v>61</v>
      </c>
      <c r="C81995">
        <v>18</v>
      </c>
      <c r="D81995" s="1">
        <v>45372.794978888887</v>
      </c>
      <c r="E81995">
        <v>37.004379421326092</v>
      </c>
      <c r="F81995">
        <v>95.745580590288114</v>
      </c>
      <c r="G81995">
        <v>124</v>
      </c>
      <c r="H81995">
        <v>77</v>
      </c>
      <c r="I81995">
        <v>37</v>
      </c>
      <c r="J81995" s="2" t="s">
        <v>19</v>
      </c>
      <c r="K81995">
        <v>86.267626167196482</v>
      </c>
      <c r="L81995">
        <v>1.7014000642450535</v>
      </c>
      <c r="M81995">
        <v>7.6049938121872412E-2</v>
      </c>
      <c r="N81995">
        <v>47</v>
      </c>
      <c r="O81995">
        <v>29.801282745972834</v>
      </c>
      <c r="P81995">
        <v>92.666666666666671</v>
      </c>
      <c r="Q81995" s="2" t="s">
        <v>18</v>
      </c>
    </row>
    <row r="81996" spans="1:17" x14ac:dyDescent="0.35">
      <c r="A81996">
        <v>172972</v>
      </c>
      <c r="B81996">
        <v>80</v>
      </c>
      <c r="C81996">
        <v>14</v>
      </c>
      <c r="D81996" s="1">
        <v>45372.793590000001</v>
      </c>
      <c r="E81996">
        <v>37.446653084448165</v>
      </c>
      <c r="F81996">
        <v>95.514160185712001</v>
      </c>
      <c r="G81996">
        <v>138</v>
      </c>
      <c r="H81996">
        <v>77</v>
      </c>
      <c r="I81996">
        <v>48</v>
      </c>
      <c r="J81996" s="2" t="s">
        <v>17</v>
      </c>
      <c r="K81996">
        <v>86.208573677561048</v>
      </c>
      <c r="L81996">
        <v>1.9498169681097677</v>
      </c>
      <c r="M81996">
        <v>0.11948312814670999</v>
      </c>
      <c r="N81996">
        <v>61</v>
      </c>
      <c r="O81996">
        <v>22.675807879611664</v>
      </c>
      <c r="P81996">
        <v>97.333333333333329</v>
      </c>
      <c r="Q81996" s="2" t="s">
        <v>18</v>
      </c>
    </row>
    <row r="81997" spans="1:17" x14ac:dyDescent="0.35">
      <c r="A81997">
        <v>172974</v>
      </c>
      <c r="B81997">
        <v>69</v>
      </c>
      <c r="C81997">
        <v>16</v>
      </c>
      <c r="D81997" s="1">
        <v>45372.792201111108</v>
      </c>
      <c r="E81997">
        <v>36.765353588269477</v>
      </c>
      <c r="F81997">
        <v>97.055675464227974</v>
      </c>
      <c r="G81997">
        <v>139</v>
      </c>
      <c r="H81997">
        <v>81</v>
      </c>
      <c r="I81997">
        <v>35</v>
      </c>
      <c r="J81997" s="2" t="s">
        <v>19</v>
      </c>
      <c r="K81997">
        <v>67.933260640753446</v>
      </c>
      <c r="L81997">
        <v>1.5435906520386145</v>
      </c>
      <c r="M81997">
        <v>0.14349654284899754</v>
      </c>
      <c r="N81997">
        <v>58</v>
      </c>
      <c r="O81997">
        <v>28.511376202584913</v>
      </c>
      <c r="P81997">
        <v>100.33333333333333</v>
      </c>
      <c r="Q81997" s="2" t="s">
        <v>18</v>
      </c>
    </row>
    <row r="81998" spans="1:17" x14ac:dyDescent="0.35">
      <c r="A81998">
        <v>172975</v>
      </c>
      <c r="B81998">
        <v>77</v>
      </c>
      <c r="C81998">
        <v>16</v>
      </c>
      <c r="D81998" s="1">
        <v>45372.791506666668</v>
      </c>
      <c r="E81998">
        <v>37.125590912792291</v>
      </c>
      <c r="F81998">
        <v>96.265707169326447</v>
      </c>
      <c r="G81998">
        <v>137</v>
      </c>
      <c r="H81998">
        <v>78</v>
      </c>
      <c r="I81998">
        <v>69</v>
      </c>
      <c r="J81998" s="2" t="s">
        <v>19</v>
      </c>
      <c r="K81998">
        <v>97.594897684167321</v>
      </c>
      <c r="L81998">
        <v>1.8047363293783505</v>
      </c>
      <c r="M81998">
        <v>5.306221131817046E-2</v>
      </c>
      <c r="N81998">
        <v>59</v>
      </c>
      <c r="O81998">
        <v>29.963986418080847</v>
      </c>
      <c r="P81998">
        <v>97.666666666666657</v>
      </c>
      <c r="Q81998" s="2" t="s">
        <v>18</v>
      </c>
    </row>
    <row r="81999" spans="1:17" x14ac:dyDescent="0.35">
      <c r="A81999">
        <v>172978</v>
      </c>
      <c r="B81999">
        <v>72</v>
      </c>
      <c r="C81999">
        <v>15</v>
      </c>
      <c r="D81999" s="1">
        <v>45372.789423333335</v>
      </c>
      <c r="E81999">
        <v>37.445101474735083</v>
      </c>
      <c r="F81999">
        <v>95.978930250634079</v>
      </c>
      <c r="G81999">
        <v>136</v>
      </c>
      <c r="H81999">
        <v>77</v>
      </c>
      <c r="I81999">
        <v>42</v>
      </c>
      <c r="J81999" s="2" t="s">
        <v>19</v>
      </c>
      <c r="K81999">
        <v>83.725130750941219</v>
      </c>
      <c r="L81999">
        <v>1.7652006406675036</v>
      </c>
      <c r="M81999">
        <v>0.13731374241862454</v>
      </c>
      <c r="N81999">
        <v>59</v>
      </c>
      <c r="O81999">
        <v>26.870000940721948</v>
      </c>
      <c r="P81999">
        <v>96.666666666666657</v>
      </c>
      <c r="Q81999" s="2" t="s">
        <v>18</v>
      </c>
    </row>
    <row r="82000" spans="1:17" x14ac:dyDescent="0.35">
      <c r="A82000">
        <v>172979</v>
      </c>
      <c r="B82000">
        <v>76</v>
      </c>
      <c r="C82000">
        <v>17</v>
      </c>
      <c r="D82000" s="1">
        <v>45372.788728888889</v>
      </c>
      <c r="E82000">
        <v>37.432328099057486</v>
      </c>
      <c r="F82000">
        <v>97.758356662032043</v>
      </c>
      <c r="G82000">
        <v>138</v>
      </c>
      <c r="H82000">
        <v>74</v>
      </c>
      <c r="I82000">
        <v>52</v>
      </c>
      <c r="J82000" s="2" t="s">
        <v>19</v>
      </c>
      <c r="K82000">
        <v>56.576863534037813</v>
      </c>
      <c r="L82000">
        <v>1.5040436306593739</v>
      </c>
      <c r="M82000">
        <v>8.2469176348592105E-2</v>
      </c>
      <c r="N82000">
        <v>64</v>
      </c>
      <c r="O82000">
        <v>25.010247989353708</v>
      </c>
      <c r="P82000">
        <v>95.333333333333329</v>
      </c>
      <c r="Q82000" s="2" t="s">
        <v>18</v>
      </c>
    </row>
    <row r="82001" spans="1:17" x14ac:dyDescent="0.35">
      <c r="A82001">
        <v>172980</v>
      </c>
      <c r="B82001">
        <v>67</v>
      </c>
      <c r="C82001">
        <v>17</v>
      </c>
      <c r="D82001" s="1">
        <v>45372.788034444442</v>
      </c>
      <c r="E82001">
        <v>37.123557813416483</v>
      </c>
      <c r="F82001">
        <v>95.718863080976462</v>
      </c>
      <c r="G82001">
        <v>115</v>
      </c>
      <c r="H82001">
        <v>75</v>
      </c>
      <c r="I82001">
        <v>21</v>
      </c>
      <c r="J82001" s="2" t="s">
        <v>19</v>
      </c>
      <c r="K82001">
        <v>72.49724176625395</v>
      </c>
      <c r="L82001">
        <v>1.8577199175321482</v>
      </c>
      <c r="M82001">
        <v>9.443848054533549E-2</v>
      </c>
      <c r="N82001">
        <v>40</v>
      </c>
      <c r="O82001">
        <v>21.006853604564096</v>
      </c>
      <c r="P82001">
        <v>88.333333333333329</v>
      </c>
      <c r="Q82001" s="2" t="s">
        <v>18</v>
      </c>
    </row>
    <row r="82002" spans="1:17" x14ac:dyDescent="0.35">
      <c r="A82002">
        <v>172983</v>
      </c>
      <c r="B82002">
        <v>78</v>
      </c>
      <c r="C82002">
        <v>12</v>
      </c>
      <c r="D82002" s="1">
        <v>45372.785951111109</v>
      </c>
      <c r="E82002">
        <v>36.216003526604574</v>
      </c>
      <c r="F82002">
        <v>97.887583000991739</v>
      </c>
      <c r="G82002">
        <v>124</v>
      </c>
      <c r="H82002">
        <v>76</v>
      </c>
      <c r="I82002">
        <v>21</v>
      </c>
      <c r="J82002" s="2" t="s">
        <v>17</v>
      </c>
      <c r="K82002">
        <v>85.53568857900413</v>
      </c>
      <c r="L82002">
        <v>1.7298096561047791</v>
      </c>
      <c r="M82002">
        <v>0.12381435119968111</v>
      </c>
      <c r="N82002">
        <v>48</v>
      </c>
      <c r="O82002">
        <v>28.585824410408819</v>
      </c>
      <c r="P82002">
        <v>92</v>
      </c>
      <c r="Q82002" s="2" t="s">
        <v>18</v>
      </c>
    </row>
    <row r="82003" spans="1:17" x14ac:dyDescent="0.35">
      <c r="A82003">
        <v>172984</v>
      </c>
      <c r="B82003">
        <v>60</v>
      </c>
      <c r="C82003">
        <v>18</v>
      </c>
      <c r="D82003" s="1">
        <v>45372.78525666667</v>
      </c>
      <c r="E82003">
        <v>36.868158914462327</v>
      </c>
      <c r="F82003">
        <v>99.853022634288607</v>
      </c>
      <c r="G82003">
        <v>113</v>
      </c>
      <c r="H82003">
        <v>73</v>
      </c>
      <c r="I82003">
        <v>45</v>
      </c>
      <c r="J82003" s="2" t="s">
        <v>19</v>
      </c>
      <c r="K82003">
        <v>70.829132724614112</v>
      </c>
      <c r="L82003">
        <v>1.6473296309565693</v>
      </c>
      <c r="M82003">
        <v>0.10120468087041599</v>
      </c>
      <c r="N82003">
        <v>40</v>
      </c>
      <c r="O82003">
        <v>26.100624791898326</v>
      </c>
      <c r="P82003">
        <v>86.333333333333329</v>
      </c>
      <c r="Q82003" s="2" t="s">
        <v>18</v>
      </c>
    </row>
    <row r="82004" spans="1:17" x14ac:dyDescent="0.35">
      <c r="A82004">
        <v>172989</v>
      </c>
      <c r="B82004">
        <v>88</v>
      </c>
      <c r="C82004">
        <v>12</v>
      </c>
      <c r="D82004" s="1">
        <v>45372.781784444443</v>
      </c>
      <c r="E82004">
        <v>36.928521492821062</v>
      </c>
      <c r="F82004">
        <v>98.974783404247489</v>
      </c>
      <c r="G82004">
        <v>138</v>
      </c>
      <c r="H82004">
        <v>88</v>
      </c>
      <c r="I82004">
        <v>70</v>
      </c>
      <c r="J82004" s="2" t="s">
        <v>19</v>
      </c>
      <c r="K82004">
        <v>81.078487257981152</v>
      </c>
      <c r="L82004">
        <v>1.9385636467611644</v>
      </c>
      <c r="M82004">
        <v>0.13311289643049778</v>
      </c>
      <c r="N82004">
        <v>50</v>
      </c>
      <c r="O82004">
        <v>21.574736913245971</v>
      </c>
      <c r="P82004">
        <v>104.66666666666666</v>
      </c>
      <c r="Q82004" s="2" t="s">
        <v>18</v>
      </c>
    </row>
    <row r="82005" spans="1:17" x14ac:dyDescent="0.35">
      <c r="A82005">
        <v>172990</v>
      </c>
      <c r="B82005">
        <v>64</v>
      </c>
      <c r="C82005">
        <v>18</v>
      </c>
      <c r="D82005" s="1">
        <v>45372.781089999997</v>
      </c>
      <c r="E82005">
        <v>37.036364444999307</v>
      </c>
      <c r="F82005">
        <v>97.055173207575919</v>
      </c>
      <c r="G82005">
        <v>139</v>
      </c>
      <c r="H82005">
        <v>81</v>
      </c>
      <c r="I82005">
        <v>61</v>
      </c>
      <c r="J82005" s="2" t="s">
        <v>19</v>
      </c>
      <c r="K82005">
        <v>99.231480565463954</v>
      </c>
      <c r="L82005">
        <v>1.9831604533625522</v>
      </c>
      <c r="M82005">
        <v>9.4462658126416965E-2</v>
      </c>
      <c r="N82005">
        <v>58</v>
      </c>
      <c r="O82005">
        <v>25.230959370518637</v>
      </c>
      <c r="P82005">
        <v>100.33333333333333</v>
      </c>
      <c r="Q82005" s="2" t="s">
        <v>18</v>
      </c>
    </row>
    <row r="82006" spans="1:17" x14ac:dyDescent="0.35">
      <c r="A82006">
        <v>172991</v>
      </c>
      <c r="B82006">
        <v>89</v>
      </c>
      <c r="C82006">
        <v>16</v>
      </c>
      <c r="D82006" s="1">
        <v>45372.780395555557</v>
      </c>
      <c r="E82006">
        <v>37.368306404867404</v>
      </c>
      <c r="F82006">
        <v>98.085832037727585</v>
      </c>
      <c r="G82006">
        <v>119</v>
      </c>
      <c r="H82006">
        <v>82</v>
      </c>
      <c r="I82006">
        <v>78</v>
      </c>
      <c r="J82006" s="2" t="s">
        <v>17</v>
      </c>
      <c r="K82006">
        <v>71.735763671502028</v>
      </c>
      <c r="L82006">
        <v>1.8482094592644653</v>
      </c>
      <c r="M82006">
        <v>6.6960982622707582E-2</v>
      </c>
      <c r="N82006">
        <v>37</v>
      </c>
      <c r="O82006">
        <v>21.000679579234067</v>
      </c>
      <c r="P82006">
        <v>94.333333333333329</v>
      </c>
      <c r="Q82006" s="2" t="s">
        <v>18</v>
      </c>
    </row>
    <row r="82007" spans="1:17" x14ac:dyDescent="0.35">
      <c r="A82007">
        <v>172992</v>
      </c>
      <c r="B82007">
        <v>86</v>
      </c>
      <c r="C82007">
        <v>18</v>
      </c>
      <c r="D82007" s="1">
        <v>45372.779701111111</v>
      </c>
      <c r="E82007">
        <v>36.020031019165444</v>
      </c>
      <c r="F82007">
        <v>98.422814749784479</v>
      </c>
      <c r="G82007">
        <v>134</v>
      </c>
      <c r="H82007">
        <v>87</v>
      </c>
      <c r="I82007">
        <v>57</v>
      </c>
      <c r="J82007" s="2" t="s">
        <v>19</v>
      </c>
      <c r="K82007">
        <v>75.043944149339325</v>
      </c>
      <c r="L82007">
        <v>1.65432852309171</v>
      </c>
      <c r="M82007">
        <v>8.8691933803487361E-2</v>
      </c>
      <c r="N82007">
        <v>47</v>
      </c>
      <c r="O82007">
        <v>27.420295843255175</v>
      </c>
      <c r="P82007">
        <v>102.66666666666667</v>
      </c>
      <c r="Q82007" s="2" t="s">
        <v>18</v>
      </c>
    </row>
    <row r="82008" spans="1:17" x14ac:dyDescent="0.35">
      <c r="A82008">
        <v>172993</v>
      </c>
      <c r="B82008">
        <v>69</v>
      </c>
      <c r="C82008">
        <v>17</v>
      </c>
      <c r="D82008" s="1">
        <v>45372.779006666664</v>
      </c>
      <c r="E82008">
        <v>36.826408657544647</v>
      </c>
      <c r="F82008">
        <v>96.208715560585162</v>
      </c>
      <c r="G82008">
        <v>129</v>
      </c>
      <c r="H82008">
        <v>70</v>
      </c>
      <c r="I82008">
        <v>29</v>
      </c>
      <c r="J82008" s="2" t="s">
        <v>17</v>
      </c>
      <c r="K82008">
        <v>73.28868125291693</v>
      </c>
      <c r="L82008">
        <v>1.7294431685201959</v>
      </c>
      <c r="M82008">
        <v>9.4550413445066261E-2</v>
      </c>
      <c r="N82008">
        <v>59</v>
      </c>
      <c r="O82008">
        <v>24.503285305065166</v>
      </c>
      <c r="P82008">
        <v>89.666666666666657</v>
      </c>
      <c r="Q82008" s="2" t="s">
        <v>18</v>
      </c>
    </row>
    <row r="82009" spans="1:17" x14ac:dyDescent="0.35">
      <c r="A82009">
        <v>172994</v>
      </c>
      <c r="B82009">
        <v>67</v>
      </c>
      <c r="C82009">
        <v>14</v>
      </c>
      <c r="D82009" s="1">
        <v>45372.778312222224</v>
      </c>
      <c r="E82009">
        <v>36.988365829162035</v>
      </c>
      <c r="F82009">
        <v>98.98563684731262</v>
      </c>
      <c r="G82009">
        <v>139</v>
      </c>
      <c r="H82009">
        <v>80</v>
      </c>
      <c r="I82009">
        <v>66</v>
      </c>
      <c r="J82009" s="2" t="s">
        <v>17</v>
      </c>
      <c r="K82009">
        <v>64.414817861400309</v>
      </c>
      <c r="L82009">
        <v>1.6778314346651231</v>
      </c>
      <c r="M82009">
        <v>0.10276279437736377</v>
      </c>
      <c r="N82009">
        <v>59</v>
      </c>
      <c r="O82009">
        <v>22.881744377022521</v>
      </c>
      <c r="P82009">
        <v>99.666666666666657</v>
      </c>
      <c r="Q82009" s="2" t="s">
        <v>18</v>
      </c>
    </row>
    <row r="82010" spans="1:17" x14ac:dyDescent="0.35">
      <c r="A82010">
        <v>172995</v>
      </c>
      <c r="B82010">
        <v>73</v>
      </c>
      <c r="C82010">
        <v>18</v>
      </c>
      <c r="D82010" s="1">
        <v>45372.777617777778</v>
      </c>
      <c r="E82010">
        <v>36.477419122254005</v>
      </c>
      <c r="F82010">
        <v>96.084858338921336</v>
      </c>
      <c r="G82010">
        <v>132</v>
      </c>
      <c r="H82010">
        <v>81</v>
      </c>
      <c r="I82010">
        <v>77</v>
      </c>
      <c r="J82010" s="2" t="s">
        <v>19</v>
      </c>
      <c r="K82010">
        <v>54.533867958311433</v>
      </c>
      <c r="L82010">
        <v>1.6642238875229005</v>
      </c>
      <c r="M82010">
        <v>5.0612014655222741E-2</v>
      </c>
      <c r="N82010">
        <v>51</v>
      </c>
      <c r="O82010">
        <v>19.689867765574249</v>
      </c>
      <c r="P82010">
        <v>98</v>
      </c>
      <c r="Q82010" s="2" t="s">
        <v>18</v>
      </c>
    </row>
    <row r="82011" spans="1:17" x14ac:dyDescent="0.35">
      <c r="A82011">
        <v>173000</v>
      </c>
      <c r="B82011">
        <v>62</v>
      </c>
      <c r="C82011">
        <v>12</v>
      </c>
      <c r="D82011" s="1">
        <v>45372.774145555559</v>
      </c>
      <c r="E82011">
        <v>36.595129516101743</v>
      </c>
      <c r="F82011">
        <v>95.307937087043015</v>
      </c>
      <c r="G82011">
        <v>127</v>
      </c>
      <c r="H82011">
        <v>84</v>
      </c>
      <c r="I82011">
        <v>51</v>
      </c>
      <c r="J82011" s="2" t="s">
        <v>17</v>
      </c>
      <c r="K82011">
        <v>89.085971393403099</v>
      </c>
      <c r="L82011">
        <v>1.95471020295652</v>
      </c>
      <c r="M82011">
        <v>9.734910566611793E-2</v>
      </c>
      <c r="N82011">
        <v>43</v>
      </c>
      <c r="O82011">
        <v>23.315490706624249</v>
      </c>
      <c r="P82011">
        <v>98.333333333333329</v>
      </c>
      <c r="Q82011" s="2" t="s">
        <v>18</v>
      </c>
    </row>
    <row r="82012" spans="1:17" x14ac:dyDescent="0.35">
      <c r="A82012">
        <v>173001</v>
      </c>
      <c r="B82012">
        <v>67</v>
      </c>
      <c r="C82012">
        <v>13</v>
      </c>
      <c r="D82012" s="1">
        <v>45372.773451111112</v>
      </c>
      <c r="E82012">
        <v>36.948755185414889</v>
      </c>
      <c r="F82012">
        <v>96.843413677280139</v>
      </c>
      <c r="G82012">
        <v>114</v>
      </c>
      <c r="H82012">
        <v>80</v>
      </c>
      <c r="I82012">
        <v>41</v>
      </c>
      <c r="J82012" s="2" t="s">
        <v>17</v>
      </c>
      <c r="K82012">
        <v>89.351586014258743</v>
      </c>
      <c r="L82012">
        <v>1.9399446643668061</v>
      </c>
      <c r="M82012">
        <v>5.5516714631909304E-2</v>
      </c>
      <c r="N82012">
        <v>34</v>
      </c>
      <c r="O82012">
        <v>23.742343361744133</v>
      </c>
      <c r="P82012">
        <v>91.333333333333329</v>
      </c>
      <c r="Q82012" s="2" t="s">
        <v>18</v>
      </c>
    </row>
    <row r="82013" spans="1:17" x14ac:dyDescent="0.35">
      <c r="A82013">
        <v>173006</v>
      </c>
      <c r="B82013">
        <v>88</v>
      </c>
      <c r="C82013">
        <v>17</v>
      </c>
      <c r="D82013" s="1">
        <v>45372.769978888886</v>
      </c>
      <c r="E82013">
        <v>37.365298091163034</v>
      </c>
      <c r="F82013">
        <v>95.782235365981322</v>
      </c>
      <c r="G82013">
        <v>136</v>
      </c>
      <c r="H82013">
        <v>89</v>
      </c>
      <c r="I82013">
        <v>89</v>
      </c>
      <c r="J82013" s="2" t="s">
        <v>17</v>
      </c>
      <c r="K82013">
        <v>56.728433690817738</v>
      </c>
      <c r="L82013">
        <v>1.7048760581749764</v>
      </c>
      <c r="M82013">
        <v>8.9386354180159638E-2</v>
      </c>
      <c r="N82013">
        <v>47</v>
      </c>
      <c r="O82013">
        <v>19.517094668115213</v>
      </c>
      <c r="P82013">
        <v>104.66666666666667</v>
      </c>
      <c r="Q82013" s="2" t="s">
        <v>18</v>
      </c>
    </row>
    <row r="82014" spans="1:17" x14ac:dyDescent="0.35">
      <c r="A82014">
        <v>173011</v>
      </c>
      <c r="B82014">
        <v>75</v>
      </c>
      <c r="C82014">
        <v>15</v>
      </c>
      <c r="D82014" s="1">
        <v>45372.766506666667</v>
      </c>
      <c r="E82014">
        <v>36.51391829529021</v>
      </c>
      <c r="F82014">
        <v>98.151624937360381</v>
      </c>
      <c r="G82014">
        <v>132</v>
      </c>
      <c r="H82014">
        <v>70</v>
      </c>
      <c r="I82014">
        <v>89</v>
      </c>
      <c r="J82014" s="2" t="s">
        <v>17</v>
      </c>
      <c r="K82014">
        <v>96.317804250928049</v>
      </c>
      <c r="L82014">
        <v>1.8672531117527282</v>
      </c>
      <c r="M82014">
        <v>0.1120373107742224</v>
      </c>
      <c r="N82014">
        <v>62</v>
      </c>
      <c r="O82014">
        <v>27.624866615165786</v>
      </c>
      <c r="P82014">
        <v>90.666666666666657</v>
      </c>
      <c r="Q82014" s="2" t="s">
        <v>18</v>
      </c>
    </row>
    <row r="82015" spans="1:17" x14ac:dyDescent="0.35">
      <c r="A82015">
        <v>173012</v>
      </c>
      <c r="B82015">
        <v>69</v>
      </c>
      <c r="C82015">
        <v>16</v>
      </c>
      <c r="D82015" s="1">
        <v>45372.76581222222</v>
      </c>
      <c r="E82015">
        <v>36.379364336255385</v>
      </c>
      <c r="F82015">
        <v>99.217773114264787</v>
      </c>
      <c r="G82015">
        <v>124</v>
      </c>
      <c r="H82015">
        <v>73</v>
      </c>
      <c r="I82015">
        <v>47</v>
      </c>
      <c r="J82015" s="2" t="s">
        <v>17</v>
      </c>
      <c r="K82015">
        <v>93.616980935786501</v>
      </c>
      <c r="L82015">
        <v>1.8397389295777755</v>
      </c>
      <c r="M82015">
        <v>7.7192773786039753E-2</v>
      </c>
      <c r="N82015">
        <v>51</v>
      </c>
      <c r="O82015">
        <v>27.659366873614804</v>
      </c>
      <c r="P82015">
        <v>90</v>
      </c>
      <c r="Q82015" s="2" t="s">
        <v>18</v>
      </c>
    </row>
    <row r="82016" spans="1:17" x14ac:dyDescent="0.35">
      <c r="A82016">
        <v>173013</v>
      </c>
      <c r="B82016">
        <v>60</v>
      </c>
      <c r="C82016">
        <v>14</v>
      </c>
      <c r="D82016" s="1">
        <v>45372.765117777781</v>
      </c>
      <c r="E82016">
        <v>37.118486310724748</v>
      </c>
      <c r="F82016">
        <v>97.193156793970417</v>
      </c>
      <c r="G82016">
        <v>117</v>
      </c>
      <c r="H82016">
        <v>83</v>
      </c>
      <c r="I82016">
        <v>33</v>
      </c>
      <c r="J82016" s="2" t="s">
        <v>19</v>
      </c>
      <c r="K82016">
        <v>70.639468731176336</v>
      </c>
      <c r="L82016">
        <v>1.6609479652702448</v>
      </c>
      <c r="M82016">
        <v>0.1401343853564041</v>
      </c>
      <c r="N82016">
        <v>34</v>
      </c>
      <c r="O82016">
        <v>25.605624385041615</v>
      </c>
      <c r="P82016">
        <v>94.333333333333329</v>
      </c>
      <c r="Q82016" s="2" t="s">
        <v>18</v>
      </c>
    </row>
    <row r="82017" spans="1:17" x14ac:dyDescent="0.35">
      <c r="A82017">
        <v>173015</v>
      </c>
      <c r="B82017">
        <v>67</v>
      </c>
      <c r="C82017">
        <v>19</v>
      </c>
      <c r="D82017" s="1">
        <v>45372.763728888887</v>
      </c>
      <c r="E82017">
        <v>37.267213887871129</v>
      </c>
      <c r="F82017">
        <v>96.228466063375819</v>
      </c>
      <c r="G82017">
        <v>128</v>
      </c>
      <c r="H82017">
        <v>73</v>
      </c>
      <c r="I82017">
        <v>22</v>
      </c>
      <c r="J82017" s="2" t="s">
        <v>17</v>
      </c>
      <c r="K82017">
        <v>72.48987419742484</v>
      </c>
      <c r="L82017">
        <v>1.585416039098503</v>
      </c>
      <c r="M82017">
        <v>7.7132926583303368E-2</v>
      </c>
      <c r="N82017">
        <v>55</v>
      </c>
      <c r="O82017">
        <v>28.839707483243558</v>
      </c>
      <c r="P82017">
        <v>91.333333333333329</v>
      </c>
      <c r="Q82017" s="2" t="s">
        <v>18</v>
      </c>
    </row>
    <row r="82018" spans="1:17" x14ac:dyDescent="0.35">
      <c r="A82018">
        <v>173017</v>
      </c>
      <c r="B82018">
        <v>87</v>
      </c>
      <c r="C82018">
        <v>15</v>
      </c>
      <c r="D82018" s="1">
        <v>45372.762340000001</v>
      </c>
      <c r="E82018">
        <v>36.584433009578348</v>
      </c>
      <c r="F82018">
        <v>99.595224419032689</v>
      </c>
      <c r="G82018">
        <v>117</v>
      </c>
      <c r="H82018">
        <v>88</v>
      </c>
      <c r="I82018">
        <v>33</v>
      </c>
      <c r="J82018" s="2" t="s">
        <v>19</v>
      </c>
      <c r="K82018">
        <v>71.550700547536763</v>
      </c>
      <c r="L82018">
        <v>1.7168527574025123</v>
      </c>
      <c r="M82018">
        <v>0.1184650031655491</v>
      </c>
      <c r="N82018">
        <v>29</v>
      </c>
      <c r="O82018">
        <v>24.274360065842732</v>
      </c>
      <c r="P82018">
        <v>97.666666666666671</v>
      </c>
      <c r="Q82018" s="2" t="s">
        <v>18</v>
      </c>
    </row>
    <row r="82019" spans="1:17" x14ac:dyDescent="0.35">
      <c r="A82019">
        <v>173020</v>
      </c>
      <c r="B82019">
        <v>80</v>
      </c>
      <c r="C82019">
        <v>13</v>
      </c>
      <c r="D82019" s="1">
        <v>45372.760256666668</v>
      </c>
      <c r="E82019">
        <v>36.520457787623648</v>
      </c>
      <c r="F82019">
        <v>95.283455670537919</v>
      </c>
      <c r="G82019">
        <v>136</v>
      </c>
      <c r="H82019">
        <v>77</v>
      </c>
      <c r="I82019">
        <v>70</v>
      </c>
      <c r="J82019" s="2" t="s">
        <v>17</v>
      </c>
      <c r="K82019">
        <v>87.752601004246714</v>
      </c>
      <c r="L82019">
        <v>1.8587704970042844</v>
      </c>
      <c r="M82019">
        <v>7.8561434263199351E-2</v>
      </c>
      <c r="N82019">
        <v>59</v>
      </c>
      <c r="O82019">
        <v>25.39852269976992</v>
      </c>
      <c r="P82019">
        <v>96.666666666666657</v>
      </c>
      <c r="Q82019" s="2" t="s">
        <v>18</v>
      </c>
    </row>
    <row r="82020" spans="1:17" x14ac:dyDescent="0.35">
      <c r="A82020">
        <v>173022</v>
      </c>
      <c r="B82020">
        <v>77</v>
      </c>
      <c r="C82020">
        <v>14</v>
      </c>
      <c r="D82020" s="1">
        <v>45372.758867777775</v>
      </c>
      <c r="E82020">
        <v>37.209225110268854</v>
      </c>
      <c r="F82020">
        <v>97.685590741938725</v>
      </c>
      <c r="G82020">
        <v>135</v>
      </c>
      <c r="H82020">
        <v>88</v>
      </c>
      <c r="I82020">
        <v>36</v>
      </c>
      <c r="J82020" s="2" t="s">
        <v>19</v>
      </c>
      <c r="K82020">
        <v>79.750397169183415</v>
      </c>
      <c r="L82020">
        <v>1.796146323777859</v>
      </c>
      <c r="M82020">
        <v>5.8372724516769427E-2</v>
      </c>
      <c r="N82020">
        <v>47</v>
      </c>
      <c r="O82020">
        <v>24.720054681810119</v>
      </c>
      <c r="P82020">
        <v>103.66666666666667</v>
      </c>
      <c r="Q82020" s="2" t="s">
        <v>18</v>
      </c>
    </row>
    <row r="82021" spans="1:17" x14ac:dyDescent="0.35">
      <c r="A82021">
        <v>173026</v>
      </c>
      <c r="B82021">
        <v>62</v>
      </c>
      <c r="C82021">
        <v>14</v>
      </c>
      <c r="D82021" s="1">
        <v>45372.756090000003</v>
      </c>
      <c r="E82021">
        <v>36.601553616361535</v>
      </c>
      <c r="F82021">
        <v>98.21991659084901</v>
      </c>
      <c r="G82021">
        <v>122</v>
      </c>
      <c r="H82021">
        <v>82</v>
      </c>
      <c r="I82021">
        <v>36</v>
      </c>
      <c r="J82021" s="2" t="s">
        <v>17</v>
      </c>
      <c r="K82021">
        <v>68.813155995479292</v>
      </c>
      <c r="L82021">
        <v>1.6249474815560685</v>
      </c>
      <c r="M82021">
        <v>0.14322716180453138</v>
      </c>
      <c r="N82021">
        <v>40</v>
      </c>
      <c r="O82021">
        <v>26.061104534621197</v>
      </c>
      <c r="P82021">
        <v>95.333333333333329</v>
      </c>
      <c r="Q82021" s="2" t="s">
        <v>18</v>
      </c>
    </row>
    <row r="82022" spans="1:17" x14ac:dyDescent="0.35">
      <c r="A82022">
        <v>173027</v>
      </c>
      <c r="B82022">
        <v>85</v>
      </c>
      <c r="C82022">
        <v>12</v>
      </c>
      <c r="D82022" s="1">
        <v>45372.755395555556</v>
      </c>
      <c r="E82022">
        <v>36.534395415349337</v>
      </c>
      <c r="F82022">
        <v>98.020727828198176</v>
      </c>
      <c r="G82022">
        <v>136</v>
      </c>
      <c r="H82022">
        <v>87</v>
      </c>
      <c r="I82022">
        <v>81</v>
      </c>
      <c r="J82022" s="2" t="s">
        <v>17</v>
      </c>
      <c r="K82022">
        <v>72.950747564056641</v>
      </c>
      <c r="L82022">
        <v>1.7367638385735669</v>
      </c>
      <c r="M82022">
        <v>0.14712800709118595</v>
      </c>
      <c r="N82022">
        <v>49</v>
      </c>
      <c r="O82022">
        <v>24.185117998257663</v>
      </c>
      <c r="P82022">
        <v>103.33333333333333</v>
      </c>
      <c r="Q82022" s="2" t="s">
        <v>18</v>
      </c>
    </row>
    <row r="82023" spans="1:17" x14ac:dyDescent="0.35">
      <c r="A82023">
        <v>173029</v>
      </c>
      <c r="B82023">
        <v>83</v>
      </c>
      <c r="C82023">
        <v>14</v>
      </c>
      <c r="D82023" s="1">
        <v>45372.75400666667</v>
      </c>
      <c r="E82023">
        <v>36.692719678046416</v>
      </c>
      <c r="F82023">
        <v>99.029214524644487</v>
      </c>
      <c r="G82023">
        <v>138</v>
      </c>
      <c r="H82023">
        <v>89</v>
      </c>
      <c r="I82023">
        <v>28</v>
      </c>
      <c r="J82023" s="2" t="s">
        <v>19</v>
      </c>
      <c r="K82023">
        <v>80.573652783647248</v>
      </c>
      <c r="L82023">
        <v>1.7507167973769053</v>
      </c>
      <c r="M82023">
        <v>8.2329697359305773E-2</v>
      </c>
      <c r="N82023">
        <v>49</v>
      </c>
      <c r="O82023">
        <v>26.288224529125401</v>
      </c>
      <c r="P82023">
        <v>105.33333333333333</v>
      </c>
      <c r="Q82023" s="2" t="s">
        <v>18</v>
      </c>
    </row>
    <row r="82024" spans="1:17" x14ac:dyDescent="0.35">
      <c r="A82024">
        <v>173030</v>
      </c>
      <c r="B82024">
        <v>87</v>
      </c>
      <c r="C82024">
        <v>18</v>
      </c>
      <c r="D82024" s="1">
        <v>45372.753312222223</v>
      </c>
      <c r="E82024">
        <v>36.706880711379554</v>
      </c>
      <c r="F82024">
        <v>98.526830595080483</v>
      </c>
      <c r="G82024">
        <v>128</v>
      </c>
      <c r="H82024">
        <v>87</v>
      </c>
      <c r="I82024">
        <v>22</v>
      </c>
      <c r="J82024" s="2" t="s">
        <v>17</v>
      </c>
      <c r="K82024">
        <v>69.611746674705302</v>
      </c>
      <c r="L82024">
        <v>1.6090251437932621</v>
      </c>
      <c r="M82024">
        <v>0.12843131888580089</v>
      </c>
      <c r="N82024">
        <v>41</v>
      </c>
      <c r="O82024">
        <v>26.887899090176568</v>
      </c>
      <c r="P82024">
        <v>100.66666666666667</v>
      </c>
      <c r="Q82024" s="2" t="s">
        <v>18</v>
      </c>
    </row>
    <row r="82025" spans="1:17" x14ac:dyDescent="0.35">
      <c r="A82025">
        <v>173031</v>
      </c>
      <c r="B82025">
        <v>83</v>
      </c>
      <c r="C82025">
        <v>13</v>
      </c>
      <c r="D82025" s="1">
        <v>45372.752617777776</v>
      </c>
      <c r="E82025">
        <v>36.928843070386485</v>
      </c>
      <c r="F82025">
        <v>98.226940627148053</v>
      </c>
      <c r="G82025">
        <v>118</v>
      </c>
      <c r="H82025">
        <v>87</v>
      </c>
      <c r="I82025">
        <v>68</v>
      </c>
      <c r="J82025" s="2" t="s">
        <v>17</v>
      </c>
      <c r="K82025">
        <v>68.528179536604313</v>
      </c>
      <c r="L82025">
        <v>1.6897345720492423</v>
      </c>
      <c r="M82025">
        <v>8.1343682420454005E-2</v>
      </c>
      <c r="N82025">
        <v>31</v>
      </c>
      <c r="O82025">
        <v>24.001159063369563</v>
      </c>
      <c r="P82025">
        <v>97.333333333333329</v>
      </c>
      <c r="Q82025" s="2" t="s">
        <v>18</v>
      </c>
    </row>
    <row r="82026" spans="1:17" x14ac:dyDescent="0.35">
      <c r="A82026">
        <v>173036</v>
      </c>
      <c r="B82026">
        <v>82</v>
      </c>
      <c r="C82026">
        <v>15</v>
      </c>
      <c r="D82026" s="1">
        <v>45372.749145555557</v>
      </c>
      <c r="E82026">
        <v>36.598572850554945</v>
      </c>
      <c r="F82026">
        <v>99.273290805249459</v>
      </c>
      <c r="G82026">
        <v>115</v>
      </c>
      <c r="H82026">
        <v>75</v>
      </c>
      <c r="I82026">
        <v>20</v>
      </c>
      <c r="J82026" s="2" t="s">
        <v>19</v>
      </c>
      <c r="K82026">
        <v>77.765323527228176</v>
      </c>
      <c r="L82026">
        <v>1.6799193386670912</v>
      </c>
      <c r="M82026">
        <v>7.0578144388602937E-2</v>
      </c>
      <c r="N82026">
        <v>40</v>
      </c>
      <c r="O82026">
        <v>27.55555254785736</v>
      </c>
      <c r="P82026">
        <v>88.333333333333329</v>
      </c>
      <c r="Q82026" s="2" t="s">
        <v>18</v>
      </c>
    </row>
    <row r="82027" spans="1:17" x14ac:dyDescent="0.35">
      <c r="A82027">
        <v>173037</v>
      </c>
      <c r="B82027">
        <v>75</v>
      </c>
      <c r="C82027">
        <v>18</v>
      </c>
      <c r="D82027" s="1">
        <v>45372.748451111111</v>
      </c>
      <c r="E82027">
        <v>36.714255208373679</v>
      </c>
      <c r="F82027">
        <v>98.037912455383307</v>
      </c>
      <c r="G82027">
        <v>119</v>
      </c>
      <c r="H82027">
        <v>85</v>
      </c>
      <c r="I82027">
        <v>51</v>
      </c>
      <c r="J82027" s="2" t="s">
        <v>19</v>
      </c>
      <c r="K82027">
        <v>95.07006160167677</v>
      </c>
      <c r="L82027">
        <v>1.9069121230323842</v>
      </c>
      <c r="M82027">
        <v>7.516330644769964E-2</v>
      </c>
      <c r="N82027">
        <v>34</v>
      </c>
      <c r="O82027">
        <v>26.144624929237008</v>
      </c>
      <c r="P82027">
        <v>96.333333333333329</v>
      </c>
      <c r="Q82027" s="2" t="s">
        <v>18</v>
      </c>
    </row>
    <row r="82028" spans="1:17" x14ac:dyDescent="0.35">
      <c r="A82028">
        <v>173039</v>
      </c>
      <c r="B82028">
        <v>69</v>
      </c>
      <c r="C82028">
        <v>17</v>
      </c>
      <c r="D82028" s="1">
        <v>45372.747062222224</v>
      </c>
      <c r="E82028">
        <v>36.750459254137319</v>
      </c>
      <c r="F82028">
        <v>99.00805304467562</v>
      </c>
      <c r="G82028">
        <v>126</v>
      </c>
      <c r="H82028">
        <v>84</v>
      </c>
      <c r="I82028">
        <v>65</v>
      </c>
      <c r="J82028" s="2" t="s">
        <v>17</v>
      </c>
      <c r="K82028">
        <v>62.962683539348184</v>
      </c>
      <c r="L82028">
        <v>1.7449792643560222</v>
      </c>
      <c r="M82028">
        <v>0.12450071405908371</v>
      </c>
      <c r="N82028">
        <v>42</v>
      </c>
      <c r="O82028">
        <v>20.677721832619547</v>
      </c>
      <c r="P82028">
        <v>98</v>
      </c>
      <c r="Q82028" s="2" t="s">
        <v>18</v>
      </c>
    </row>
    <row r="82029" spans="1:17" x14ac:dyDescent="0.35">
      <c r="A82029">
        <v>173040</v>
      </c>
      <c r="B82029">
        <v>89</v>
      </c>
      <c r="C82029">
        <v>19</v>
      </c>
      <c r="D82029" s="1">
        <v>45372.746367777778</v>
      </c>
      <c r="E82029">
        <v>37.378656386908503</v>
      </c>
      <c r="F82029">
        <v>99.576771781120641</v>
      </c>
      <c r="G82029">
        <v>115</v>
      </c>
      <c r="H82029">
        <v>77</v>
      </c>
      <c r="I82029">
        <v>80</v>
      </c>
      <c r="J82029" s="2" t="s">
        <v>17</v>
      </c>
      <c r="K82029">
        <v>61.341561591722332</v>
      </c>
      <c r="L82029">
        <v>1.5698117427764109</v>
      </c>
      <c r="M82029">
        <v>6.9751015957985607E-2</v>
      </c>
      <c r="N82029">
        <v>38</v>
      </c>
      <c r="O82029">
        <v>24.891993612729518</v>
      </c>
      <c r="P82029">
        <v>89.666666666666671</v>
      </c>
      <c r="Q82029" s="2" t="s">
        <v>18</v>
      </c>
    </row>
    <row r="82030" spans="1:17" x14ac:dyDescent="0.35">
      <c r="A82030">
        <v>173047</v>
      </c>
      <c r="B82030">
        <v>70</v>
      </c>
      <c r="C82030">
        <v>14</v>
      </c>
      <c r="D82030" s="1">
        <v>45372.741506666665</v>
      </c>
      <c r="E82030">
        <v>36.013642940377785</v>
      </c>
      <c r="F82030">
        <v>97.798342530704176</v>
      </c>
      <c r="G82030">
        <v>114</v>
      </c>
      <c r="H82030">
        <v>80</v>
      </c>
      <c r="I82030">
        <v>82</v>
      </c>
      <c r="J82030" s="2" t="s">
        <v>19</v>
      </c>
      <c r="K82030">
        <v>64.161081608660069</v>
      </c>
      <c r="L82030">
        <v>1.588067341978747</v>
      </c>
      <c r="M82030">
        <v>0.13966610067084689</v>
      </c>
      <c r="N82030">
        <v>34</v>
      </c>
      <c r="O82030">
        <v>25.440980616615708</v>
      </c>
      <c r="P82030">
        <v>91.333333333333329</v>
      </c>
      <c r="Q82030" s="2" t="s">
        <v>18</v>
      </c>
    </row>
    <row r="82031" spans="1:17" x14ac:dyDescent="0.35">
      <c r="A82031">
        <v>173050</v>
      </c>
      <c r="B82031">
        <v>89</v>
      </c>
      <c r="C82031">
        <v>16</v>
      </c>
      <c r="D82031" s="1">
        <v>45372.739423333333</v>
      </c>
      <c r="E82031">
        <v>36.162866116892864</v>
      </c>
      <c r="F82031">
        <v>97.859331041820781</v>
      </c>
      <c r="G82031">
        <v>130</v>
      </c>
      <c r="H82031">
        <v>72</v>
      </c>
      <c r="I82031">
        <v>46</v>
      </c>
      <c r="J82031" s="2" t="s">
        <v>19</v>
      </c>
      <c r="K82031">
        <v>70.837307720641704</v>
      </c>
      <c r="L82031">
        <v>1.5870010127948639</v>
      </c>
      <c r="M82031">
        <v>0.12862369099326437</v>
      </c>
      <c r="N82031">
        <v>58</v>
      </c>
      <c r="O82031">
        <v>28.125978405410432</v>
      </c>
      <c r="P82031">
        <v>91.333333333333329</v>
      </c>
      <c r="Q82031" s="2" t="s">
        <v>18</v>
      </c>
    </row>
    <row r="82032" spans="1:17" x14ac:dyDescent="0.35">
      <c r="A82032">
        <v>173051</v>
      </c>
      <c r="B82032">
        <v>64</v>
      </c>
      <c r="C82032">
        <v>15</v>
      </c>
      <c r="D82032" s="1">
        <v>45372.738728888886</v>
      </c>
      <c r="E82032">
        <v>36.017349476008896</v>
      </c>
      <c r="F82032">
        <v>96.233739419551611</v>
      </c>
      <c r="G82032">
        <v>130</v>
      </c>
      <c r="H82032">
        <v>72</v>
      </c>
      <c r="I82032">
        <v>79</v>
      </c>
      <c r="J82032" s="2" t="s">
        <v>17</v>
      </c>
      <c r="K82032">
        <v>59.198243030021629</v>
      </c>
      <c r="L82032">
        <v>1.657864948733476</v>
      </c>
      <c r="M82032">
        <v>0.1433248623103503</v>
      </c>
      <c r="N82032">
        <v>58</v>
      </c>
      <c r="O82032">
        <v>21.538255180497735</v>
      </c>
      <c r="P82032">
        <v>91.333333333333329</v>
      </c>
      <c r="Q82032" s="2" t="s">
        <v>18</v>
      </c>
    </row>
    <row r="82033" spans="1:17" x14ac:dyDescent="0.35">
      <c r="A82033">
        <v>173053</v>
      </c>
      <c r="B82033">
        <v>86</v>
      </c>
      <c r="C82033">
        <v>18</v>
      </c>
      <c r="D82033" s="1">
        <v>45372.73734</v>
      </c>
      <c r="E82033">
        <v>36.191957585293245</v>
      </c>
      <c r="F82033">
        <v>95.441272431984942</v>
      </c>
      <c r="G82033">
        <v>127</v>
      </c>
      <c r="H82033">
        <v>77</v>
      </c>
      <c r="I82033">
        <v>51</v>
      </c>
      <c r="J82033" s="2" t="s">
        <v>17</v>
      </c>
      <c r="K82033">
        <v>65.613234715477645</v>
      </c>
      <c r="L82033">
        <v>1.720135698721299</v>
      </c>
      <c r="M82033">
        <v>0.14380371847293988</v>
      </c>
      <c r="N82033">
        <v>50</v>
      </c>
      <c r="O82033">
        <v>22.175122660906261</v>
      </c>
      <c r="P82033">
        <v>93.666666666666657</v>
      </c>
      <c r="Q82033" s="2" t="s">
        <v>18</v>
      </c>
    </row>
    <row r="82034" spans="1:17" x14ac:dyDescent="0.35">
      <c r="A82034">
        <v>173054</v>
      </c>
      <c r="B82034">
        <v>63</v>
      </c>
      <c r="C82034">
        <v>19</v>
      </c>
      <c r="D82034" s="1">
        <v>45372.736645555553</v>
      </c>
      <c r="E82034">
        <v>36.064670870627829</v>
      </c>
      <c r="F82034">
        <v>97.995445485602829</v>
      </c>
      <c r="G82034">
        <v>127</v>
      </c>
      <c r="H82034">
        <v>85</v>
      </c>
      <c r="I82034">
        <v>43</v>
      </c>
      <c r="J82034" s="2" t="s">
        <v>19</v>
      </c>
      <c r="K82034">
        <v>72.722818113986676</v>
      </c>
      <c r="L82034">
        <v>1.7609345244134302</v>
      </c>
      <c r="M82034">
        <v>6.0861881174374792E-2</v>
      </c>
      <c r="N82034">
        <v>42</v>
      </c>
      <c r="O82034">
        <v>23.45223750284104</v>
      </c>
      <c r="P82034">
        <v>99</v>
      </c>
      <c r="Q82034" s="2" t="s">
        <v>18</v>
      </c>
    </row>
    <row r="82035" spans="1:17" x14ac:dyDescent="0.35">
      <c r="A82035">
        <v>173056</v>
      </c>
      <c r="B82035">
        <v>74</v>
      </c>
      <c r="C82035">
        <v>18</v>
      </c>
      <c r="D82035" s="1">
        <v>45372.735256666667</v>
      </c>
      <c r="E82035">
        <v>36.124211339559203</v>
      </c>
      <c r="F82035">
        <v>95.224593316476231</v>
      </c>
      <c r="G82035">
        <v>118</v>
      </c>
      <c r="H82035">
        <v>86</v>
      </c>
      <c r="I82035">
        <v>89</v>
      </c>
      <c r="J82035" s="2" t="s">
        <v>17</v>
      </c>
      <c r="K82035">
        <v>95.976382526980245</v>
      </c>
      <c r="L82035">
        <v>1.9358604581381573</v>
      </c>
      <c r="M82035">
        <v>0.12363812066735831</v>
      </c>
      <c r="N82035">
        <v>32</v>
      </c>
      <c r="O82035">
        <v>25.610395112803658</v>
      </c>
      <c r="P82035">
        <v>96.666666666666671</v>
      </c>
      <c r="Q82035" s="2" t="s">
        <v>18</v>
      </c>
    </row>
    <row r="82036" spans="1:17" x14ac:dyDescent="0.35">
      <c r="A82036">
        <v>173057</v>
      </c>
      <c r="B82036">
        <v>87</v>
      </c>
      <c r="C82036">
        <v>12</v>
      </c>
      <c r="D82036" s="1">
        <v>45372.73456222222</v>
      </c>
      <c r="E82036">
        <v>36.782971982164149</v>
      </c>
      <c r="F82036">
        <v>98.311133420904426</v>
      </c>
      <c r="G82036">
        <v>133</v>
      </c>
      <c r="H82036">
        <v>87</v>
      </c>
      <c r="I82036">
        <v>66</v>
      </c>
      <c r="J82036" s="2" t="s">
        <v>17</v>
      </c>
      <c r="K82036">
        <v>79.83929137941513</v>
      </c>
      <c r="L82036">
        <v>1.6623617748360391</v>
      </c>
      <c r="M82036">
        <v>6.5234502192872454E-2</v>
      </c>
      <c r="N82036">
        <v>46</v>
      </c>
      <c r="O82036">
        <v>28.891200338169661</v>
      </c>
      <c r="P82036">
        <v>102.33333333333333</v>
      </c>
      <c r="Q82036" s="2" t="s">
        <v>18</v>
      </c>
    </row>
    <row r="82037" spans="1:17" x14ac:dyDescent="0.35">
      <c r="A82037">
        <v>173059</v>
      </c>
      <c r="B82037">
        <v>87</v>
      </c>
      <c r="C82037">
        <v>13</v>
      </c>
      <c r="D82037" s="1">
        <v>45372.733173333334</v>
      </c>
      <c r="E82037">
        <v>36.277718655668735</v>
      </c>
      <c r="F82037">
        <v>96.950888569019668</v>
      </c>
      <c r="G82037">
        <v>126</v>
      </c>
      <c r="H82037">
        <v>75</v>
      </c>
      <c r="I82037">
        <v>38</v>
      </c>
      <c r="J82037" s="2" t="s">
        <v>19</v>
      </c>
      <c r="K82037">
        <v>62.637970041051048</v>
      </c>
      <c r="L82037">
        <v>1.788358732062487</v>
      </c>
      <c r="M82037">
        <v>0.10009183023197071</v>
      </c>
      <c r="N82037">
        <v>51</v>
      </c>
      <c r="O82037">
        <v>19.585217350523845</v>
      </c>
      <c r="P82037">
        <v>92</v>
      </c>
      <c r="Q82037" s="2" t="s">
        <v>18</v>
      </c>
    </row>
    <row r="82038" spans="1:17" x14ac:dyDescent="0.35">
      <c r="A82038">
        <v>173061</v>
      </c>
      <c r="B82038">
        <v>68</v>
      </c>
      <c r="C82038">
        <v>14</v>
      </c>
      <c r="D82038" s="1">
        <v>45372.731784444448</v>
      </c>
      <c r="E82038">
        <v>36.648400688757711</v>
      </c>
      <c r="F82038">
        <v>98.298038769652322</v>
      </c>
      <c r="G82038">
        <v>139</v>
      </c>
      <c r="H82038">
        <v>78</v>
      </c>
      <c r="I82038">
        <v>20</v>
      </c>
      <c r="J82038" s="2" t="s">
        <v>19</v>
      </c>
      <c r="K82038">
        <v>55.665082981454539</v>
      </c>
      <c r="L82038">
        <v>1.7009914432460502</v>
      </c>
      <c r="M82038">
        <v>5.9667329217578502E-2</v>
      </c>
      <c r="N82038">
        <v>61</v>
      </c>
      <c r="O82038">
        <v>19.238827602464227</v>
      </c>
      <c r="P82038">
        <v>98.333333333333329</v>
      </c>
      <c r="Q82038" s="2" t="s">
        <v>18</v>
      </c>
    </row>
    <row r="82039" spans="1:17" x14ac:dyDescent="0.35">
      <c r="A82039">
        <v>173065</v>
      </c>
      <c r="B82039">
        <v>77</v>
      </c>
      <c r="C82039">
        <v>17</v>
      </c>
      <c r="D82039" s="1">
        <v>45372.729006666668</v>
      </c>
      <c r="E82039">
        <v>36.817348843484041</v>
      </c>
      <c r="F82039">
        <v>96.935392622659165</v>
      </c>
      <c r="G82039">
        <v>112</v>
      </c>
      <c r="H82039">
        <v>77</v>
      </c>
      <c r="I82039">
        <v>75</v>
      </c>
      <c r="J82039" s="2" t="s">
        <v>17</v>
      </c>
      <c r="K82039">
        <v>74.491690798452041</v>
      </c>
      <c r="L82039">
        <v>1.6086430713199662</v>
      </c>
      <c r="M82039">
        <v>8.0171565473430725E-2</v>
      </c>
      <c r="N82039">
        <v>35</v>
      </c>
      <c r="O82039">
        <v>28.786472291392169</v>
      </c>
      <c r="P82039">
        <v>88.666666666666671</v>
      </c>
      <c r="Q82039" s="2" t="s">
        <v>18</v>
      </c>
    </row>
    <row r="82040" spans="1:17" x14ac:dyDescent="0.35">
      <c r="A82040">
        <v>173067</v>
      </c>
      <c r="B82040">
        <v>74</v>
      </c>
      <c r="C82040">
        <v>14</v>
      </c>
      <c r="D82040" s="1">
        <v>45372.727617777775</v>
      </c>
      <c r="E82040">
        <v>36.638203105381379</v>
      </c>
      <c r="F82040">
        <v>98.847811624143006</v>
      </c>
      <c r="G82040">
        <v>117</v>
      </c>
      <c r="H82040">
        <v>87</v>
      </c>
      <c r="I82040">
        <v>25</v>
      </c>
      <c r="J82040" s="2" t="s">
        <v>17</v>
      </c>
      <c r="K82040">
        <v>89.102595877541717</v>
      </c>
      <c r="L82040">
        <v>1.7647916427372361</v>
      </c>
      <c r="M82040">
        <v>0.14193053687153157</v>
      </c>
      <c r="N82040">
        <v>30</v>
      </c>
      <c r="O82040">
        <v>28.609052837740663</v>
      </c>
      <c r="P82040">
        <v>97</v>
      </c>
      <c r="Q82040" s="2" t="s">
        <v>18</v>
      </c>
    </row>
    <row r="82041" spans="1:17" x14ac:dyDescent="0.35">
      <c r="A82041">
        <v>173077</v>
      </c>
      <c r="B82041">
        <v>69</v>
      </c>
      <c r="C82041">
        <v>19</v>
      </c>
      <c r="D82041" s="1">
        <v>45372.720673333337</v>
      </c>
      <c r="E82041">
        <v>36.570272601164582</v>
      </c>
      <c r="F82041">
        <v>95.981620803618597</v>
      </c>
      <c r="G82041">
        <v>113</v>
      </c>
      <c r="H82041">
        <v>85</v>
      </c>
      <c r="I82041">
        <v>64</v>
      </c>
      <c r="J82041" s="2" t="s">
        <v>17</v>
      </c>
      <c r="K82041">
        <v>66.681335970083452</v>
      </c>
      <c r="L82041">
        <v>1.8673618668349579</v>
      </c>
      <c r="M82041">
        <v>0.13218761387477757</v>
      </c>
      <c r="N82041">
        <v>28</v>
      </c>
      <c r="O82041">
        <v>19.12261672814385</v>
      </c>
      <c r="P82041">
        <v>94.333333333333329</v>
      </c>
      <c r="Q82041" s="2" t="s">
        <v>18</v>
      </c>
    </row>
    <row r="82042" spans="1:17" x14ac:dyDescent="0.35">
      <c r="A82042">
        <v>173079</v>
      </c>
      <c r="B82042">
        <v>86</v>
      </c>
      <c r="C82042">
        <v>14</v>
      </c>
      <c r="D82042" s="1">
        <v>45372.719284444443</v>
      </c>
      <c r="E82042">
        <v>37.286947490906471</v>
      </c>
      <c r="F82042">
        <v>96.599241843439131</v>
      </c>
      <c r="G82042">
        <v>128</v>
      </c>
      <c r="H82042">
        <v>77</v>
      </c>
      <c r="I82042">
        <v>40</v>
      </c>
      <c r="J82042" s="2" t="s">
        <v>19</v>
      </c>
      <c r="K82042">
        <v>80.603445176711034</v>
      </c>
      <c r="L82042">
        <v>1.7206695759203636</v>
      </c>
      <c r="M82042">
        <v>0.10601670381683279</v>
      </c>
      <c r="N82042">
        <v>51</v>
      </c>
      <c r="O82042">
        <v>27.224420579533447</v>
      </c>
      <c r="P82042">
        <v>94</v>
      </c>
      <c r="Q82042" s="2" t="s">
        <v>18</v>
      </c>
    </row>
    <row r="82043" spans="1:17" x14ac:dyDescent="0.35">
      <c r="A82043">
        <v>173080</v>
      </c>
      <c r="B82043">
        <v>69</v>
      </c>
      <c r="C82043">
        <v>12</v>
      </c>
      <c r="D82043" s="1">
        <v>45372.718589999997</v>
      </c>
      <c r="E82043">
        <v>36.80540404120898</v>
      </c>
      <c r="F82043">
        <v>99.202974183408642</v>
      </c>
      <c r="G82043">
        <v>111</v>
      </c>
      <c r="H82043">
        <v>79</v>
      </c>
      <c r="I82043">
        <v>65</v>
      </c>
      <c r="J82043" s="2" t="s">
        <v>19</v>
      </c>
      <c r="K82043">
        <v>73.35715726986524</v>
      </c>
      <c r="L82043">
        <v>1.7522421060298894</v>
      </c>
      <c r="M82043">
        <v>5.6322959867092327E-2</v>
      </c>
      <c r="N82043">
        <v>32</v>
      </c>
      <c r="O82043">
        <v>23.892096983462711</v>
      </c>
      <c r="P82043">
        <v>89.666666666666671</v>
      </c>
      <c r="Q82043" s="2" t="s">
        <v>18</v>
      </c>
    </row>
    <row r="82044" spans="1:17" x14ac:dyDescent="0.35">
      <c r="A82044">
        <v>173082</v>
      </c>
      <c r="B82044">
        <v>84</v>
      </c>
      <c r="C82044">
        <v>18</v>
      </c>
      <c r="D82044" s="1">
        <v>45372.717201111111</v>
      </c>
      <c r="E82044">
        <v>36.077072458313474</v>
      </c>
      <c r="F82044">
        <v>99.889736906731727</v>
      </c>
      <c r="G82044">
        <v>126</v>
      </c>
      <c r="H82044">
        <v>72</v>
      </c>
      <c r="I82044">
        <v>59</v>
      </c>
      <c r="J82044" s="2" t="s">
        <v>17</v>
      </c>
      <c r="K82044">
        <v>76.834192666144489</v>
      </c>
      <c r="L82044">
        <v>1.8573649903165261</v>
      </c>
      <c r="M82044">
        <v>0.12142043575873639</v>
      </c>
      <c r="N82044">
        <v>54</v>
      </c>
      <c r="O82044">
        <v>22.272041227317601</v>
      </c>
      <c r="P82044">
        <v>90</v>
      </c>
      <c r="Q82044" s="2" t="s">
        <v>18</v>
      </c>
    </row>
    <row r="82045" spans="1:17" x14ac:dyDescent="0.35">
      <c r="A82045">
        <v>173083</v>
      </c>
      <c r="B82045">
        <v>89</v>
      </c>
      <c r="C82045">
        <v>17</v>
      </c>
      <c r="D82045" s="1">
        <v>45372.716506666664</v>
      </c>
      <c r="E82045">
        <v>36.95556059213601</v>
      </c>
      <c r="F82045">
        <v>97.36410450859897</v>
      </c>
      <c r="G82045">
        <v>110</v>
      </c>
      <c r="H82045">
        <v>76</v>
      </c>
      <c r="I82045">
        <v>68</v>
      </c>
      <c r="J82045" s="2" t="s">
        <v>17</v>
      </c>
      <c r="K82045">
        <v>92.401840874343335</v>
      </c>
      <c r="L82045">
        <v>1.9759480828332545</v>
      </c>
      <c r="M82045">
        <v>0.11137835329793599</v>
      </c>
      <c r="N82045">
        <v>34</v>
      </c>
      <c r="O82045">
        <v>23.666256355000971</v>
      </c>
      <c r="P82045">
        <v>87.333333333333329</v>
      </c>
      <c r="Q82045" s="2" t="s">
        <v>18</v>
      </c>
    </row>
    <row r="82046" spans="1:17" x14ac:dyDescent="0.35">
      <c r="A82046">
        <v>173084</v>
      </c>
      <c r="B82046">
        <v>84</v>
      </c>
      <c r="C82046">
        <v>17</v>
      </c>
      <c r="D82046" s="1">
        <v>45372.715812222224</v>
      </c>
      <c r="E82046">
        <v>36.451616324812143</v>
      </c>
      <c r="F82046">
        <v>95.957426882190077</v>
      </c>
      <c r="G82046">
        <v>115</v>
      </c>
      <c r="H82046">
        <v>82</v>
      </c>
      <c r="I82046">
        <v>28</v>
      </c>
      <c r="J82046" s="2" t="s">
        <v>17</v>
      </c>
      <c r="K82046">
        <v>70.484395483144979</v>
      </c>
      <c r="L82046">
        <v>1.8205976026243764</v>
      </c>
      <c r="M82046">
        <v>7.6263273475426122E-2</v>
      </c>
      <c r="N82046">
        <v>33</v>
      </c>
      <c r="O82046">
        <v>21.264983315119043</v>
      </c>
      <c r="P82046">
        <v>93</v>
      </c>
      <c r="Q82046" s="2" t="s">
        <v>18</v>
      </c>
    </row>
    <row r="82047" spans="1:17" x14ac:dyDescent="0.35">
      <c r="A82047">
        <v>173085</v>
      </c>
      <c r="B82047">
        <v>72</v>
      </c>
      <c r="C82047">
        <v>13</v>
      </c>
      <c r="D82047" s="1">
        <v>45372.715117777778</v>
      </c>
      <c r="E82047">
        <v>36.639103651397022</v>
      </c>
      <c r="F82047">
        <v>98.444119616813836</v>
      </c>
      <c r="G82047">
        <v>128</v>
      </c>
      <c r="H82047">
        <v>86</v>
      </c>
      <c r="I82047">
        <v>18</v>
      </c>
      <c r="J82047" s="2" t="s">
        <v>17</v>
      </c>
      <c r="K82047">
        <v>63.447462659607226</v>
      </c>
      <c r="L82047">
        <v>1.6453567721689937</v>
      </c>
      <c r="M82047">
        <v>0.14004319603246307</v>
      </c>
      <c r="N82047">
        <v>42</v>
      </c>
      <c r="O82047">
        <v>23.436572199634593</v>
      </c>
      <c r="P82047">
        <v>100</v>
      </c>
      <c r="Q82047" s="2" t="s">
        <v>18</v>
      </c>
    </row>
    <row r="82048" spans="1:17" x14ac:dyDescent="0.35">
      <c r="A82048">
        <v>173092</v>
      </c>
      <c r="B82048">
        <v>74</v>
      </c>
      <c r="C82048">
        <v>13</v>
      </c>
      <c r="D82048" s="1">
        <v>45372.710256666665</v>
      </c>
      <c r="E82048">
        <v>37.20047267278602</v>
      </c>
      <c r="F82048">
        <v>96.202703464527445</v>
      </c>
      <c r="G82048">
        <v>124</v>
      </c>
      <c r="H82048">
        <v>79</v>
      </c>
      <c r="I82048">
        <v>32</v>
      </c>
      <c r="J82048" s="2" t="s">
        <v>17</v>
      </c>
      <c r="K82048">
        <v>90.763856359892159</v>
      </c>
      <c r="L82048">
        <v>1.7754973005419159</v>
      </c>
      <c r="M82048">
        <v>7.5630400090083358E-2</v>
      </c>
      <c r="N82048">
        <v>45</v>
      </c>
      <c r="O82048">
        <v>28.79207116990213</v>
      </c>
      <c r="P82048">
        <v>94</v>
      </c>
      <c r="Q82048" s="2" t="s">
        <v>18</v>
      </c>
    </row>
    <row r="82049" spans="1:17" x14ac:dyDescent="0.35">
      <c r="A82049">
        <v>173094</v>
      </c>
      <c r="B82049">
        <v>65</v>
      </c>
      <c r="C82049">
        <v>15</v>
      </c>
      <c r="D82049" s="1">
        <v>45372.708867777779</v>
      </c>
      <c r="E82049">
        <v>36.928085812673814</v>
      </c>
      <c r="F82049">
        <v>96.513274174725524</v>
      </c>
      <c r="G82049">
        <v>126</v>
      </c>
      <c r="H82049">
        <v>72</v>
      </c>
      <c r="I82049">
        <v>54</v>
      </c>
      <c r="J82049" s="2" t="s">
        <v>17</v>
      </c>
      <c r="K82049">
        <v>68.124576245441574</v>
      </c>
      <c r="L82049">
        <v>1.8365927670937179</v>
      </c>
      <c r="M82049">
        <v>9.3842919036232042E-2</v>
      </c>
      <c r="N82049">
        <v>54</v>
      </c>
      <c r="O82049">
        <v>20.196591180851232</v>
      </c>
      <c r="P82049">
        <v>90</v>
      </c>
      <c r="Q82049" s="2" t="s">
        <v>18</v>
      </c>
    </row>
    <row r="82050" spans="1:17" x14ac:dyDescent="0.35">
      <c r="A82050">
        <v>173095</v>
      </c>
      <c r="B82050">
        <v>89</v>
      </c>
      <c r="C82050">
        <v>19</v>
      </c>
      <c r="D82050" s="1">
        <v>45372.708173333333</v>
      </c>
      <c r="E82050">
        <v>37.099037790291248</v>
      </c>
      <c r="F82050">
        <v>98.350572462775673</v>
      </c>
      <c r="G82050">
        <v>134</v>
      </c>
      <c r="H82050">
        <v>77</v>
      </c>
      <c r="I82050">
        <v>88</v>
      </c>
      <c r="J82050" s="2" t="s">
        <v>19</v>
      </c>
      <c r="K82050">
        <v>57.42910669245704</v>
      </c>
      <c r="L82050">
        <v>1.717906745064147</v>
      </c>
      <c r="M82050">
        <v>0.1189847685525099</v>
      </c>
      <c r="N82050">
        <v>57</v>
      </c>
      <c r="O82050">
        <v>19.459554396541911</v>
      </c>
      <c r="P82050">
        <v>96</v>
      </c>
      <c r="Q82050" s="2" t="s">
        <v>18</v>
      </c>
    </row>
    <row r="82051" spans="1:17" x14ac:dyDescent="0.35">
      <c r="A82051">
        <v>173096</v>
      </c>
      <c r="B82051">
        <v>79</v>
      </c>
      <c r="C82051">
        <v>18</v>
      </c>
      <c r="D82051" s="1">
        <v>45372.707478888886</v>
      </c>
      <c r="E82051">
        <v>36.655606850217033</v>
      </c>
      <c r="F82051">
        <v>98.196320835855829</v>
      </c>
      <c r="G82051">
        <v>137</v>
      </c>
      <c r="H82051">
        <v>74</v>
      </c>
      <c r="I82051">
        <v>81</v>
      </c>
      <c r="J82051" s="2" t="s">
        <v>19</v>
      </c>
      <c r="K82051">
        <v>61.734198435791761</v>
      </c>
      <c r="L82051">
        <v>1.5447652377582837</v>
      </c>
      <c r="M82051">
        <v>0.14512868013405816</v>
      </c>
      <c r="N82051">
        <v>63</v>
      </c>
      <c r="O82051">
        <v>25.870262647031819</v>
      </c>
      <c r="P82051">
        <v>95</v>
      </c>
      <c r="Q82051" s="2" t="s">
        <v>18</v>
      </c>
    </row>
    <row r="82052" spans="1:17" x14ac:dyDescent="0.35">
      <c r="A82052">
        <v>173097</v>
      </c>
      <c r="B82052">
        <v>67</v>
      </c>
      <c r="C82052">
        <v>12</v>
      </c>
      <c r="D82052" s="1">
        <v>45372.706784444446</v>
      </c>
      <c r="E82052">
        <v>37.09059212937602</v>
      </c>
      <c r="F82052">
        <v>97.790666703031036</v>
      </c>
      <c r="G82052">
        <v>118</v>
      </c>
      <c r="H82052">
        <v>82</v>
      </c>
      <c r="I82052">
        <v>20</v>
      </c>
      <c r="J82052" s="2" t="s">
        <v>19</v>
      </c>
      <c r="K82052">
        <v>68.167480467431957</v>
      </c>
      <c r="L82052">
        <v>1.548494146578721</v>
      </c>
      <c r="M82052">
        <v>0.13732006543678191</v>
      </c>
      <c r="N82052">
        <v>36</v>
      </c>
      <c r="O82052">
        <v>28.428772383512332</v>
      </c>
      <c r="P82052">
        <v>94</v>
      </c>
      <c r="Q82052" s="2" t="s">
        <v>18</v>
      </c>
    </row>
    <row r="82053" spans="1:17" x14ac:dyDescent="0.35">
      <c r="A82053">
        <v>173098</v>
      </c>
      <c r="B82053">
        <v>89</v>
      </c>
      <c r="C82053">
        <v>13</v>
      </c>
      <c r="D82053" s="1">
        <v>45372.70609</v>
      </c>
      <c r="E82053">
        <v>36.987328926698993</v>
      </c>
      <c r="F82053">
        <v>97.104404101858236</v>
      </c>
      <c r="G82053">
        <v>132</v>
      </c>
      <c r="H82053">
        <v>70</v>
      </c>
      <c r="I82053">
        <v>55</v>
      </c>
      <c r="J82053" s="2" t="s">
        <v>19</v>
      </c>
      <c r="K82053">
        <v>71.615372095038353</v>
      </c>
      <c r="L82053">
        <v>1.7306181496897599</v>
      </c>
      <c r="M82053">
        <v>5.9108932511270744E-2</v>
      </c>
      <c r="N82053">
        <v>62</v>
      </c>
      <c r="O82053">
        <v>23.911330633807236</v>
      </c>
      <c r="P82053">
        <v>90.666666666666657</v>
      </c>
      <c r="Q82053" s="2" t="s">
        <v>18</v>
      </c>
    </row>
    <row r="82054" spans="1:17" x14ac:dyDescent="0.35">
      <c r="A82054">
        <v>173099</v>
      </c>
      <c r="B82054">
        <v>73</v>
      </c>
      <c r="C82054">
        <v>18</v>
      </c>
      <c r="D82054" s="1">
        <v>45372.705395555553</v>
      </c>
      <c r="E82054">
        <v>36.820139654181339</v>
      </c>
      <c r="F82054">
        <v>97.810938978696242</v>
      </c>
      <c r="G82054">
        <v>118</v>
      </c>
      <c r="H82054">
        <v>70</v>
      </c>
      <c r="I82054">
        <v>79</v>
      </c>
      <c r="J82054" s="2" t="s">
        <v>17</v>
      </c>
      <c r="K82054">
        <v>89.718919029283526</v>
      </c>
      <c r="L82054">
        <v>1.7597026247739054</v>
      </c>
      <c r="M82054">
        <v>0.1000658844220495</v>
      </c>
      <c r="N82054">
        <v>48</v>
      </c>
      <c r="O82054">
        <v>28.973800718546837</v>
      </c>
      <c r="P82054">
        <v>86</v>
      </c>
      <c r="Q82054" s="2" t="s">
        <v>18</v>
      </c>
    </row>
    <row r="82055" spans="1:17" x14ac:dyDescent="0.35">
      <c r="A82055">
        <v>173100</v>
      </c>
      <c r="B82055">
        <v>70</v>
      </c>
      <c r="C82055">
        <v>18</v>
      </c>
      <c r="D82055" s="1">
        <v>45372.704701111114</v>
      </c>
      <c r="E82055">
        <v>37.152910162298724</v>
      </c>
      <c r="F82055">
        <v>99.066727208890839</v>
      </c>
      <c r="G82055">
        <v>130</v>
      </c>
      <c r="H82055">
        <v>72</v>
      </c>
      <c r="I82055">
        <v>87</v>
      </c>
      <c r="J82055" s="2" t="s">
        <v>19</v>
      </c>
      <c r="K82055">
        <v>61.216139872299252</v>
      </c>
      <c r="L82055">
        <v>1.6982830941122058</v>
      </c>
      <c r="M82055">
        <v>0.10750818985100305</v>
      </c>
      <c r="N82055">
        <v>58</v>
      </c>
      <c r="O82055">
        <v>21.224905629326468</v>
      </c>
      <c r="P82055">
        <v>91.333333333333329</v>
      </c>
      <c r="Q82055" s="2" t="s">
        <v>18</v>
      </c>
    </row>
    <row r="82056" spans="1:17" x14ac:dyDescent="0.35">
      <c r="A82056">
        <v>173101</v>
      </c>
      <c r="B82056">
        <v>72</v>
      </c>
      <c r="C82056">
        <v>13</v>
      </c>
      <c r="D82056" s="1">
        <v>45372.704006666667</v>
      </c>
      <c r="E82056">
        <v>36.094511341257963</v>
      </c>
      <c r="F82056">
        <v>95.868215054440839</v>
      </c>
      <c r="G82056">
        <v>125</v>
      </c>
      <c r="H82056">
        <v>87</v>
      </c>
      <c r="I82056">
        <v>89</v>
      </c>
      <c r="J82056" s="2" t="s">
        <v>19</v>
      </c>
      <c r="K82056">
        <v>80.230970623102195</v>
      </c>
      <c r="L82056">
        <v>1.8745829820211222</v>
      </c>
      <c r="M82056">
        <v>0.10910919008611805</v>
      </c>
      <c r="N82056">
        <v>38</v>
      </c>
      <c r="O82056">
        <v>22.831408585135129</v>
      </c>
      <c r="P82056">
        <v>99.666666666666671</v>
      </c>
      <c r="Q82056" s="2" t="s">
        <v>18</v>
      </c>
    </row>
    <row r="82057" spans="1:17" x14ac:dyDescent="0.35">
      <c r="A82057">
        <v>173103</v>
      </c>
      <c r="B82057">
        <v>86</v>
      </c>
      <c r="C82057">
        <v>16</v>
      </c>
      <c r="D82057" s="1">
        <v>45372.702617777781</v>
      </c>
      <c r="E82057">
        <v>37.398539888727804</v>
      </c>
      <c r="F82057">
        <v>97.347450085721334</v>
      </c>
      <c r="G82057">
        <v>126</v>
      </c>
      <c r="H82057">
        <v>72</v>
      </c>
      <c r="I82057">
        <v>44</v>
      </c>
      <c r="J82057" s="2" t="s">
        <v>17</v>
      </c>
      <c r="K82057">
        <v>71.969737549822469</v>
      </c>
      <c r="L82057">
        <v>1.869118649599945</v>
      </c>
      <c r="M82057">
        <v>8.392143765333869E-2</v>
      </c>
      <c r="N82057">
        <v>54</v>
      </c>
      <c r="O82057">
        <v>20.60042486446175</v>
      </c>
      <c r="P82057">
        <v>90</v>
      </c>
      <c r="Q82057" s="2" t="s">
        <v>18</v>
      </c>
    </row>
    <row r="82058" spans="1:17" x14ac:dyDescent="0.35">
      <c r="A82058">
        <v>173104</v>
      </c>
      <c r="B82058">
        <v>63</v>
      </c>
      <c r="C82058">
        <v>14</v>
      </c>
      <c r="D82058" s="1">
        <v>45372.701923333334</v>
      </c>
      <c r="E82058">
        <v>36.981372085489262</v>
      </c>
      <c r="F82058">
        <v>98.674525230974581</v>
      </c>
      <c r="G82058">
        <v>121</v>
      </c>
      <c r="H82058">
        <v>72</v>
      </c>
      <c r="I82058">
        <v>56</v>
      </c>
      <c r="J82058" s="2" t="s">
        <v>19</v>
      </c>
      <c r="K82058">
        <v>64.164265853206359</v>
      </c>
      <c r="L82058">
        <v>1.8585141381936416</v>
      </c>
      <c r="M82058">
        <v>6.5038081404086831E-2</v>
      </c>
      <c r="N82058">
        <v>49</v>
      </c>
      <c r="O82058">
        <v>18.576397308636519</v>
      </c>
      <c r="P82058">
        <v>88.333333333333329</v>
      </c>
      <c r="Q82058" s="2" t="s">
        <v>18</v>
      </c>
    </row>
    <row r="82059" spans="1:17" x14ac:dyDescent="0.35">
      <c r="A82059">
        <v>173105</v>
      </c>
      <c r="B82059">
        <v>69</v>
      </c>
      <c r="C82059">
        <v>12</v>
      </c>
      <c r="D82059" s="1">
        <v>45372.701228888887</v>
      </c>
      <c r="E82059">
        <v>37.063455482984459</v>
      </c>
      <c r="F82059">
        <v>95.262530611351252</v>
      </c>
      <c r="G82059">
        <v>126</v>
      </c>
      <c r="H82059">
        <v>75</v>
      </c>
      <c r="I82059">
        <v>39</v>
      </c>
      <c r="J82059" s="2" t="s">
        <v>17</v>
      </c>
      <c r="K82059">
        <v>88.973645017564451</v>
      </c>
      <c r="L82059">
        <v>1.9328108307708383</v>
      </c>
      <c r="M82059">
        <v>0.11510328804215712</v>
      </c>
      <c r="N82059">
        <v>51</v>
      </c>
      <c r="O82059">
        <v>23.816760074633752</v>
      </c>
      <c r="P82059">
        <v>92</v>
      </c>
      <c r="Q82059" s="2" t="s">
        <v>18</v>
      </c>
    </row>
    <row r="82060" spans="1:17" x14ac:dyDescent="0.35">
      <c r="A82060">
        <v>173109</v>
      </c>
      <c r="B82060">
        <v>64</v>
      </c>
      <c r="C82060">
        <v>13</v>
      </c>
      <c r="D82060" s="1">
        <v>45372.698451111108</v>
      </c>
      <c r="E82060">
        <v>36.90200973741878</v>
      </c>
      <c r="F82060">
        <v>97.431224546195267</v>
      </c>
      <c r="G82060">
        <v>134</v>
      </c>
      <c r="H82060">
        <v>88</v>
      </c>
      <c r="I82060">
        <v>79</v>
      </c>
      <c r="J82060" s="2" t="s">
        <v>19</v>
      </c>
      <c r="K82060">
        <v>68.884779661866986</v>
      </c>
      <c r="L82060">
        <v>1.5281901337802581</v>
      </c>
      <c r="M82060">
        <v>0.11471054615785044</v>
      </c>
      <c r="N82060">
        <v>46</v>
      </c>
      <c r="O82060">
        <v>29.496364446314775</v>
      </c>
      <c r="P82060">
        <v>103.33333333333333</v>
      </c>
      <c r="Q82060" s="2" t="s">
        <v>18</v>
      </c>
    </row>
    <row r="82061" spans="1:17" x14ac:dyDescent="0.35">
      <c r="A82061">
        <v>173113</v>
      </c>
      <c r="B82061">
        <v>78</v>
      </c>
      <c r="C82061">
        <v>14</v>
      </c>
      <c r="D82061" s="1">
        <v>45372.695673333335</v>
      </c>
      <c r="E82061">
        <v>37.162311275343214</v>
      </c>
      <c r="F82061">
        <v>98.716683310526975</v>
      </c>
      <c r="G82061">
        <v>139</v>
      </c>
      <c r="H82061">
        <v>85</v>
      </c>
      <c r="I82061">
        <v>34</v>
      </c>
      <c r="J82061" s="2" t="s">
        <v>17</v>
      </c>
      <c r="K82061">
        <v>95.275514620803179</v>
      </c>
      <c r="L82061">
        <v>1.9369087868439276</v>
      </c>
      <c r="M82061">
        <v>9.7545601218583189E-2</v>
      </c>
      <c r="N82061">
        <v>54</v>
      </c>
      <c r="O82061">
        <v>25.395862355341627</v>
      </c>
      <c r="P82061">
        <v>103</v>
      </c>
      <c r="Q82061" s="2" t="s">
        <v>18</v>
      </c>
    </row>
    <row r="82062" spans="1:17" x14ac:dyDescent="0.35">
      <c r="A82062">
        <v>173116</v>
      </c>
      <c r="B82062">
        <v>65</v>
      </c>
      <c r="C82062">
        <v>13</v>
      </c>
      <c r="D82062" s="1">
        <v>45372.693590000003</v>
      </c>
      <c r="E82062">
        <v>37.230659691631274</v>
      </c>
      <c r="F82062">
        <v>98.77527637089382</v>
      </c>
      <c r="G82062">
        <v>121</v>
      </c>
      <c r="H82062">
        <v>81</v>
      </c>
      <c r="I82062">
        <v>72</v>
      </c>
      <c r="J82062" s="2" t="s">
        <v>17</v>
      </c>
      <c r="K82062">
        <v>71.563706868038665</v>
      </c>
      <c r="L82062">
        <v>1.5942580784327371</v>
      </c>
      <c r="M82062">
        <v>0.1444948219484391</v>
      </c>
      <c r="N82062">
        <v>40</v>
      </c>
      <c r="O82062">
        <v>28.156299455562714</v>
      </c>
      <c r="P82062">
        <v>94.333333333333329</v>
      </c>
      <c r="Q82062" s="2" t="s">
        <v>18</v>
      </c>
    </row>
    <row r="82063" spans="1:17" x14ac:dyDescent="0.35">
      <c r="A82063">
        <v>173119</v>
      </c>
      <c r="B82063">
        <v>85</v>
      </c>
      <c r="C82063">
        <v>19</v>
      </c>
      <c r="D82063" s="1">
        <v>45372.69150666667</v>
      </c>
      <c r="E82063">
        <v>36.349755607583752</v>
      </c>
      <c r="F82063">
        <v>98.90707596661602</v>
      </c>
      <c r="G82063">
        <v>135</v>
      </c>
      <c r="H82063">
        <v>88</v>
      </c>
      <c r="I82063">
        <v>80</v>
      </c>
      <c r="J82063" s="2" t="s">
        <v>17</v>
      </c>
      <c r="K82063">
        <v>96.571664509087512</v>
      </c>
      <c r="L82063">
        <v>1.9256690171300526</v>
      </c>
      <c r="M82063">
        <v>5.6102807676368716E-2</v>
      </c>
      <c r="N82063">
        <v>47</v>
      </c>
      <c r="O82063">
        <v>26.042725367422168</v>
      </c>
      <c r="P82063">
        <v>103.66666666666667</v>
      </c>
      <c r="Q82063" s="2" t="s">
        <v>18</v>
      </c>
    </row>
    <row r="82064" spans="1:17" x14ac:dyDescent="0.35">
      <c r="A82064">
        <v>173121</v>
      </c>
      <c r="B82064">
        <v>86</v>
      </c>
      <c r="C82064">
        <v>13</v>
      </c>
      <c r="D82064" s="1">
        <v>45372.690117777776</v>
      </c>
      <c r="E82064">
        <v>36.669483236890486</v>
      </c>
      <c r="F82064">
        <v>96.025910887392087</v>
      </c>
      <c r="G82064">
        <v>134</v>
      </c>
      <c r="H82064">
        <v>80</v>
      </c>
      <c r="I82064">
        <v>79</v>
      </c>
      <c r="J82064" s="2" t="s">
        <v>19</v>
      </c>
      <c r="K82064">
        <v>91.711675735887056</v>
      </c>
      <c r="L82064">
        <v>1.8501735279581211</v>
      </c>
      <c r="M82064">
        <v>0.13326927152482226</v>
      </c>
      <c r="N82064">
        <v>54</v>
      </c>
      <c r="O82064">
        <v>26.791664937433474</v>
      </c>
      <c r="P82064">
        <v>98</v>
      </c>
      <c r="Q82064" s="2" t="s">
        <v>18</v>
      </c>
    </row>
    <row r="82065" spans="1:17" x14ac:dyDescent="0.35">
      <c r="A82065">
        <v>173123</v>
      </c>
      <c r="B82065">
        <v>70</v>
      </c>
      <c r="C82065">
        <v>16</v>
      </c>
      <c r="D82065" s="1">
        <v>45372.688728900466</v>
      </c>
      <c r="E82065">
        <v>37.189967144098169</v>
      </c>
      <c r="F82065">
        <v>96.64238294114638</v>
      </c>
      <c r="G82065">
        <v>130</v>
      </c>
      <c r="H82065">
        <v>81</v>
      </c>
      <c r="I82065">
        <v>56</v>
      </c>
      <c r="J82065" s="2" t="s">
        <v>17</v>
      </c>
      <c r="K82065">
        <v>86.419055013974656</v>
      </c>
      <c r="L82065">
        <v>1.9088524749294518</v>
      </c>
      <c r="M82065">
        <v>9.9406836963262302E-2</v>
      </c>
      <c r="N82065">
        <v>49</v>
      </c>
      <c r="O82065">
        <v>23.717274620094098</v>
      </c>
      <c r="P82065">
        <v>97.333333333333329</v>
      </c>
      <c r="Q82065" s="2" t="s">
        <v>18</v>
      </c>
    </row>
    <row r="82066" spans="1:17" x14ac:dyDescent="0.35">
      <c r="A82066">
        <v>173125</v>
      </c>
      <c r="B82066">
        <v>82</v>
      </c>
      <c r="C82066">
        <v>19</v>
      </c>
      <c r="D82066" s="1">
        <v>45372.687340011573</v>
      </c>
      <c r="E82066">
        <v>37.11625119800739</v>
      </c>
      <c r="F82066">
        <v>97.633628444820715</v>
      </c>
      <c r="G82066">
        <v>117</v>
      </c>
      <c r="H82066">
        <v>82</v>
      </c>
      <c r="I82066">
        <v>67</v>
      </c>
      <c r="J82066" s="2" t="s">
        <v>17</v>
      </c>
      <c r="K82066">
        <v>83.029041930915497</v>
      </c>
      <c r="L82066">
        <v>1.7726442696674745</v>
      </c>
      <c r="M82066">
        <v>7.531243176172045E-2</v>
      </c>
      <c r="N82066">
        <v>35</v>
      </c>
      <c r="O82066">
        <v>26.423287153935114</v>
      </c>
      <c r="P82066">
        <v>93.666666666666671</v>
      </c>
      <c r="Q82066" s="2" t="s">
        <v>18</v>
      </c>
    </row>
    <row r="82067" spans="1:17" x14ac:dyDescent="0.35">
      <c r="A82067">
        <v>173126</v>
      </c>
      <c r="B82067">
        <v>78</v>
      </c>
      <c r="C82067">
        <v>17</v>
      </c>
      <c r="D82067" s="1">
        <v>45372.686645567126</v>
      </c>
      <c r="E82067">
        <v>37.06757749365886</v>
      </c>
      <c r="F82067">
        <v>98.421101802357555</v>
      </c>
      <c r="G82067">
        <v>110</v>
      </c>
      <c r="H82067">
        <v>74</v>
      </c>
      <c r="I82067">
        <v>68</v>
      </c>
      <c r="J82067" s="2" t="s">
        <v>17</v>
      </c>
      <c r="K82067">
        <v>56.040574415610408</v>
      </c>
      <c r="L82067">
        <v>1.6579978631562737</v>
      </c>
      <c r="M82067">
        <v>5.4327819335314269E-2</v>
      </c>
      <c r="N82067">
        <v>36</v>
      </c>
      <c r="O82067">
        <v>20.38612323296163</v>
      </c>
      <c r="P82067">
        <v>86</v>
      </c>
      <c r="Q82067" s="2" t="s">
        <v>18</v>
      </c>
    </row>
    <row r="82068" spans="1:17" x14ac:dyDescent="0.35">
      <c r="A82068">
        <v>173127</v>
      </c>
      <c r="B82068">
        <v>75</v>
      </c>
      <c r="C82068">
        <v>19</v>
      </c>
      <c r="D82068" s="1">
        <v>45372.685951122687</v>
      </c>
      <c r="E82068">
        <v>36.850976712985826</v>
      </c>
      <c r="F82068">
        <v>99.092776069231405</v>
      </c>
      <c r="G82068">
        <v>135</v>
      </c>
      <c r="H82068">
        <v>82</v>
      </c>
      <c r="I82068">
        <v>26</v>
      </c>
      <c r="J82068" s="2" t="s">
        <v>17</v>
      </c>
      <c r="K82068">
        <v>70.879438141232555</v>
      </c>
      <c r="L82068">
        <v>1.9062039038084602</v>
      </c>
      <c r="M82068">
        <v>7.0700984286187166E-2</v>
      </c>
      <c r="N82068">
        <v>53</v>
      </c>
      <c r="O82068">
        <v>19.506599035906355</v>
      </c>
      <c r="P82068">
        <v>99.666666666666657</v>
      </c>
      <c r="Q82068" s="2" t="s">
        <v>18</v>
      </c>
    </row>
    <row r="82069" spans="1:17" x14ac:dyDescent="0.35">
      <c r="A82069">
        <v>173128</v>
      </c>
      <c r="B82069">
        <v>78</v>
      </c>
      <c r="C82069">
        <v>19</v>
      </c>
      <c r="D82069" s="1">
        <v>45372.68525667824</v>
      </c>
      <c r="E82069">
        <v>36.760847739321832</v>
      </c>
      <c r="F82069">
        <v>96.073687383284664</v>
      </c>
      <c r="G82069">
        <v>110</v>
      </c>
      <c r="H82069">
        <v>80</v>
      </c>
      <c r="I82069">
        <v>60</v>
      </c>
      <c r="J82069" s="2" t="s">
        <v>19</v>
      </c>
      <c r="K82069">
        <v>80.649088365641248</v>
      </c>
      <c r="L82069">
        <v>1.7567114776713375</v>
      </c>
      <c r="M82069">
        <v>7.1423349176871681E-2</v>
      </c>
      <c r="N82069">
        <v>30</v>
      </c>
      <c r="O82069">
        <v>26.133560613046733</v>
      </c>
      <c r="P82069">
        <v>90</v>
      </c>
      <c r="Q82069" s="2" t="s">
        <v>18</v>
      </c>
    </row>
    <row r="82070" spans="1:17" x14ac:dyDescent="0.35">
      <c r="A82070">
        <v>173131</v>
      </c>
      <c r="B82070">
        <v>72</v>
      </c>
      <c r="C82070">
        <v>16</v>
      </c>
      <c r="D82070" s="1">
        <v>45372.683173344907</v>
      </c>
      <c r="E82070">
        <v>37.292424235815986</v>
      </c>
      <c r="F82070">
        <v>99.837197310613348</v>
      </c>
      <c r="G82070">
        <v>110</v>
      </c>
      <c r="H82070">
        <v>84</v>
      </c>
      <c r="I82070">
        <v>44</v>
      </c>
      <c r="J82070" s="2" t="s">
        <v>17</v>
      </c>
      <c r="K82070">
        <v>84.485951207796631</v>
      </c>
      <c r="L82070">
        <v>1.8171825285494785</v>
      </c>
      <c r="M82070">
        <v>0.14717959516727652</v>
      </c>
      <c r="N82070">
        <v>26</v>
      </c>
      <c r="O82070">
        <v>25.585116147291732</v>
      </c>
      <c r="P82070">
        <v>92.666666666666671</v>
      </c>
      <c r="Q82070" s="2" t="s">
        <v>18</v>
      </c>
    </row>
    <row r="82071" spans="1:17" x14ac:dyDescent="0.35">
      <c r="A82071">
        <v>173132</v>
      </c>
      <c r="B82071">
        <v>81</v>
      </c>
      <c r="C82071">
        <v>12</v>
      </c>
      <c r="D82071" s="1">
        <v>45372.68247890046</v>
      </c>
      <c r="E82071">
        <v>36.259059194803491</v>
      </c>
      <c r="F82071">
        <v>97.245147224605404</v>
      </c>
      <c r="G82071">
        <v>132</v>
      </c>
      <c r="H82071">
        <v>80</v>
      </c>
      <c r="I82071">
        <v>84</v>
      </c>
      <c r="J82071" s="2" t="s">
        <v>19</v>
      </c>
      <c r="K82071">
        <v>62.93055529145623</v>
      </c>
      <c r="L82071">
        <v>1.665594893144307</v>
      </c>
      <c r="M82071">
        <v>0.12033912185552871</v>
      </c>
      <c r="N82071">
        <v>52</v>
      </c>
      <c r="O82071">
        <v>22.684165269563696</v>
      </c>
      <c r="P82071">
        <v>97.333333333333329</v>
      </c>
      <c r="Q82071" s="2" t="s">
        <v>18</v>
      </c>
    </row>
    <row r="82072" spans="1:17" x14ac:dyDescent="0.35">
      <c r="A82072">
        <v>173136</v>
      </c>
      <c r="B82072">
        <v>85</v>
      </c>
      <c r="C82072">
        <v>15</v>
      </c>
      <c r="D82072" s="1">
        <v>45372.679701122688</v>
      </c>
      <c r="E82072">
        <v>37.146009620277233</v>
      </c>
      <c r="F82072">
        <v>97.814416166043841</v>
      </c>
      <c r="G82072">
        <v>125</v>
      </c>
      <c r="H82072">
        <v>78</v>
      </c>
      <c r="I82072">
        <v>86</v>
      </c>
      <c r="J82072" s="2" t="s">
        <v>17</v>
      </c>
      <c r="K82072">
        <v>72.817127285638861</v>
      </c>
      <c r="L82072">
        <v>1.7210167328685637</v>
      </c>
      <c r="M82072">
        <v>7.8353900552759453E-2</v>
      </c>
      <c r="N82072">
        <v>47</v>
      </c>
      <c r="O82072">
        <v>24.584611847665837</v>
      </c>
      <c r="P82072">
        <v>93.666666666666671</v>
      </c>
      <c r="Q82072" s="2" t="s">
        <v>18</v>
      </c>
    </row>
    <row r="82073" spans="1:17" x14ac:dyDescent="0.35">
      <c r="A82073">
        <v>173137</v>
      </c>
      <c r="B82073">
        <v>69</v>
      </c>
      <c r="C82073">
        <v>14</v>
      </c>
      <c r="D82073" s="1">
        <v>45372.679006678241</v>
      </c>
      <c r="E82073">
        <v>37.193623185609191</v>
      </c>
      <c r="F82073">
        <v>95.916498699080478</v>
      </c>
      <c r="G82073">
        <v>138</v>
      </c>
      <c r="H82073">
        <v>84</v>
      </c>
      <c r="I82073">
        <v>35</v>
      </c>
      <c r="J82073" s="2" t="s">
        <v>19</v>
      </c>
      <c r="K82073">
        <v>82.792033669924024</v>
      </c>
      <c r="L82073">
        <v>1.828776485598131</v>
      </c>
      <c r="M82073">
        <v>8.115275271741576E-2</v>
      </c>
      <c r="N82073">
        <v>54</v>
      </c>
      <c r="O82073">
        <v>24.755248639091871</v>
      </c>
      <c r="P82073">
        <v>102</v>
      </c>
      <c r="Q82073" s="2" t="s">
        <v>18</v>
      </c>
    </row>
    <row r="82074" spans="1:17" x14ac:dyDescent="0.35">
      <c r="A82074">
        <v>173138</v>
      </c>
      <c r="B82074">
        <v>74</v>
      </c>
      <c r="C82074">
        <v>17</v>
      </c>
      <c r="D82074" s="1">
        <v>45372.678312233795</v>
      </c>
      <c r="E82074">
        <v>36.908919133508405</v>
      </c>
      <c r="F82074">
        <v>97.421044919448988</v>
      </c>
      <c r="G82074">
        <v>112</v>
      </c>
      <c r="H82074">
        <v>70</v>
      </c>
      <c r="I82074">
        <v>76</v>
      </c>
      <c r="J82074" s="2" t="s">
        <v>17</v>
      </c>
      <c r="K82074">
        <v>76.2613511294727</v>
      </c>
      <c r="L82074">
        <v>1.6124946771938062</v>
      </c>
      <c r="M82074">
        <v>6.1469633456688155E-2</v>
      </c>
      <c r="N82074">
        <v>42</v>
      </c>
      <c r="O82074">
        <v>29.32971993666915</v>
      </c>
      <c r="P82074">
        <v>84</v>
      </c>
      <c r="Q82074" s="2" t="s">
        <v>18</v>
      </c>
    </row>
    <row r="82075" spans="1:17" x14ac:dyDescent="0.35">
      <c r="A82075">
        <v>173140</v>
      </c>
      <c r="B82075">
        <v>72</v>
      </c>
      <c r="C82075">
        <v>14</v>
      </c>
      <c r="D82075" s="1">
        <v>45372.676923344909</v>
      </c>
      <c r="E82075">
        <v>36.58519121940035</v>
      </c>
      <c r="F82075">
        <v>98.040371219714686</v>
      </c>
      <c r="G82075">
        <v>135</v>
      </c>
      <c r="H82075">
        <v>84</v>
      </c>
      <c r="I82075">
        <v>82</v>
      </c>
      <c r="J82075" s="2" t="s">
        <v>19</v>
      </c>
      <c r="K82075">
        <v>52.557808265749266</v>
      </c>
      <c r="L82075">
        <v>1.5608680239426831</v>
      </c>
      <c r="M82075">
        <v>8.7290785194724954E-2</v>
      </c>
      <c r="N82075">
        <v>51</v>
      </c>
      <c r="O82075">
        <v>21.572718616983696</v>
      </c>
      <c r="P82075">
        <v>101</v>
      </c>
      <c r="Q82075" s="2" t="s">
        <v>18</v>
      </c>
    </row>
    <row r="82076" spans="1:17" x14ac:dyDescent="0.35">
      <c r="A82076">
        <v>173144</v>
      </c>
      <c r="B82076">
        <v>88</v>
      </c>
      <c r="C82076">
        <v>15</v>
      </c>
      <c r="D82076" s="1">
        <v>45372.674145567129</v>
      </c>
      <c r="E82076">
        <v>36.082749981537127</v>
      </c>
      <c r="F82076">
        <v>95.830423961710196</v>
      </c>
      <c r="G82076">
        <v>132</v>
      </c>
      <c r="H82076">
        <v>86</v>
      </c>
      <c r="I82076">
        <v>60</v>
      </c>
      <c r="J82076" s="2" t="s">
        <v>17</v>
      </c>
      <c r="K82076">
        <v>81.891532255456127</v>
      </c>
      <c r="L82076">
        <v>1.925696321993366</v>
      </c>
      <c r="M82076">
        <v>7.1832617742878593E-2</v>
      </c>
      <c r="N82076">
        <v>46</v>
      </c>
      <c r="O82076">
        <v>22.083270660128495</v>
      </c>
      <c r="P82076">
        <v>101.33333333333333</v>
      </c>
      <c r="Q82076" s="2" t="s">
        <v>18</v>
      </c>
    </row>
    <row r="82077" spans="1:17" x14ac:dyDescent="0.35">
      <c r="A82077">
        <v>173145</v>
      </c>
      <c r="B82077">
        <v>70</v>
      </c>
      <c r="C82077">
        <v>15</v>
      </c>
      <c r="D82077" s="1">
        <v>45372.673451122682</v>
      </c>
      <c r="E82077">
        <v>37.169455042443843</v>
      </c>
      <c r="F82077">
        <v>98.519134557739235</v>
      </c>
      <c r="G82077">
        <v>133</v>
      </c>
      <c r="H82077">
        <v>87</v>
      </c>
      <c r="I82077">
        <v>78</v>
      </c>
      <c r="J82077" s="2" t="s">
        <v>17</v>
      </c>
      <c r="K82077">
        <v>58.541007686353197</v>
      </c>
      <c r="L82077">
        <v>1.5775589246470505</v>
      </c>
      <c r="M82077">
        <v>0.10910540401305613</v>
      </c>
      <c r="N82077">
        <v>46</v>
      </c>
      <c r="O82077">
        <v>23.522799890645313</v>
      </c>
      <c r="P82077">
        <v>102.33333333333333</v>
      </c>
      <c r="Q82077" s="2" t="s">
        <v>18</v>
      </c>
    </row>
    <row r="82078" spans="1:17" x14ac:dyDescent="0.35">
      <c r="A82078">
        <v>173150</v>
      </c>
      <c r="B82078">
        <v>89</v>
      </c>
      <c r="C82078">
        <v>16</v>
      </c>
      <c r="D82078" s="1">
        <v>45372.669978900463</v>
      </c>
      <c r="E82078">
        <v>36.894248809095089</v>
      </c>
      <c r="F82078">
        <v>95.914916023091578</v>
      </c>
      <c r="G82078">
        <v>126</v>
      </c>
      <c r="H82078">
        <v>88</v>
      </c>
      <c r="I82078">
        <v>24</v>
      </c>
      <c r="J82078" s="2" t="s">
        <v>17</v>
      </c>
      <c r="K82078">
        <v>66.080284969406961</v>
      </c>
      <c r="L82078">
        <v>1.7254572213143702</v>
      </c>
      <c r="M82078">
        <v>0.13999010423499675</v>
      </c>
      <c r="N82078">
        <v>38</v>
      </c>
      <c r="O82078">
        <v>22.195427502348377</v>
      </c>
      <c r="P82078">
        <v>100.66666666666667</v>
      </c>
      <c r="Q82078" s="2" t="s">
        <v>18</v>
      </c>
    </row>
    <row r="82079" spans="1:17" x14ac:dyDescent="0.35">
      <c r="A82079">
        <v>173154</v>
      </c>
      <c r="B82079">
        <v>80</v>
      </c>
      <c r="C82079">
        <v>19</v>
      </c>
      <c r="D82079" s="1">
        <v>45372.667201122684</v>
      </c>
      <c r="E82079">
        <v>37.384163849032277</v>
      </c>
      <c r="F82079">
        <v>99.626729825290468</v>
      </c>
      <c r="G82079">
        <v>113</v>
      </c>
      <c r="H82079">
        <v>86</v>
      </c>
      <c r="I82079">
        <v>76</v>
      </c>
      <c r="J82079" s="2" t="s">
        <v>19</v>
      </c>
      <c r="K82079">
        <v>68.659137868588118</v>
      </c>
      <c r="L82079">
        <v>1.5336821447317293</v>
      </c>
      <c r="M82079">
        <v>0.14290829192954163</v>
      </c>
      <c r="N82079">
        <v>27</v>
      </c>
      <c r="O82079">
        <v>29.189564992044446</v>
      </c>
      <c r="P82079">
        <v>95</v>
      </c>
      <c r="Q82079" s="2" t="s">
        <v>18</v>
      </c>
    </row>
    <row r="82080" spans="1:17" x14ac:dyDescent="0.35">
      <c r="A82080">
        <v>173155</v>
      </c>
      <c r="B82080">
        <v>66</v>
      </c>
      <c r="C82080">
        <v>17</v>
      </c>
      <c r="D82080" s="1">
        <v>45372.666506678244</v>
      </c>
      <c r="E82080">
        <v>37.251178731235939</v>
      </c>
      <c r="F82080">
        <v>97.729926864013308</v>
      </c>
      <c r="G82080">
        <v>120</v>
      </c>
      <c r="H82080">
        <v>88</v>
      </c>
      <c r="I82080">
        <v>43</v>
      </c>
      <c r="J82080" s="2" t="s">
        <v>17</v>
      </c>
      <c r="K82080">
        <v>85.360506075699135</v>
      </c>
      <c r="L82080">
        <v>1.7405534921686541</v>
      </c>
      <c r="M82080">
        <v>5.774032000348487E-2</v>
      </c>
      <c r="N82080">
        <v>32</v>
      </c>
      <c r="O82080">
        <v>28.176187674242563</v>
      </c>
      <c r="P82080">
        <v>98.666666666666671</v>
      </c>
      <c r="Q82080" s="2" t="s">
        <v>18</v>
      </c>
    </row>
    <row r="82081" spans="1:17" x14ac:dyDescent="0.35">
      <c r="A82081">
        <v>173160</v>
      </c>
      <c r="B82081">
        <v>75</v>
      </c>
      <c r="C82081">
        <v>18</v>
      </c>
      <c r="D82081" s="1">
        <v>45372.663034456018</v>
      </c>
      <c r="E82081">
        <v>36.342090104454975</v>
      </c>
      <c r="F82081">
        <v>98.066688976480592</v>
      </c>
      <c r="G82081">
        <v>117</v>
      </c>
      <c r="H82081">
        <v>71</v>
      </c>
      <c r="I82081">
        <v>65</v>
      </c>
      <c r="J82081" s="2" t="s">
        <v>17</v>
      </c>
      <c r="K82081">
        <v>98.245264309859664</v>
      </c>
      <c r="L82081">
        <v>1.829631997542166</v>
      </c>
      <c r="M82081">
        <v>0.14730380344121352</v>
      </c>
      <c r="N82081">
        <v>46</v>
      </c>
      <c r="O82081">
        <v>29.348379869574703</v>
      </c>
      <c r="P82081">
        <v>86.333333333333329</v>
      </c>
      <c r="Q82081" s="2" t="s">
        <v>18</v>
      </c>
    </row>
    <row r="82082" spans="1:17" x14ac:dyDescent="0.35">
      <c r="A82082">
        <v>173165</v>
      </c>
      <c r="B82082">
        <v>89</v>
      </c>
      <c r="C82082">
        <v>14</v>
      </c>
      <c r="D82082" s="1">
        <v>45372.659562233799</v>
      </c>
      <c r="E82082">
        <v>37.317817404062502</v>
      </c>
      <c r="F82082">
        <v>99.026677899710052</v>
      </c>
      <c r="G82082">
        <v>120</v>
      </c>
      <c r="H82082">
        <v>86</v>
      </c>
      <c r="I82082">
        <v>39</v>
      </c>
      <c r="J82082" s="2" t="s">
        <v>19</v>
      </c>
      <c r="K82082">
        <v>56.291311518419889</v>
      </c>
      <c r="L82082">
        <v>1.5801527504088528</v>
      </c>
      <c r="M82082">
        <v>7.9419812563123554E-2</v>
      </c>
      <c r="N82082">
        <v>34</v>
      </c>
      <c r="O82082">
        <v>22.544635832797514</v>
      </c>
      <c r="P82082">
        <v>97.333333333333329</v>
      </c>
      <c r="Q82082" s="2" t="s">
        <v>18</v>
      </c>
    </row>
    <row r="82083" spans="1:17" x14ac:dyDescent="0.35">
      <c r="A82083">
        <v>173169</v>
      </c>
      <c r="B82083">
        <v>84</v>
      </c>
      <c r="C82083">
        <v>16</v>
      </c>
      <c r="D82083" s="1">
        <v>45372.65678445602</v>
      </c>
      <c r="E82083">
        <v>36.486391956303471</v>
      </c>
      <c r="F82083">
        <v>99.8537520015675</v>
      </c>
      <c r="G82083">
        <v>139</v>
      </c>
      <c r="H82083">
        <v>80</v>
      </c>
      <c r="I82083">
        <v>45</v>
      </c>
      <c r="J82083" s="2" t="s">
        <v>19</v>
      </c>
      <c r="K82083">
        <v>74.569496603255217</v>
      </c>
      <c r="L82083">
        <v>1.5940357173078801</v>
      </c>
      <c r="M82083">
        <v>0.10814016055363765</v>
      </c>
      <c r="N82083">
        <v>59</v>
      </c>
      <c r="O82083">
        <v>29.347094777744175</v>
      </c>
      <c r="P82083">
        <v>99.666666666666657</v>
      </c>
      <c r="Q82083" s="2" t="s">
        <v>18</v>
      </c>
    </row>
    <row r="82084" spans="1:17" x14ac:dyDescent="0.35">
      <c r="A82084">
        <v>173171</v>
      </c>
      <c r="B82084">
        <v>84</v>
      </c>
      <c r="C82084">
        <v>19</v>
      </c>
      <c r="D82084" s="1">
        <v>45372.655395567126</v>
      </c>
      <c r="E82084">
        <v>37.187653432152231</v>
      </c>
      <c r="F82084">
        <v>97.966937773005327</v>
      </c>
      <c r="G82084">
        <v>137</v>
      </c>
      <c r="H82084">
        <v>74</v>
      </c>
      <c r="I82084">
        <v>82</v>
      </c>
      <c r="J82084" s="2" t="s">
        <v>17</v>
      </c>
      <c r="K82084">
        <v>98.70505696723319</v>
      </c>
      <c r="L82084">
        <v>1.8706658531138709</v>
      </c>
      <c r="M82084">
        <v>5.9781568200849226E-2</v>
      </c>
      <c r="N82084">
        <v>63</v>
      </c>
      <c r="O82084">
        <v>28.206354897165649</v>
      </c>
      <c r="P82084">
        <v>95</v>
      </c>
      <c r="Q82084" s="2" t="s">
        <v>18</v>
      </c>
    </row>
    <row r="82085" spans="1:17" x14ac:dyDescent="0.35">
      <c r="A82085">
        <v>173173</v>
      </c>
      <c r="B82085">
        <v>71</v>
      </c>
      <c r="C82085">
        <v>13</v>
      </c>
      <c r="D82085" s="1">
        <v>45372.65400667824</v>
      </c>
      <c r="E82085">
        <v>36.02645566229954</v>
      </c>
      <c r="F82085">
        <v>98.759456435524527</v>
      </c>
      <c r="G82085">
        <v>138</v>
      </c>
      <c r="H82085">
        <v>87</v>
      </c>
      <c r="I82085">
        <v>53</v>
      </c>
      <c r="J82085" s="2" t="s">
        <v>17</v>
      </c>
      <c r="K82085">
        <v>80.852437234748322</v>
      </c>
      <c r="L82085">
        <v>1.9915691381092091</v>
      </c>
      <c r="M82085">
        <v>8.0665395362404357E-2</v>
      </c>
      <c r="N82085">
        <v>51</v>
      </c>
      <c r="O82085">
        <v>20.384606882440185</v>
      </c>
      <c r="P82085">
        <v>104</v>
      </c>
      <c r="Q82085" s="2" t="s">
        <v>18</v>
      </c>
    </row>
    <row r="82086" spans="1:17" x14ac:dyDescent="0.35">
      <c r="A82086">
        <v>173174</v>
      </c>
      <c r="B82086">
        <v>84</v>
      </c>
      <c r="C82086">
        <v>13</v>
      </c>
      <c r="D82086" s="1">
        <v>45372.653312233793</v>
      </c>
      <c r="E82086">
        <v>36.96275294534292</v>
      </c>
      <c r="F82086">
        <v>98.528080782485617</v>
      </c>
      <c r="G82086">
        <v>131</v>
      </c>
      <c r="H82086">
        <v>82</v>
      </c>
      <c r="I82086">
        <v>35</v>
      </c>
      <c r="J82086" s="2" t="s">
        <v>19</v>
      </c>
      <c r="K82086">
        <v>69.994991605075768</v>
      </c>
      <c r="L82086">
        <v>1.8356770499244059</v>
      </c>
      <c r="M82086">
        <v>7.9723290722685594E-2</v>
      </c>
      <c r="N82086">
        <v>49</v>
      </c>
      <c r="O82086">
        <v>20.771813240286441</v>
      </c>
      <c r="P82086">
        <v>98.333333333333329</v>
      </c>
      <c r="Q82086" s="2" t="s">
        <v>18</v>
      </c>
    </row>
    <row r="82087" spans="1:17" x14ac:dyDescent="0.35">
      <c r="A82087">
        <v>173176</v>
      </c>
      <c r="B82087">
        <v>89</v>
      </c>
      <c r="C82087">
        <v>17</v>
      </c>
      <c r="D82087" s="1">
        <v>45372.651923344907</v>
      </c>
      <c r="E82087">
        <v>37.006642125810032</v>
      </c>
      <c r="F82087">
        <v>96.302435317579864</v>
      </c>
      <c r="G82087">
        <v>137</v>
      </c>
      <c r="H82087">
        <v>70</v>
      </c>
      <c r="I82087">
        <v>65</v>
      </c>
      <c r="J82087" s="2" t="s">
        <v>19</v>
      </c>
      <c r="K82087">
        <v>66.477581193765005</v>
      </c>
      <c r="L82087">
        <v>1.6020611148736852</v>
      </c>
      <c r="M82087">
        <v>0.12842375060316399</v>
      </c>
      <c r="N82087">
        <v>67</v>
      </c>
      <c r="O82087">
        <v>25.901030922226195</v>
      </c>
      <c r="P82087">
        <v>92.333333333333329</v>
      </c>
      <c r="Q82087" s="2" t="s">
        <v>18</v>
      </c>
    </row>
    <row r="82088" spans="1:17" x14ac:dyDescent="0.35">
      <c r="A82088">
        <v>173177</v>
      </c>
      <c r="B82088">
        <v>70</v>
      </c>
      <c r="C82088">
        <v>19</v>
      </c>
      <c r="D82088" s="1">
        <v>45372.65122890046</v>
      </c>
      <c r="E82088">
        <v>36.7591186348957</v>
      </c>
      <c r="F82088">
        <v>99.766354568323536</v>
      </c>
      <c r="G82088">
        <v>119</v>
      </c>
      <c r="H82088">
        <v>80</v>
      </c>
      <c r="I82088">
        <v>38</v>
      </c>
      <c r="J82088" s="2" t="s">
        <v>19</v>
      </c>
      <c r="K82088">
        <v>85.16160486362827</v>
      </c>
      <c r="L82088">
        <v>1.8368706188017958</v>
      </c>
      <c r="M82088">
        <v>0.12327424078899599</v>
      </c>
      <c r="N82088">
        <v>39</v>
      </c>
      <c r="O82088">
        <v>25.239846070469007</v>
      </c>
      <c r="P82088">
        <v>93</v>
      </c>
      <c r="Q82088" s="2" t="s">
        <v>18</v>
      </c>
    </row>
    <row r="82089" spans="1:17" x14ac:dyDescent="0.35">
      <c r="A82089">
        <v>173179</v>
      </c>
      <c r="B82089">
        <v>76</v>
      </c>
      <c r="C82089">
        <v>17</v>
      </c>
      <c r="D82089" s="1">
        <v>45372.649840011574</v>
      </c>
      <c r="E82089">
        <v>37.499223441804993</v>
      </c>
      <c r="F82089">
        <v>99.820083483031652</v>
      </c>
      <c r="G82089">
        <v>112</v>
      </c>
      <c r="H82089">
        <v>71</v>
      </c>
      <c r="I82089">
        <v>34</v>
      </c>
      <c r="J82089" s="2" t="s">
        <v>19</v>
      </c>
      <c r="K82089">
        <v>97.574256630630458</v>
      </c>
      <c r="L82089">
        <v>1.851116901346971</v>
      </c>
      <c r="M82089">
        <v>0.13822292804205238</v>
      </c>
      <c r="N82089">
        <v>41</v>
      </c>
      <c r="O82089">
        <v>28.475250880412855</v>
      </c>
      <c r="P82089">
        <v>84.666666666666671</v>
      </c>
      <c r="Q82089" s="2" t="s">
        <v>18</v>
      </c>
    </row>
    <row r="82090" spans="1:17" x14ac:dyDescent="0.35">
      <c r="A82090">
        <v>173182</v>
      </c>
      <c r="B82090">
        <v>62</v>
      </c>
      <c r="C82090">
        <v>17</v>
      </c>
      <c r="D82090" s="1">
        <v>45372.647756678241</v>
      </c>
      <c r="E82090">
        <v>36.98938144577582</v>
      </c>
      <c r="F82090">
        <v>95.948517803241288</v>
      </c>
      <c r="G82090">
        <v>119</v>
      </c>
      <c r="H82090">
        <v>87</v>
      </c>
      <c r="I82090">
        <v>56</v>
      </c>
      <c r="J82090" s="2" t="s">
        <v>19</v>
      </c>
      <c r="K82090">
        <v>67.178550671687987</v>
      </c>
      <c r="L82090">
        <v>1.8906049587534746</v>
      </c>
      <c r="M82090">
        <v>5.6741044458696703E-2</v>
      </c>
      <c r="N82090">
        <v>32</v>
      </c>
      <c r="O82090">
        <v>18.7944250589298</v>
      </c>
      <c r="P82090">
        <v>97.666666666666671</v>
      </c>
      <c r="Q82090" s="2" t="s">
        <v>18</v>
      </c>
    </row>
    <row r="82091" spans="1:17" x14ac:dyDescent="0.35">
      <c r="A82091">
        <v>173183</v>
      </c>
      <c r="B82091">
        <v>90</v>
      </c>
      <c r="C82091">
        <v>17</v>
      </c>
      <c r="D82091" s="1">
        <v>45372.647062233795</v>
      </c>
      <c r="E82091">
        <v>36.217324383059477</v>
      </c>
      <c r="F82091">
        <v>97.341207838937621</v>
      </c>
      <c r="G82091">
        <v>131</v>
      </c>
      <c r="H82091">
        <v>71</v>
      </c>
      <c r="I82091">
        <v>64</v>
      </c>
      <c r="J82091" s="2" t="s">
        <v>17</v>
      </c>
      <c r="K82091">
        <v>83.291430600165924</v>
      </c>
      <c r="L82091">
        <v>1.7099115252497339</v>
      </c>
      <c r="M82091">
        <v>0.1105334848543538</v>
      </c>
      <c r="N82091">
        <v>60</v>
      </c>
      <c r="O82091">
        <v>28.487415000535577</v>
      </c>
      <c r="P82091">
        <v>91</v>
      </c>
      <c r="Q82091" s="2" t="s">
        <v>18</v>
      </c>
    </row>
    <row r="82092" spans="1:17" x14ac:dyDescent="0.35">
      <c r="A82092">
        <v>173186</v>
      </c>
      <c r="B82092">
        <v>87</v>
      </c>
      <c r="C82092">
        <v>17</v>
      </c>
      <c r="D82092" s="1">
        <v>45372.644978900462</v>
      </c>
      <c r="E82092">
        <v>36.668749925133774</v>
      </c>
      <c r="F82092">
        <v>99.168292414263846</v>
      </c>
      <c r="G82092">
        <v>133</v>
      </c>
      <c r="H82092">
        <v>80</v>
      </c>
      <c r="I82092">
        <v>60</v>
      </c>
      <c r="J82092" s="2" t="s">
        <v>19</v>
      </c>
      <c r="K82092">
        <v>60.874902765968713</v>
      </c>
      <c r="L82092">
        <v>1.5038828904748995</v>
      </c>
      <c r="M82092">
        <v>9.0162569784178248E-2</v>
      </c>
      <c r="N82092">
        <v>53</v>
      </c>
      <c r="O82092">
        <v>26.915982896537137</v>
      </c>
      <c r="P82092">
        <v>97.666666666666657</v>
      </c>
      <c r="Q82092" s="2" t="s">
        <v>18</v>
      </c>
    </row>
    <row r="82093" spans="1:17" x14ac:dyDescent="0.35">
      <c r="A82093">
        <v>173188</v>
      </c>
      <c r="B82093">
        <v>75</v>
      </c>
      <c r="C82093">
        <v>19</v>
      </c>
      <c r="D82093" s="1">
        <v>45372.643590011576</v>
      </c>
      <c r="E82093">
        <v>37.338927558810013</v>
      </c>
      <c r="F82093">
        <v>99.202166413673638</v>
      </c>
      <c r="G82093">
        <v>111</v>
      </c>
      <c r="H82093">
        <v>88</v>
      </c>
      <c r="I82093">
        <v>76</v>
      </c>
      <c r="J82093" s="2" t="s">
        <v>19</v>
      </c>
      <c r="K82093">
        <v>79.348499345732705</v>
      </c>
      <c r="L82093">
        <v>1.9461902533586859</v>
      </c>
      <c r="M82093">
        <v>6.9552379446148144E-2</v>
      </c>
      <c r="N82093">
        <v>23</v>
      </c>
      <c r="O82093">
        <v>20.949233199529207</v>
      </c>
      <c r="P82093">
        <v>95.666666666666671</v>
      </c>
      <c r="Q82093" s="2" t="s">
        <v>18</v>
      </c>
    </row>
    <row r="82094" spans="1:17" x14ac:dyDescent="0.35">
      <c r="A82094">
        <v>173189</v>
      </c>
      <c r="B82094">
        <v>69</v>
      </c>
      <c r="C82094">
        <v>17</v>
      </c>
      <c r="D82094" s="1">
        <v>45372.642895567129</v>
      </c>
      <c r="E82094">
        <v>36.450603121845667</v>
      </c>
      <c r="F82094">
        <v>98.645728945147837</v>
      </c>
      <c r="G82094">
        <v>116</v>
      </c>
      <c r="H82094">
        <v>88</v>
      </c>
      <c r="I82094">
        <v>64</v>
      </c>
      <c r="J82094" s="2" t="s">
        <v>19</v>
      </c>
      <c r="K82094">
        <v>56.679175452242617</v>
      </c>
      <c r="L82094">
        <v>1.6943160194611948</v>
      </c>
      <c r="M82094">
        <v>0.12155840826335186</v>
      </c>
      <c r="N82094">
        <v>28</v>
      </c>
      <c r="O82094">
        <v>19.743979416316236</v>
      </c>
      <c r="P82094">
        <v>97.333333333333329</v>
      </c>
      <c r="Q82094" s="2" t="s">
        <v>18</v>
      </c>
    </row>
    <row r="82095" spans="1:17" x14ac:dyDescent="0.35">
      <c r="A82095">
        <v>173190</v>
      </c>
      <c r="B82095">
        <v>86</v>
      </c>
      <c r="C82095">
        <v>18</v>
      </c>
      <c r="D82095" s="1">
        <v>45372.642201122682</v>
      </c>
      <c r="E82095">
        <v>37.359926552378546</v>
      </c>
      <c r="F82095">
        <v>99.21583811586072</v>
      </c>
      <c r="G82095">
        <v>116</v>
      </c>
      <c r="H82095">
        <v>81</v>
      </c>
      <c r="I82095">
        <v>43</v>
      </c>
      <c r="J82095" s="2" t="s">
        <v>17</v>
      </c>
      <c r="K82095">
        <v>78.857335706134819</v>
      </c>
      <c r="L82095">
        <v>1.9598850242029109</v>
      </c>
      <c r="M82095">
        <v>0.14859541581540159</v>
      </c>
      <c r="N82095">
        <v>35</v>
      </c>
      <c r="O82095">
        <v>20.529620012414185</v>
      </c>
      <c r="P82095">
        <v>92.666666666666671</v>
      </c>
      <c r="Q82095" s="2" t="s">
        <v>18</v>
      </c>
    </row>
    <row r="82096" spans="1:17" x14ac:dyDescent="0.35">
      <c r="A82096">
        <v>173192</v>
      </c>
      <c r="B82096">
        <v>74</v>
      </c>
      <c r="C82096">
        <v>13</v>
      </c>
      <c r="D82096" s="1">
        <v>45372.640812233796</v>
      </c>
      <c r="E82096">
        <v>37.340394064124688</v>
      </c>
      <c r="F82096">
        <v>98.551620836261634</v>
      </c>
      <c r="G82096">
        <v>139</v>
      </c>
      <c r="H82096">
        <v>79</v>
      </c>
      <c r="I82096">
        <v>25</v>
      </c>
      <c r="J82096" s="2" t="s">
        <v>19</v>
      </c>
      <c r="K82096">
        <v>66.078006262245964</v>
      </c>
      <c r="L82096">
        <v>1.6780548429569246</v>
      </c>
      <c r="M82096">
        <v>0.12201578832853616</v>
      </c>
      <c r="N82096">
        <v>60</v>
      </c>
      <c r="O82096">
        <v>23.466300603866806</v>
      </c>
      <c r="P82096">
        <v>99</v>
      </c>
      <c r="Q82096" s="2" t="s">
        <v>18</v>
      </c>
    </row>
    <row r="82097" spans="1:17" x14ac:dyDescent="0.35">
      <c r="A82097">
        <v>173193</v>
      </c>
      <c r="B82097">
        <v>70</v>
      </c>
      <c r="C82097">
        <v>17</v>
      </c>
      <c r="D82097" s="1">
        <v>45372.640117789349</v>
      </c>
      <c r="E82097">
        <v>36.104865491641903</v>
      </c>
      <c r="F82097">
        <v>98.41333716093375</v>
      </c>
      <c r="G82097">
        <v>116</v>
      </c>
      <c r="H82097">
        <v>86</v>
      </c>
      <c r="I82097">
        <v>83</v>
      </c>
      <c r="J82097" s="2" t="s">
        <v>17</v>
      </c>
      <c r="K82097">
        <v>78.098239624518712</v>
      </c>
      <c r="L82097">
        <v>1.7506151509769907</v>
      </c>
      <c r="M82097">
        <v>0.13674838292853464</v>
      </c>
      <c r="N82097">
        <v>30</v>
      </c>
      <c r="O82097">
        <v>25.483547160817988</v>
      </c>
      <c r="P82097">
        <v>96</v>
      </c>
      <c r="Q82097" s="2" t="s">
        <v>18</v>
      </c>
    </row>
    <row r="82098" spans="1:17" x14ac:dyDescent="0.35">
      <c r="A82098">
        <v>173195</v>
      </c>
      <c r="B82098">
        <v>63</v>
      </c>
      <c r="C82098">
        <v>15</v>
      </c>
      <c r="D82098" s="1">
        <v>45372.638728900463</v>
      </c>
      <c r="E82098">
        <v>36.477820754916593</v>
      </c>
      <c r="F82098">
        <v>95.716947712966785</v>
      </c>
      <c r="G82098">
        <v>127</v>
      </c>
      <c r="H82098">
        <v>73</v>
      </c>
      <c r="I82098">
        <v>84</v>
      </c>
      <c r="J82098" s="2" t="s">
        <v>17</v>
      </c>
      <c r="K82098">
        <v>71.896242616668502</v>
      </c>
      <c r="L82098">
        <v>1.8629940377799703</v>
      </c>
      <c r="M82098">
        <v>0.12253551868111064</v>
      </c>
      <c r="N82098">
        <v>54</v>
      </c>
      <c r="O82098">
        <v>20.71492018128729</v>
      </c>
      <c r="P82098">
        <v>91</v>
      </c>
      <c r="Q82098" s="2" t="s">
        <v>18</v>
      </c>
    </row>
    <row r="82099" spans="1:17" x14ac:dyDescent="0.35">
      <c r="A82099">
        <v>173196</v>
      </c>
      <c r="B82099">
        <v>66</v>
      </c>
      <c r="C82099">
        <v>15</v>
      </c>
      <c r="D82099" s="1">
        <v>45372.638034456017</v>
      </c>
      <c r="E82099">
        <v>36.44197100100574</v>
      </c>
      <c r="F82099">
        <v>98.613291279425354</v>
      </c>
      <c r="G82099">
        <v>116</v>
      </c>
      <c r="H82099">
        <v>81</v>
      </c>
      <c r="I82099">
        <v>52</v>
      </c>
      <c r="J82099" s="2" t="s">
        <v>17</v>
      </c>
      <c r="K82099">
        <v>90.563141830690881</v>
      </c>
      <c r="L82099">
        <v>1.7745629295647656</v>
      </c>
      <c r="M82099">
        <v>6.7749051350141129E-2</v>
      </c>
      <c r="N82099">
        <v>35</v>
      </c>
      <c r="O82099">
        <v>28.758661623512488</v>
      </c>
      <c r="P82099">
        <v>92.666666666666671</v>
      </c>
      <c r="Q82099" s="2" t="s">
        <v>18</v>
      </c>
    </row>
    <row r="82100" spans="1:17" x14ac:dyDescent="0.35">
      <c r="A82100">
        <v>173197</v>
      </c>
      <c r="B82100">
        <v>74</v>
      </c>
      <c r="C82100">
        <v>18</v>
      </c>
      <c r="D82100" s="1">
        <v>45372.637340011577</v>
      </c>
      <c r="E82100">
        <v>36.975255991509172</v>
      </c>
      <c r="F82100">
        <v>99.212547681004551</v>
      </c>
      <c r="G82100">
        <v>125</v>
      </c>
      <c r="H82100">
        <v>78</v>
      </c>
      <c r="I82100">
        <v>56</v>
      </c>
      <c r="J82100" s="2" t="s">
        <v>19</v>
      </c>
      <c r="K82100">
        <v>84.000373825421406</v>
      </c>
      <c r="L82100">
        <v>1.7662351102711595</v>
      </c>
      <c r="M82100">
        <v>9.6198997504010592E-2</v>
      </c>
      <c r="N82100">
        <v>47</v>
      </c>
      <c r="O82100">
        <v>26.926765702591258</v>
      </c>
      <c r="P82100">
        <v>93.666666666666671</v>
      </c>
      <c r="Q82100" s="2" t="s">
        <v>18</v>
      </c>
    </row>
    <row r="82101" spans="1:17" x14ac:dyDescent="0.35">
      <c r="A82101">
        <v>173199</v>
      </c>
      <c r="B82101">
        <v>81</v>
      </c>
      <c r="C82101">
        <v>18</v>
      </c>
      <c r="D82101" s="1">
        <v>45372.635951122684</v>
      </c>
      <c r="E82101">
        <v>36.683025596417529</v>
      </c>
      <c r="F82101">
        <v>96.554824949200409</v>
      </c>
      <c r="G82101">
        <v>133</v>
      </c>
      <c r="H82101">
        <v>86</v>
      </c>
      <c r="I82101">
        <v>88</v>
      </c>
      <c r="J82101" s="2" t="s">
        <v>17</v>
      </c>
      <c r="K82101">
        <v>73.295175542274634</v>
      </c>
      <c r="L82101">
        <v>1.7625716265563118</v>
      </c>
      <c r="M82101">
        <v>0.13352720097352339</v>
      </c>
      <c r="N82101">
        <v>47</v>
      </c>
      <c r="O82101">
        <v>23.592927870786855</v>
      </c>
      <c r="P82101">
        <v>101.66666666666667</v>
      </c>
      <c r="Q82101" s="2" t="s">
        <v>18</v>
      </c>
    </row>
    <row r="82102" spans="1:17" x14ac:dyDescent="0.35">
      <c r="A82102">
        <v>173201</v>
      </c>
      <c r="B82102">
        <v>84</v>
      </c>
      <c r="C82102">
        <v>15</v>
      </c>
      <c r="D82102" s="1">
        <v>45372.634562233798</v>
      </c>
      <c r="E82102">
        <v>36.575116997463532</v>
      </c>
      <c r="F82102">
        <v>97.398589275645307</v>
      </c>
      <c r="G82102">
        <v>131</v>
      </c>
      <c r="H82102">
        <v>76</v>
      </c>
      <c r="I82102">
        <v>28</v>
      </c>
      <c r="J82102" s="2" t="s">
        <v>17</v>
      </c>
      <c r="K82102">
        <v>79.848252947397498</v>
      </c>
      <c r="L82102">
        <v>1.8741950901901505</v>
      </c>
      <c r="M82102">
        <v>0.11136116561972403</v>
      </c>
      <c r="N82102">
        <v>55</v>
      </c>
      <c r="O82102">
        <v>22.731904702278666</v>
      </c>
      <c r="P82102">
        <v>94.333333333333329</v>
      </c>
      <c r="Q82102" s="2" t="s">
        <v>18</v>
      </c>
    </row>
    <row r="82103" spans="1:17" x14ac:dyDescent="0.35">
      <c r="A82103">
        <v>173202</v>
      </c>
      <c r="B82103">
        <v>68</v>
      </c>
      <c r="C82103">
        <v>18</v>
      </c>
      <c r="D82103" s="1">
        <v>45372.633867789351</v>
      </c>
      <c r="E82103">
        <v>36.179329115889388</v>
      </c>
      <c r="F82103">
        <v>99.398523137050461</v>
      </c>
      <c r="G82103">
        <v>129</v>
      </c>
      <c r="H82103">
        <v>84</v>
      </c>
      <c r="I82103">
        <v>80</v>
      </c>
      <c r="J82103" s="2" t="s">
        <v>17</v>
      </c>
      <c r="K82103">
        <v>51.43369177942413</v>
      </c>
      <c r="L82103">
        <v>1.5907314947324933</v>
      </c>
      <c r="M82103">
        <v>7.2540439257065673E-2</v>
      </c>
      <c r="N82103">
        <v>45</v>
      </c>
      <c r="O82103">
        <v>20.326094415835456</v>
      </c>
      <c r="P82103">
        <v>99</v>
      </c>
      <c r="Q82103" s="2" t="s">
        <v>18</v>
      </c>
    </row>
    <row r="82104" spans="1:17" x14ac:dyDescent="0.35">
      <c r="A82104">
        <v>173203</v>
      </c>
      <c r="B82104">
        <v>70</v>
      </c>
      <c r="C82104">
        <v>17</v>
      </c>
      <c r="D82104" s="1">
        <v>45372.633173344904</v>
      </c>
      <c r="E82104">
        <v>36.560325941879022</v>
      </c>
      <c r="F82104">
        <v>95.157850151787841</v>
      </c>
      <c r="G82104">
        <v>137</v>
      </c>
      <c r="H82104">
        <v>85</v>
      </c>
      <c r="I82104">
        <v>62</v>
      </c>
      <c r="J82104" s="2" t="s">
        <v>19</v>
      </c>
      <c r="K82104">
        <v>63.152350844807039</v>
      </c>
      <c r="L82104">
        <v>1.6661065083801163</v>
      </c>
      <c r="M82104">
        <v>9.708695119735869E-2</v>
      </c>
      <c r="N82104">
        <v>52</v>
      </c>
      <c r="O82104">
        <v>22.750136147018502</v>
      </c>
      <c r="P82104">
        <v>102.33333333333333</v>
      </c>
      <c r="Q82104" s="2" t="s">
        <v>18</v>
      </c>
    </row>
    <row r="82105" spans="1:17" x14ac:dyDescent="0.35">
      <c r="A82105">
        <v>173204</v>
      </c>
      <c r="B82105">
        <v>83</v>
      </c>
      <c r="C82105">
        <v>15</v>
      </c>
      <c r="D82105" s="1">
        <v>45372.632478900465</v>
      </c>
      <c r="E82105">
        <v>36.0197689079722</v>
      </c>
      <c r="F82105">
        <v>97.482393566669387</v>
      </c>
      <c r="G82105">
        <v>124</v>
      </c>
      <c r="H82105">
        <v>74</v>
      </c>
      <c r="I82105">
        <v>62</v>
      </c>
      <c r="J82105" s="2" t="s">
        <v>17</v>
      </c>
      <c r="K82105">
        <v>67.150578333509245</v>
      </c>
      <c r="L82105">
        <v>1.7559736243765998</v>
      </c>
      <c r="M82105">
        <v>8.4326350809035305E-2</v>
      </c>
      <c r="N82105">
        <v>50</v>
      </c>
      <c r="O82105">
        <v>21.777788753182492</v>
      </c>
      <c r="P82105">
        <v>90.666666666666657</v>
      </c>
      <c r="Q82105" s="2" t="s">
        <v>18</v>
      </c>
    </row>
    <row r="82106" spans="1:17" x14ac:dyDescent="0.35">
      <c r="A82106">
        <v>173205</v>
      </c>
      <c r="B82106">
        <v>89</v>
      </c>
      <c r="C82106">
        <v>14</v>
      </c>
      <c r="D82106" s="1">
        <v>45372.631784456018</v>
      </c>
      <c r="E82106">
        <v>36.911435954977534</v>
      </c>
      <c r="F82106">
        <v>99.637305135378753</v>
      </c>
      <c r="G82106">
        <v>116</v>
      </c>
      <c r="H82106">
        <v>83</v>
      </c>
      <c r="I82106">
        <v>64</v>
      </c>
      <c r="J82106" s="2" t="s">
        <v>17</v>
      </c>
      <c r="K82106">
        <v>72.34719909685964</v>
      </c>
      <c r="L82106">
        <v>1.5714004129737122</v>
      </c>
      <c r="M82106">
        <v>0.14161325191227467</v>
      </c>
      <c r="N82106">
        <v>33</v>
      </c>
      <c r="O82106">
        <v>29.298676078072457</v>
      </c>
      <c r="P82106">
        <v>94</v>
      </c>
      <c r="Q82106" s="2" t="s">
        <v>18</v>
      </c>
    </row>
    <row r="82107" spans="1:17" x14ac:dyDescent="0.35">
      <c r="A82107">
        <v>173206</v>
      </c>
      <c r="B82107">
        <v>87</v>
      </c>
      <c r="C82107">
        <v>15</v>
      </c>
      <c r="D82107" s="1">
        <v>45372.631090011571</v>
      </c>
      <c r="E82107">
        <v>36.376474480489406</v>
      </c>
      <c r="F82107">
        <v>97.029498095751251</v>
      </c>
      <c r="G82107">
        <v>126</v>
      </c>
      <c r="H82107">
        <v>86</v>
      </c>
      <c r="I82107">
        <v>22</v>
      </c>
      <c r="J82107" s="2" t="s">
        <v>19</v>
      </c>
      <c r="K82107">
        <v>73.291118277713139</v>
      </c>
      <c r="L82107">
        <v>1.8842938132067386</v>
      </c>
      <c r="M82107">
        <v>0.1342176253343349</v>
      </c>
      <c r="N82107">
        <v>40</v>
      </c>
      <c r="O82107">
        <v>20.642110751418276</v>
      </c>
      <c r="P82107">
        <v>99.333333333333329</v>
      </c>
      <c r="Q82107" s="2" t="s">
        <v>18</v>
      </c>
    </row>
    <row r="82108" spans="1:17" x14ac:dyDescent="0.35">
      <c r="A82108">
        <v>173208</v>
      </c>
      <c r="B82108">
        <v>71</v>
      </c>
      <c r="C82108">
        <v>12</v>
      </c>
      <c r="D82108" s="1">
        <v>45372.629701122685</v>
      </c>
      <c r="E82108">
        <v>36.693936201947388</v>
      </c>
      <c r="F82108">
        <v>98.651899264839074</v>
      </c>
      <c r="G82108">
        <v>110</v>
      </c>
      <c r="H82108">
        <v>83</v>
      </c>
      <c r="I82108">
        <v>21</v>
      </c>
      <c r="J82108" s="2" t="s">
        <v>17</v>
      </c>
      <c r="K82108">
        <v>63.250675994666175</v>
      </c>
      <c r="L82108">
        <v>1.5868817779484456</v>
      </c>
      <c r="M82108">
        <v>0.10076552128484394</v>
      </c>
      <c r="N82108">
        <v>27</v>
      </c>
      <c r="O82108">
        <v>25.117477680917943</v>
      </c>
      <c r="P82108">
        <v>92</v>
      </c>
      <c r="Q82108" s="2" t="s">
        <v>18</v>
      </c>
    </row>
    <row r="82109" spans="1:17" x14ac:dyDescent="0.35">
      <c r="A82109">
        <v>173209</v>
      </c>
      <c r="B82109">
        <v>75</v>
      </c>
      <c r="C82109">
        <v>15</v>
      </c>
      <c r="D82109" s="1">
        <v>45372.629006678239</v>
      </c>
      <c r="E82109">
        <v>36.800328223729174</v>
      </c>
      <c r="F82109">
        <v>99.445002077977591</v>
      </c>
      <c r="G82109">
        <v>114</v>
      </c>
      <c r="H82109">
        <v>75</v>
      </c>
      <c r="I82109">
        <v>83</v>
      </c>
      <c r="J82109" s="2" t="s">
        <v>19</v>
      </c>
      <c r="K82109">
        <v>64.780569449461908</v>
      </c>
      <c r="L82109">
        <v>1.8298746596879096</v>
      </c>
      <c r="M82109">
        <v>7.2899299113791172E-2</v>
      </c>
      <c r="N82109">
        <v>39</v>
      </c>
      <c r="O82109">
        <v>19.346485191963005</v>
      </c>
      <c r="P82109">
        <v>88</v>
      </c>
      <c r="Q82109" s="2" t="s">
        <v>18</v>
      </c>
    </row>
    <row r="82110" spans="1:17" x14ac:dyDescent="0.35">
      <c r="A82110">
        <v>173211</v>
      </c>
      <c r="B82110">
        <v>87</v>
      </c>
      <c r="C82110">
        <v>16</v>
      </c>
      <c r="D82110" s="1">
        <v>45372.627617789352</v>
      </c>
      <c r="E82110">
        <v>36.593723866130929</v>
      </c>
      <c r="F82110">
        <v>97.083365168455302</v>
      </c>
      <c r="G82110">
        <v>114</v>
      </c>
      <c r="H82110">
        <v>84</v>
      </c>
      <c r="I82110">
        <v>37</v>
      </c>
      <c r="J82110" s="2" t="s">
        <v>17</v>
      </c>
      <c r="K82110">
        <v>68.657035656756563</v>
      </c>
      <c r="L82110">
        <v>1.878450942984196</v>
      </c>
      <c r="M82110">
        <v>0.12192201554647479</v>
      </c>
      <c r="N82110">
        <v>30</v>
      </c>
      <c r="O82110">
        <v>19.457423563559626</v>
      </c>
      <c r="P82110">
        <v>94</v>
      </c>
      <c r="Q82110" s="2" t="s">
        <v>18</v>
      </c>
    </row>
    <row r="82111" spans="1:17" x14ac:dyDescent="0.35">
      <c r="A82111">
        <v>173214</v>
      </c>
      <c r="B82111">
        <v>90</v>
      </c>
      <c r="C82111">
        <v>13</v>
      </c>
      <c r="D82111" s="1">
        <v>45372.62553445602</v>
      </c>
      <c r="E82111">
        <v>36.539558081794858</v>
      </c>
      <c r="F82111">
        <v>97.422476202632922</v>
      </c>
      <c r="G82111">
        <v>117</v>
      </c>
      <c r="H82111">
        <v>82</v>
      </c>
      <c r="I82111">
        <v>37</v>
      </c>
      <c r="J82111" s="2" t="s">
        <v>19</v>
      </c>
      <c r="K82111">
        <v>57.43454141552084</v>
      </c>
      <c r="L82111">
        <v>1.7541214408936741</v>
      </c>
      <c r="M82111">
        <v>0.10772842583312703</v>
      </c>
      <c r="N82111">
        <v>35</v>
      </c>
      <c r="O82111">
        <v>18.666110985089436</v>
      </c>
      <c r="P82111">
        <v>93.666666666666671</v>
      </c>
      <c r="Q82111" s="2" t="s">
        <v>18</v>
      </c>
    </row>
    <row r="82112" spans="1:17" x14ac:dyDescent="0.35">
      <c r="A82112">
        <v>173217</v>
      </c>
      <c r="B82112">
        <v>78</v>
      </c>
      <c r="C82112">
        <v>16</v>
      </c>
      <c r="D82112" s="1">
        <v>45372.623451122687</v>
      </c>
      <c r="E82112">
        <v>36.365905227233114</v>
      </c>
      <c r="F82112">
        <v>98.22827261709017</v>
      </c>
      <c r="G82112">
        <v>124</v>
      </c>
      <c r="H82112">
        <v>72</v>
      </c>
      <c r="I82112">
        <v>29</v>
      </c>
      <c r="J82112" s="2" t="s">
        <v>19</v>
      </c>
      <c r="K82112">
        <v>65.281432345772672</v>
      </c>
      <c r="L82112">
        <v>1.8561729231325785</v>
      </c>
      <c r="M82112">
        <v>9.7778101525419478E-2</v>
      </c>
      <c r="N82112">
        <v>52</v>
      </c>
      <c r="O82112">
        <v>18.947538949504359</v>
      </c>
      <c r="P82112">
        <v>89.333333333333329</v>
      </c>
      <c r="Q82112" s="2" t="s">
        <v>18</v>
      </c>
    </row>
    <row r="82113" spans="1:17" x14ac:dyDescent="0.35">
      <c r="A82113">
        <v>173218</v>
      </c>
      <c r="B82113">
        <v>83</v>
      </c>
      <c r="C82113">
        <v>12</v>
      </c>
      <c r="D82113" s="1">
        <v>45372.62275667824</v>
      </c>
      <c r="E82113">
        <v>36.1758487955764</v>
      </c>
      <c r="F82113">
        <v>98.317529918230363</v>
      </c>
      <c r="G82113">
        <v>118</v>
      </c>
      <c r="H82113">
        <v>87</v>
      </c>
      <c r="I82113">
        <v>82</v>
      </c>
      <c r="J82113" s="2" t="s">
        <v>19</v>
      </c>
      <c r="K82113">
        <v>76.449868027767678</v>
      </c>
      <c r="L82113">
        <v>1.6670061277250814</v>
      </c>
      <c r="M82113">
        <v>6.2225963033825375E-2</v>
      </c>
      <c r="N82113">
        <v>31</v>
      </c>
      <c r="O82113">
        <v>27.510744756896365</v>
      </c>
      <c r="P82113">
        <v>97.333333333333329</v>
      </c>
      <c r="Q82113" s="2" t="s">
        <v>18</v>
      </c>
    </row>
    <row r="82114" spans="1:17" x14ac:dyDescent="0.35">
      <c r="A82114">
        <v>173219</v>
      </c>
      <c r="B82114">
        <v>69</v>
      </c>
      <c r="C82114">
        <v>16</v>
      </c>
      <c r="D82114" s="1">
        <v>45372.622062233793</v>
      </c>
      <c r="E82114">
        <v>36.33750170234147</v>
      </c>
      <c r="F82114">
        <v>99.816801298660835</v>
      </c>
      <c r="G82114">
        <v>128</v>
      </c>
      <c r="H82114">
        <v>80</v>
      </c>
      <c r="I82114">
        <v>22</v>
      </c>
      <c r="J82114" s="2" t="s">
        <v>17</v>
      </c>
      <c r="K82114">
        <v>80.099262014008588</v>
      </c>
      <c r="L82114">
        <v>1.6766277595822277</v>
      </c>
      <c r="M82114">
        <v>9.9725235106986471E-2</v>
      </c>
      <c r="N82114">
        <v>48</v>
      </c>
      <c r="O82114">
        <v>28.494117441712483</v>
      </c>
      <c r="P82114">
        <v>96</v>
      </c>
      <c r="Q82114" s="2" t="s">
        <v>18</v>
      </c>
    </row>
    <row r="82115" spans="1:17" x14ac:dyDescent="0.35">
      <c r="A82115">
        <v>173220</v>
      </c>
      <c r="B82115">
        <v>81</v>
      </c>
      <c r="C82115">
        <v>19</v>
      </c>
      <c r="D82115" s="1">
        <v>45372.621367789354</v>
      </c>
      <c r="E82115">
        <v>37.142550522774144</v>
      </c>
      <c r="F82115">
        <v>95.076608337809503</v>
      </c>
      <c r="G82115">
        <v>115</v>
      </c>
      <c r="H82115">
        <v>75</v>
      </c>
      <c r="I82115">
        <v>24</v>
      </c>
      <c r="J82115" s="2" t="s">
        <v>19</v>
      </c>
      <c r="K82115">
        <v>72.745498099151035</v>
      </c>
      <c r="L82115">
        <v>1.7401572180018425</v>
      </c>
      <c r="M82115">
        <v>9.507439793927891E-2</v>
      </c>
      <c r="N82115">
        <v>40</v>
      </c>
      <c r="O82115">
        <v>24.023105435470821</v>
      </c>
      <c r="P82115">
        <v>88.333333333333329</v>
      </c>
      <c r="Q82115" s="2" t="s">
        <v>18</v>
      </c>
    </row>
    <row r="82116" spans="1:17" x14ac:dyDescent="0.35">
      <c r="A82116">
        <v>173223</v>
      </c>
      <c r="B82116">
        <v>79</v>
      </c>
      <c r="C82116">
        <v>14</v>
      </c>
      <c r="D82116" s="1">
        <v>45372.619284456021</v>
      </c>
      <c r="E82116">
        <v>36.349581126668745</v>
      </c>
      <c r="F82116">
        <v>98.089086508649999</v>
      </c>
      <c r="G82116">
        <v>133</v>
      </c>
      <c r="H82116">
        <v>84</v>
      </c>
      <c r="I82116">
        <v>81</v>
      </c>
      <c r="J82116" s="2" t="s">
        <v>17</v>
      </c>
      <c r="K82116">
        <v>85.944419535633699</v>
      </c>
      <c r="L82116">
        <v>1.7283193973815245</v>
      </c>
      <c r="M82116">
        <v>9.4695250574870937E-2</v>
      </c>
      <c r="N82116">
        <v>49</v>
      </c>
      <c r="O82116">
        <v>28.771975007169395</v>
      </c>
      <c r="P82116">
        <v>100.33333333333333</v>
      </c>
      <c r="Q82116" s="2" t="s">
        <v>18</v>
      </c>
    </row>
    <row r="82117" spans="1:17" x14ac:dyDescent="0.35">
      <c r="A82117">
        <v>173224</v>
      </c>
      <c r="B82117">
        <v>74</v>
      </c>
      <c r="C82117">
        <v>16</v>
      </c>
      <c r="D82117" s="1">
        <v>45372.618590011574</v>
      </c>
      <c r="E82117">
        <v>37.075094170660215</v>
      </c>
      <c r="F82117">
        <v>95.934461184399893</v>
      </c>
      <c r="G82117">
        <v>121</v>
      </c>
      <c r="H82117">
        <v>77</v>
      </c>
      <c r="I82117">
        <v>78</v>
      </c>
      <c r="J82117" s="2" t="s">
        <v>19</v>
      </c>
      <c r="K82117">
        <v>72.114298187212157</v>
      </c>
      <c r="L82117">
        <v>1.8708569525009002</v>
      </c>
      <c r="M82117">
        <v>8.1754769442707195E-2</v>
      </c>
      <c r="N82117">
        <v>44</v>
      </c>
      <c r="O82117">
        <v>20.603462755605726</v>
      </c>
      <c r="P82117">
        <v>91.666666666666671</v>
      </c>
      <c r="Q82117" s="2" t="s">
        <v>18</v>
      </c>
    </row>
    <row r="82118" spans="1:17" x14ac:dyDescent="0.35">
      <c r="A82118">
        <v>173227</v>
      </c>
      <c r="B82118">
        <v>84</v>
      </c>
      <c r="C82118">
        <v>13</v>
      </c>
      <c r="D82118" s="1">
        <v>45372.616506678241</v>
      </c>
      <c r="E82118">
        <v>37.439003426827718</v>
      </c>
      <c r="F82118">
        <v>98.541322987674022</v>
      </c>
      <c r="G82118">
        <v>136</v>
      </c>
      <c r="H82118">
        <v>72</v>
      </c>
      <c r="I82118">
        <v>31</v>
      </c>
      <c r="J82118" s="2" t="s">
        <v>17</v>
      </c>
      <c r="K82118">
        <v>84.061228657619992</v>
      </c>
      <c r="L82118">
        <v>1.9176545171889365</v>
      </c>
      <c r="M82118">
        <v>6.8922218671414986E-2</v>
      </c>
      <c r="N82118">
        <v>64</v>
      </c>
      <c r="O82118">
        <v>22.858882636418464</v>
      </c>
      <c r="P82118">
        <v>93.333333333333329</v>
      </c>
      <c r="Q82118" s="2" t="s">
        <v>18</v>
      </c>
    </row>
    <row r="82119" spans="1:17" x14ac:dyDescent="0.35">
      <c r="A82119">
        <v>173228</v>
      </c>
      <c r="B82119">
        <v>87</v>
      </c>
      <c r="C82119">
        <v>16</v>
      </c>
      <c r="D82119" s="1">
        <v>45372.615812233795</v>
      </c>
      <c r="E82119">
        <v>37.41246887540661</v>
      </c>
      <c r="F82119">
        <v>99.138782292398218</v>
      </c>
      <c r="G82119">
        <v>116</v>
      </c>
      <c r="H82119">
        <v>71</v>
      </c>
      <c r="I82119">
        <v>72</v>
      </c>
      <c r="J82119" s="2" t="s">
        <v>19</v>
      </c>
      <c r="K82119">
        <v>73.102160917947629</v>
      </c>
      <c r="L82119">
        <v>1.7919301285397231</v>
      </c>
      <c r="M82119">
        <v>8.7890164505424098E-2</v>
      </c>
      <c r="N82119">
        <v>45</v>
      </c>
      <c r="O82119">
        <v>22.766070267188748</v>
      </c>
      <c r="P82119">
        <v>86</v>
      </c>
      <c r="Q82119" s="2" t="s">
        <v>18</v>
      </c>
    </row>
    <row r="82120" spans="1:17" x14ac:dyDescent="0.35">
      <c r="A82120">
        <v>173229</v>
      </c>
      <c r="B82120">
        <v>68</v>
      </c>
      <c r="C82120">
        <v>16</v>
      </c>
      <c r="D82120" s="1">
        <v>45372.615117789355</v>
      </c>
      <c r="E82120">
        <v>37.095375151998979</v>
      </c>
      <c r="F82120">
        <v>97.782811778148968</v>
      </c>
      <c r="G82120">
        <v>117</v>
      </c>
      <c r="H82120">
        <v>74</v>
      </c>
      <c r="I82120">
        <v>75</v>
      </c>
      <c r="J82120" s="2" t="s">
        <v>19</v>
      </c>
      <c r="K82120">
        <v>89.036961060427686</v>
      </c>
      <c r="L82120">
        <v>1.9481650204772818</v>
      </c>
      <c r="M82120">
        <v>0.1195508573018286</v>
      </c>
      <c r="N82120">
        <v>43</v>
      </c>
      <c r="O82120">
        <v>23.459505100197052</v>
      </c>
      <c r="P82120">
        <v>88.333333333333329</v>
      </c>
      <c r="Q82120" s="2" t="s">
        <v>18</v>
      </c>
    </row>
    <row r="82121" spans="1:17" x14ac:dyDescent="0.35">
      <c r="A82121">
        <v>173233</v>
      </c>
      <c r="B82121">
        <v>60</v>
      </c>
      <c r="C82121">
        <v>12</v>
      </c>
      <c r="D82121" s="1">
        <v>45372.612340011576</v>
      </c>
      <c r="E82121">
        <v>37.066497169523942</v>
      </c>
      <c r="F82121">
        <v>96.838043283270267</v>
      </c>
      <c r="G82121">
        <v>119</v>
      </c>
      <c r="H82121">
        <v>86</v>
      </c>
      <c r="I82121">
        <v>56</v>
      </c>
      <c r="J82121" s="2" t="s">
        <v>17</v>
      </c>
      <c r="K82121">
        <v>74.229241202341555</v>
      </c>
      <c r="L82121">
        <v>1.6882416241630855</v>
      </c>
      <c r="M82121">
        <v>6.4790425246791711E-2</v>
      </c>
      <c r="N82121">
        <v>33</v>
      </c>
      <c r="O82121">
        <v>26.043887673481972</v>
      </c>
      <c r="P82121">
        <v>97</v>
      </c>
      <c r="Q82121" s="2" t="s">
        <v>18</v>
      </c>
    </row>
    <row r="82122" spans="1:17" x14ac:dyDescent="0.35">
      <c r="A82122">
        <v>173234</v>
      </c>
      <c r="B82122">
        <v>80</v>
      </c>
      <c r="C82122">
        <v>13</v>
      </c>
      <c r="D82122" s="1">
        <v>45372.611645567129</v>
      </c>
      <c r="E82122">
        <v>37.386940473388691</v>
      </c>
      <c r="F82122">
        <v>99.912647069224292</v>
      </c>
      <c r="G82122">
        <v>131</v>
      </c>
      <c r="H82122">
        <v>81</v>
      </c>
      <c r="I82122">
        <v>31</v>
      </c>
      <c r="J82122" s="2" t="s">
        <v>17</v>
      </c>
      <c r="K82122">
        <v>68.410457605811899</v>
      </c>
      <c r="L82122">
        <v>1.517217018543922</v>
      </c>
      <c r="M82122">
        <v>0.12652599812564364</v>
      </c>
      <c r="N82122">
        <v>50</v>
      </c>
      <c r="O82122">
        <v>29.718513632385434</v>
      </c>
      <c r="P82122">
        <v>97.666666666666657</v>
      </c>
      <c r="Q82122" s="2" t="s">
        <v>18</v>
      </c>
    </row>
    <row r="82123" spans="1:17" x14ac:dyDescent="0.35">
      <c r="A82123">
        <v>173235</v>
      </c>
      <c r="B82123">
        <v>90</v>
      </c>
      <c r="C82123">
        <v>18</v>
      </c>
      <c r="D82123" s="1">
        <v>45372.610951122682</v>
      </c>
      <c r="E82123">
        <v>36.245357241615039</v>
      </c>
      <c r="F82123">
        <v>95.237220049701108</v>
      </c>
      <c r="G82123">
        <v>131</v>
      </c>
      <c r="H82123">
        <v>77</v>
      </c>
      <c r="I82123">
        <v>71</v>
      </c>
      <c r="J82123" s="2" t="s">
        <v>19</v>
      </c>
      <c r="K82123">
        <v>72.701231633909273</v>
      </c>
      <c r="L82123">
        <v>1.7929597059918463</v>
      </c>
      <c r="M82123">
        <v>0.13250125897501608</v>
      </c>
      <c r="N82123">
        <v>54</v>
      </c>
      <c r="O82123">
        <v>22.615214390182281</v>
      </c>
      <c r="P82123">
        <v>95</v>
      </c>
      <c r="Q82123" s="2" t="s">
        <v>18</v>
      </c>
    </row>
    <row r="82124" spans="1:17" x14ac:dyDescent="0.35">
      <c r="A82124">
        <v>173236</v>
      </c>
      <c r="B82124">
        <v>66</v>
      </c>
      <c r="C82124">
        <v>16</v>
      </c>
      <c r="D82124" s="1">
        <v>45372.610256678243</v>
      </c>
      <c r="E82124">
        <v>36.015858441502658</v>
      </c>
      <c r="F82124">
        <v>98.887737188081985</v>
      </c>
      <c r="G82124">
        <v>126</v>
      </c>
      <c r="H82124">
        <v>71</v>
      </c>
      <c r="I82124">
        <v>64</v>
      </c>
      <c r="J82124" s="2" t="s">
        <v>17</v>
      </c>
      <c r="K82124">
        <v>74.148761749324706</v>
      </c>
      <c r="L82124">
        <v>1.7732959187430968</v>
      </c>
      <c r="M82124">
        <v>6.8349241917483372E-2</v>
      </c>
      <c r="N82124">
        <v>55</v>
      </c>
      <c r="O82124">
        <v>23.579873659841166</v>
      </c>
      <c r="P82124">
        <v>89.333333333333329</v>
      </c>
      <c r="Q82124" s="2" t="s">
        <v>18</v>
      </c>
    </row>
    <row r="82125" spans="1:17" x14ac:dyDescent="0.35">
      <c r="A82125">
        <v>173237</v>
      </c>
      <c r="B82125">
        <v>88</v>
      </c>
      <c r="C82125">
        <v>12</v>
      </c>
      <c r="D82125" s="1">
        <v>45372.609562233796</v>
      </c>
      <c r="E82125">
        <v>36.27559646121275</v>
      </c>
      <c r="F82125">
        <v>95.768513640375502</v>
      </c>
      <c r="G82125">
        <v>116</v>
      </c>
      <c r="H82125">
        <v>82</v>
      </c>
      <c r="I82125">
        <v>52</v>
      </c>
      <c r="J82125" s="2" t="s">
        <v>19</v>
      </c>
      <c r="K82125">
        <v>85.963945701605638</v>
      </c>
      <c r="L82125">
        <v>1.8600076172661451</v>
      </c>
      <c r="M82125">
        <v>5.6422625000236697E-2</v>
      </c>
      <c r="N82125">
        <v>34</v>
      </c>
      <c r="O82125">
        <v>24.84774008812704</v>
      </c>
      <c r="P82125">
        <v>93.333333333333329</v>
      </c>
      <c r="Q82125" s="2" t="s">
        <v>18</v>
      </c>
    </row>
    <row r="82126" spans="1:17" x14ac:dyDescent="0.35">
      <c r="A82126">
        <v>173238</v>
      </c>
      <c r="B82126">
        <v>68</v>
      </c>
      <c r="C82126">
        <v>17</v>
      </c>
      <c r="D82126" s="1">
        <v>45372.608867789349</v>
      </c>
      <c r="E82126">
        <v>37.20046718283092</v>
      </c>
      <c r="F82126">
        <v>99.015421646177074</v>
      </c>
      <c r="G82126">
        <v>133</v>
      </c>
      <c r="H82126">
        <v>79</v>
      </c>
      <c r="I82126">
        <v>57</v>
      </c>
      <c r="J82126" s="2" t="s">
        <v>19</v>
      </c>
      <c r="K82126">
        <v>88.275065432410599</v>
      </c>
      <c r="L82126">
        <v>1.876725461236997</v>
      </c>
      <c r="M82126">
        <v>0.13253889227909782</v>
      </c>
      <c r="N82126">
        <v>54</v>
      </c>
      <c r="O82126">
        <v>25.063202097771246</v>
      </c>
      <c r="P82126">
        <v>97</v>
      </c>
      <c r="Q82126" s="2" t="s">
        <v>18</v>
      </c>
    </row>
    <row r="82127" spans="1:17" x14ac:dyDescent="0.35">
      <c r="A82127">
        <v>173240</v>
      </c>
      <c r="B82127">
        <v>63</v>
      </c>
      <c r="C82127">
        <v>14</v>
      </c>
      <c r="D82127" s="1">
        <v>45372.607478900463</v>
      </c>
      <c r="E82127">
        <v>37.109820450949471</v>
      </c>
      <c r="F82127">
        <v>95.026331800602378</v>
      </c>
      <c r="G82127">
        <v>139</v>
      </c>
      <c r="H82127">
        <v>89</v>
      </c>
      <c r="I82127">
        <v>81</v>
      </c>
      <c r="J82127" s="2" t="s">
        <v>19</v>
      </c>
      <c r="K82127">
        <v>65.099868113934505</v>
      </c>
      <c r="L82127">
        <v>1.5922368557787656</v>
      </c>
      <c r="M82127">
        <v>0.12423183600600725</v>
      </c>
      <c r="N82127">
        <v>50</v>
      </c>
      <c r="O82127">
        <v>25.678211046333157</v>
      </c>
      <c r="P82127">
        <v>105.66666666666666</v>
      </c>
      <c r="Q82127" s="2" t="s">
        <v>18</v>
      </c>
    </row>
    <row r="82128" spans="1:17" x14ac:dyDescent="0.35">
      <c r="A82128">
        <v>173243</v>
      </c>
      <c r="B82128">
        <v>84</v>
      </c>
      <c r="C82128">
        <v>18</v>
      </c>
      <c r="D82128" s="1">
        <v>45372.60539556713</v>
      </c>
      <c r="E82128">
        <v>36.798915936494915</v>
      </c>
      <c r="F82128">
        <v>98.988199049800301</v>
      </c>
      <c r="G82128">
        <v>127</v>
      </c>
      <c r="H82128">
        <v>82</v>
      </c>
      <c r="I82128">
        <v>23</v>
      </c>
      <c r="J82128" s="2" t="s">
        <v>17</v>
      </c>
      <c r="K82128">
        <v>70.246120340244659</v>
      </c>
      <c r="L82128">
        <v>1.9400850280966806</v>
      </c>
      <c r="M82128">
        <v>0.10728820914308479</v>
      </c>
      <c r="N82128">
        <v>45</v>
      </c>
      <c r="O82128">
        <v>18.662972452559909</v>
      </c>
      <c r="P82128">
        <v>97</v>
      </c>
      <c r="Q82128" s="2" t="s">
        <v>18</v>
      </c>
    </row>
    <row r="82129" spans="1:17" x14ac:dyDescent="0.35">
      <c r="A82129">
        <v>173244</v>
      </c>
      <c r="B82129">
        <v>64</v>
      </c>
      <c r="C82129">
        <v>15</v>
      </c>
      <c r="D82129" s="1">
        <v>45372.604701122684</v>
      </c>
      <c r="E82129">
        <v>37.372661794586783</v>
      </c>
      <c r="F82129">
        <v>99.682076343855513</v>
      </c>
      <c r="G82129">
        <v>132</v>
      </c>
      <c r="H82129">
        <v>80</v>
      </c>
      <c r="I82129">
        <v>51</v>
      </c>
      <c r="J82129" s="2" t="s">
        <v>19</v>
      </c>
      <c r="K82129">
        <v>89.482912245998108</v>
      </c>
      <c r="L82129">
        <v>1.7845020550766397</v>
      </c>
      <c r="M82129">
        <v>7.9607354306361969E-2</v>
      </c>
      <c r="N82129">
        <v>52</v>
      </c>
      <c r="O82129">
        <v>28.099979625823799</v>
      </c>
      <c r="P82129">
        <v>97.333333333333329</v>
      </c>
      <c r="Q82129" s="2" t="s">
        <v>18</v>
      </c>
    </row>
    <row r="82130" spans="1:17" x14ac:dyDescent="0.35">
      <c r="A82130">
        <v>173245</v>
      </c>
      <c r="B82130">
        <v>85</v>
      </c>
      <c r="C82130">
        <v>15</v>
      </c>
      <c r="D82130" s="1">
        <v>45372.604006678244</v>
      </c>
      <c r="E82130">
        <v>37.193816959788883</v>
      </c>
      <c r="F82130">
        <v>99.718641805432071</v>
      </c>
      <c r="G82130">
        <v>123</v>
      </c>
      <c r="H82130">
        <v>77</v>
      </c>
      <c r="I82130">
        <v>39</v>
      </c>
      <c r="J82130" s="2" t="s">
        <v>17</v>
      </c>
      <c r="K82130">
        <v>55.23461865158157</v>
      </c>
      <c r="L82130">
        <v>1.650097351352114</v>
      </c>
      <c r="M82130">
        <v>0.12775088978881199</v>
      </c>
      <c r="N82130">
        <v>46</v>
      </c>
      <c r="O82130">
        <v>20.285804023082093</v>
      </c>
      <c r="P82130">
        <v>92.333333333333329</v>
      </c>
      <c r="Q82130" s="2" t="s">
        <v>18</v>
      </c>
    </row>
    <row r="82131" spans="1:17" x14ac:dyDescent="0.35">
      <c r="A82131">
        <v>173248</v>
      </c>
      <c r="B82131">
        <v>68</v>
      </c>
      <c r="C82131">
        <v>17</v>
      </c>
      <c r="D82131" s="1">
        <v>45372.601923344904</v>
      </c>
      <c r="E82131">
        <v>36.149864536696242</v>
      </c>
      <c r="F82131">
        <v>96.379171031030367</v>
      </c>
      <c r="G82131">
        <v>131</v>
      </c>
      <c r="H82131">
        <v>71</v>
      </c>
      <c r="I82131">
        <v>31</v>
      </c>
      <c r="J82131" s="2" t="s">
        <v>19</v>
      </c>
      <c r="K82131">
        <v>78.482053554235208</v>
      </c>
      <c r="L82131">
        <v>1.6349050185358207</v>
      </c>
      <c r="M82131">
        <v>7.575403899082174E-2</v>
      </c>
      <c r="N82131">
        <v>60</v>
      </c>
      <c r="O82131">
        <v>29.361977689129709</v>
      </c>
      <c r="P82131">
        <v>91</v>
      </c>
      <c r="Q82131" s="2" t="s">
        <v>18</v>
      </c>
    </row>
    <row r="82132" spans="1:17" x14ac:dyDescent="0.35">
      <c r="A82132">
        <v>173250</v>
      </c>
      <c r="B82132">
        <v>78</v>
      </c>
      <c r="C82132">
        <v>15</v>
      </c>
      <c r="D82132" s="1">
        <v>45372.600534456018</v>
      </c>
      <c r="E82132">
        <v>36.688491146153098</v>
      </c>
      <c r="F82132">
        <v>95.466435465169866</v>
      </c>
      <c r="G82132">
        <v>127</v>
      </c>
      <c r="H82132">
        <v>79</v>
      </c>
      <c r="I82132">
        <v>27</v>
      </c>
      <c r="J82132" s="2" t="s">
        <v>19</v>
      </c>
      <c r="K82132">
        <v>54.846218453887417</v>
      </c>
      <c r="L82132">
        <v>1.6480257520388095</v>
      </c>
      <c r="M82132">
        <v>0.12151161153346292</v>
      </c>
      <c r="N82132">
        <v>48</v>
      </c>
      <c r="O82132">
        <v>20.193830273099397</v>
      </c>
      <c r="P82132">
        <v>95</v>
      </c>
      <c r="Q82132" s="2" t="s">
        <v>18</v>
      </c>
    </row>
    <row r="82133" spans="1:17" x14ac:dyDescent="0.35">
      <c r="A82133">
        <v>173254</v>
      </c>
      <c r="B82133">
        <v>64</v>
      </c>
      <c r="C82133">
        <v>16</v>
      </c>
      <c r="D82133" s="1">
        <v>45372.597756678239</v>
      </c>
      <c r="E82133">
        <v>36.365581003217031</v>
      </c>
      <c r="F82133">
        <v>98.750635506732706</v>
      </c>
      <c r="G82133">
        <v>138</v>
      </c>
      <c r="H82133">
        <v>73</v>
      </c>
      <c r="I82133">
        <v>26</v>
      </c>
      <c r="J82133" s="2" t="s">
        <v>17</v>
      </c>
      <c r="K82133">
        <v>92.528316499333556</v>
      </c>
      <c r="L82133">
        <v>1.7862646477019293</v>
      </c>
      <c r="M82133">
        <v>9.5857301424916386E-2</v>
      </c>
      <c r="N82133">
        <v>65</v>
      </c>
      <c r="O82133">
        <v>28.999002157324306</v>
      </c>
      <c r="P82133">
        <v>94.666666666666657</v>
      </c>
      <c r="Q82133" s="2" t="s">
        <v>18</v>
      </c>
    </row>
    <row r="82134" spans="1:17" x14ac:dyDescent="0.35">
      <c r="A82134">
        <v>173255</v>
      </c>
      <c r="B82134">
        <v>87</v>
      </c>
      <c r="C82134">
        <v>18</v>
      </c>
      <c r="D82134" s="1">
        <v>45372.597062233799</v>
      </c>
      <c r="E82134">
        <v>36.216085816320245</v>
      </c>
      <c r="F82134">
        <v>96.479783417529134</v>
      </c>
      <c r="G82134">
        <v>112</v>
      </c>
      <c r="H82134">
        <v>85</v>
      </c>
      <c r="I82134">
        <v>77</v>
      </c>
      <c r="J82134" s="2" t="s">
        <v>19</v>
      </c>
      <c r="K82134">
        <v>57.10955609813773</v>
      </c>
      <c r="L82134">
        <v>1.6782225567331759</v>
      </c>
      <c r="M82134">
        <v>5.374589517715133E-2</v>
      </c>
      <c r="N82134">
        <v>27</v>
      </c>
      <c r="O82134">
        <v>20.277278979481792</v>
      </c>
      <c r="P82134">
        <v>94</v>
      </c>
      <c r="Q82134" s="2" t="s">
        <v>18</v>
      </c>
    </row>
    <row r="82135" spans="1:17" x14ac:dyDescent="0.35">
      <c r="A82135">
        <v>173257</v>
      </c>
      <c r="B82135">
        <v>81</v>
      </c>
      <c r="C82135">
        <v>13</v>
      </c>
      <c r="D82135" s="1">
        <v>45372.595673344906</v>
      </c>
      <c r="E82135">
        <v>36.580802581697903</v>
      </c>
      <c r="F82135">
        <v>97.014645231602401</v>
      </c>
      <c r="G82135">
        <v>115</v>
      </c>
      <c r="H82135">
        <v>70</v>
      </c>
      <c r="I82135">
        <v>39</v>
      </c>
      <c r="J82135" s="2" t="s">
        <v>19</v>
      </c>
      <c r="K82135">
        <v>50.174455102215802</v>
      </c>
      <c r="L82135">
        <v>1.589600858902565</v>
      </c>
      <c r="M82135">
        <v>8.2686702021912833E-2</v>
      </c>
      <c r="N82135">
        <v>45</v>
      </c>
      <c r="O82135">
        <v>19.856673150702917</v>
      </c>
      <c r="P82135">
        <v>85</v>
      </c>
      <c r="Q82135" s="2" t="s">
        <v>18</v>
      </c>
    </row>
    <row r="82136" spans="1:17" x14ac:dyDescent="0.35">
      <c r="A82136">
        <v>173260</v>
      </c>
      <c r="B82136">
        <v>74</v>
      </c>
      <c r="C82136">
        <v>13</v>
      </c>
      <c r="D82136" s="1">
        <v>45372.593590011573</v>
      </c>
      <c r="E82136">
        <v>36.435771894145688</v>
      </c>
      <c r="F82136">
        <v>95.815336778364767</v>
      </c>
      <c r="G82136">
        <v>125</v>
      </c>
      <c r="H82136">
        <v>79</v>
      </c>
      <c r="I82136">
        <v>81</v>
      </c>
      <c r="J82136" s="2" t="s">
        <v>17</v>
      </c>
      <c r="K82136">
        <v>66.673013567859101</v>
      </c>
      <c r="L82136">
        <v>1.8080874522099701</v>
      </c>
      <c r="M82136">
        <v>6.6518257274204004E-2</v>
      </c>
      <c r="N82136">
        <v>46</v>
      </c>
      <c r="O82136">
        <v>20.394413516065971</v>
      </c>
      <c r="P82136">
        <v>94.333333333333329</v>
      </c>
      <c r="Q82136" s="2" t="s">
        <v>18</v>
      </c>
    </row>
    <row r="82137" spans="1:17" x14ac:dyDescent="0.35">
      <c r="A82137">
        <v>173261</v>
      </c>
      <c r="B82137">
        <v>85</v>
      </c>
      <c r="C82137">
        <v>12</v>
      </c>
      <c r="D82137" s="1">
        <v>45372.592895567126</v>
      </c>
      <c r="E82137">
        <v>37.012021166977462</v>
      </c>
      <c r="F82137">
        <v>96.291878312642027</v>
      </c>
      <c r="G82137">
        <v>132</v>
      </c>
      <c r="H82137">
        <v>82</v>
      </c>
      <c r="I82137">
        <v>25</v>
      </c>
      <c r="J82137" s="2" t="s">
        <v>17</v>
      </c>
      <c r="K82137">
        <v>71.48607685569911</v>
      </c>
      <c r="L82137">
        <v>1.871719997057143</v>
      </c>
      <c r="M82137">
        <v>0.13206227010511309</v>
      </c>
      <c r="N82137">
        <v>50</v>
      </c>
      <c r="O82137">
        <v>20.40514584109939</v>
      </c>
      <c r="P82137">
        <v>98.666666666666657</v>
      </c>
      <c r="Q82137" s="2" t="s">
        <v>18</v>
      </c>
    </row>
    <row r="82138" spans="1:17" x14ac:dyDescent="0.35">
      <c r="A82138">
        <v>173263</v>
      </c>
      <c r="B82138">
        <v>69</v>
      </c>
      <c r="C82138">
        <v>14</v>
      </c>
      <c r="D82138" s="1">
        <v>45372.59150667824</v>
      </c>
      <c r="E82138">
        <v>36.059085964529984</v>
      </c>
      <c r="F82138">
        <v>96.057060214184347</v>
      </c>
      <c r="G82138">
        <v>115</v>
      </c>
      <c r="H82138">
        <v>72</v>
      </c>
      <c r="I82138">
        <v>63</v>
      </c>
      <c r="J82138" s="2" t="s">
        <v>19</v>
      </c>
      <c r="K82138">
        <v>70.752915352624171</v>
      </c>
      <c r="L82138">
        <v>1.6484537096301581</v>
      </c>
      <c r="M82138">
        <v>7.4385691613580759E-2</v>
      </c>
      <c r="N82138">
        <v>43</v>
      </c>
      <c r="O82138">
        <v>26.036993049819348</v>
      </c>
      <c r="P82138">
        <v>86.333333333333329</v>
      </c>
      <c r="Q82138" s="2" t="s">
        <v>18</v>
      </c>
    </row>
    <row r="82139" spans="1:17" x14ac:dyDescent="0.35">
      <c r="A82139">
        <v>173264</v>
      </c>
      <c r="B82139">
        <v>83</v>
      </c>
      <c r="C82139">
        <v>15</v>
      </c>
      <c r="D82139" s="1">
        <v>45372.590812233793</v>
      </c>
      <c r="E82139">
        <v>36.27564449977082</v>
      </c>
      <c r="F82139">
        <v>97.054803940709689</v>
      </c>
      <c r="G82139">
        <v>127</v>
      </c>
      <c r="H82139">
        <v>88</v>
      </c>
      <c r="I82139">
        <v>66</v>
      </c>
      <c r="J82139" s="2" t="s">
        <v>19</v>
      </c>
      <c r="K82139">
        <v>79.490436892108391</v>
      </c>
      <c r="L82139">
        <v>1.849054051677278</v>
      </c>
      <c r="M82139">
        <v>0.11208177418402337</v>
      </c>
      <c r="N82139">
        <v>39</v>
      </c>
      <c r="O82139">
        <v>23.249609912954767</v>
      </c>
      <c r="P82139">
        <v>101</v>
      </c>
      <c r="Q82139" s="2" t="s">
        <v>18</v>
      </c>
    </row>
    <row r="82140" spans="1:17" x14ac:dyDescent="0.35">
      <c r="A82140">
        <v>173267</v>
      </c>
      <c r="B82140">
        <v>79</v>
      </c>
      <c r="C82140">
        <v>12</v>
      </c>
      <c r="D82140" s="1">
        <v>45372.58872890046</v>
      </c>
      <c r="E82140">
        <v>36.156053021019417</v>
      </c>
      <c r="F82140">
        <v>96.891259543993797</v>
      </c>
      <c r="G82140">
        <v>128</v>
      </c>
      <c r="H82140">
        <v>72</v>
      </c>
      <c r="I82140">
        <v>85</v>
      </c>
      <c r="J82140" s="2" t="s">
        <v>17</v>
      </c>
      <c r="K82140">
        <v>96.836449279082117</v>
      </c>
      <c r="L82140">
        <v>1.8018152252018402</v>
      </c>
      <c r="M82140">
        <v>8.7270876849424334E-2</v>
      </c>
      <c r="N82140">
        <v>56</v>
      </c>
      <c r="O82140">
        <v>29.827602857025447</v>
      </c>
      <c r="P82140">
        <v>90.666666666666657</v>
      </c>
      <c r="Q82140" s="2" t="s">
        <v>18</v>
      </c>
    </row>
    <row r="82141" spans="1:17" x14ac:dyDescent="0.35">
      <c r="A82141">
        <v>173271</v>
      </c>
      <c r="B82141">
        <v>77</v>
      </c>
      <c r="C82141">
        <v>12</v>
      </c>
      <c r="D82141" s="1">
        <v>45372.585951122688</v>
      </c>
      <c r="E82141">
        <v>37.436653303543586</v>
      </c>
      <c r="F82141">
        <v>96.391640248370493</v>
      </c>
      <c r="G82141">
        <v>127</v>
      </c>
      <c r="H82141">
        <v>85</v>
      </c>
      <c r="I82141">
        <v>33</v>
      </c>
      <c r="J82141" s="2" t="s">
        <v>17</v>
      </c>
      <c r="K82141">
        <v>69.639164684323561</v>
      </c>
      <c r="L82141">
        <v>1.5961732516379121</v>
      </c>
      <c r="M82141">
        <v>0.13302010411582937</v>
      </c>
      <c r="N82141">
        <v>42</v>
      </c>
      <c r="O82141">
        <v>27.33338985532388</v>
      </c>
      <c r="P82141">
        <v>99</v>
      </c>
      <c r="Q82141" s="2" t="s">
        <v>18</v>
      </c>
    </row>
    <row r="82142" spans="1:17" x14ac:dyDescent="0.35">
      <c r="A82142">
        <v>173272</v>
      </c>
      <c r="B82142">
        <v>81</v>
      </c>
      <c r="C82142">
        <v>12</v>
      </c>
      <c r="D82142" s="1">
        <v>45372.585256678241</v>
      </c>
      <c r="E82142">
        <v>36.323319343785137</v>
      </c>
      <c r="F82142">
        <v>96.204404977095948</v>
      </c>
      <c r="G82142">
        <v>127</v>
      </c>
      <c r="H82142">
        <v>87</v>
      </c>
      <c r="I82142">
        <v>76</v>
      </c>
      <c r="J82142" s="2" t="s">
        <v>17</v>
      </c>
      <c r="K82142">
        <v>99.557007196457789</v>
      </c>
      <c r="L82142">
        <v>1.9452933622954687</v>
      </c>
      <c r="M82142">
        <v>0.12969449402659775</v>
      </c>
      <c r="N82142">
        <v>40</v>
      </c>
      <c r="O82142">
        <v>26.308835345578043</v>
      </c>
      <c r="P82142">
        <v>100.33333333333333</v>
      </c>
      <c r="Q82142" s="2" t="s">
        <v>18</v>
      </c>
    </row>
    <row r="82143" spans="1:17" x14ac:dyDescent="0.35">
      <c r="A82143">
        <v>173273</v>
      </c>
      <c r="B82143">
        <v>70</v>
      </c>
      <c r="C82143">
        <v>19</v>
      </c>
      <c r="D82143" s="1">
        <v>45372.584562233795</v>
      </c>
      <c r="E82143">
        <v>37.48198438289414</v>
      </c>
      <c r="F82143">
        <v>99.975630984933886</v>
      </c>
      <c r="G82143">
        <v>137</v>
      </c>
      <c r="H82143">
        <v>72</v>
      </c>
      <c r="I82143">
        <v>69</v>
      </c>
      <c r="J82143" s="2" t="s">
        <v>17</v>
      </c>
      <c r="K82143">
        <v>84.174508543702956</v>
      </c>
      <c r="L82143">
        <v>1.7783703518967127</v>
      </c>
      <c r="M82143">
        <v>0.14786068462021187</v>
      </c>
      <c r="N82143">
        <v>65</v>
      </c>
      <c r="O82143">
        <v>26.615594460310216</v>
      </c>
      <c r="P82143">
        <v>93.666666666666657</v>
      </c>
      <c r="Q82143" s="2" t="s">
        <v>18</v>
      </c>
    </row>
    <row r="82144" spans="1:17" x14ac:dyDescent="0.35">
      <c r="A82144">
        <v>173274</v>
      </c>
      <c r="B82144">
        <v>86</v>
      </c>
      <c r="C82144">
        <v>14</v>
      </c>
      <c r="D82144" s="1">
        <v>45372.583867789355</v>
      </c>
      <c r="E82144">
        <v>37.223917665246091</v>
      </c>
      <c r="F82144">
        <v>99.058032677251603</v>
      </c>
      <c r="G82144">
        <v>126</v>
      </c>
      <c r="H82144">
        <v>70</v>
      </c>
      <c r="I82144">
        <v>74</v>
      </c>
      <c r="J82144" s="2" t="s">
        <v>19</v>
      </c>
      <c r="K82144">
        <v>77.454629151224992</v>
      </c>
      <c r="L82144">
        <v>1.8105585358838905</v>
      </c>
      <c r="M82144">
        <v>9.188176205580649E-2</v>
      </c>
      <c r="N82144">
        <v>56</v>
      </c>
      <c r="O82144">
        <v>23.627743002061454</v>
      </c>
      <c r="P82144">
        <v>88.666666666666657</v>
      </c>
      <c r="Q82144" s="2" t="s">
        <v>18</v>
      </c>
    </row>
    <row r="82145" spans="1:17" x14ac:dyDescent="0.35">
      <c r="A82145">
        <v>173275</v>
      </c>
      <c r="B82145">
        <v>62</v>
      </c>
      <c r="C82145">
        <v>13</v>
      </c>
      <c r="D82145" s="1">
        <v>45372.583173344909</v>
      </c>
      <c r="E82145">
        <v>37.101731870506157</v>
      </c>
      <c r="F82145">
        <v>99.030084204279603</v>
      </c>
      <c r="G82145">
        <v>126</v>
      </c>
      <c r="H82145">
        <v>83</v>
      </c>
      <c r="I82145">
        <v>50</v>
      </c>
      <c r="J82145" s="2" t="s">
        <v>19</v>
      </c>
      <c r="K82145">
        <v>78.468191708586474</v>
      </c>
      <c r="L82145">
        <v>1.9236382834852019</v>
      </c>
      <c r="M82145">
        <v>5.5883382392786354E-2</v>
      </c>
      <c r="N82145">
        <v>43</v>
      </c>
      <c r="O82145">
        <v>21.205417194169513</v>
      </c>
      <c r="P82145">
        <v>97.333333333333329</v>
      </c>
      <c r="Q82145" s="2" t="s">
        <v>18</v>
      </c>
    </row>
    <row r="82146" spans="1:17" x14ac:dyDescent="0.35">
      <c r="A82146">
        <v>173277</v>
      </c>
      <c r="B82146">
        <v>85</v>
      </c>
      <c r="C82146">
        <v>14</v>
      </c>
      <c r="D82146" s="1">
        <v>45372.581784456015</v>
      </c>
      <c r="E82146">
        <v>37.023816069900825</v>
      </c>
      <c r="F82146">
        <v>96.227601749196253</v>
      </c>
      <c r="G82146">
        <v>129</v>
      </c>
      <c r="H82146">
        <v>86</v>
      </c>
      <c r="I82146">
        <v>33</v>
      </c>
      <c r="J82146" s="2" t="s">
        <v>17</v>
      </c>
      <c r="K82146">
        <v>75.256095331599852</v>
      </c>
      <c r="L82146">
        <v>1.8345097783892776</v>
      </c>
      <c r="M82146">
        <v>0.14869355919493771</v>
      </c>
      <c r="N82146">
        <v>43</v>
      </c>
      <c r="O82146">
        <v>22.361535357352516</v>
      </c>
      <c r="P82146">
        <v>100.33333333333333</v>
      </c>
      <c r="Q82146" s="2" t="s">
        <v>18</v>
      </c>
    </row>
    <row r="82147" spans="1:17" x14ac:dyDescent="0.35">
      <c r="A82147">
        <v>173282</v>
      </c>
      <c r="B82147">
        <v>70</v>
      </c>
      <c r="C82147">
        <v>15</v>
      </c>
      <c r="D82147" s="1">
        <v>45372.578312233796</v>
      </c>
      <c r="E82147">
        <v>36.43196557383655</v>
      </c>
      <c r="F82147">
        <v>96.231007076436768</v>
      </c>
      <c r="G82147">
        <v>130</v>
      </c>
      <c r="H82147">
        <v>77</v>
      </c>
      <c r="I82147">
        <v>46</v>
      </c>
      <c r="J82147" s="2" t="s">
        <v>17</v>
      </c>
      <c r="K82147">
        <v>69.079034377239239</v>
      </c>
      <c r="L82147">
        <v>1.6207224030766059</v>
      </c>
      <c r="M82147">
        <v>0.11025921618649176</v>
      </c>
      <c r="N82147">
        <v>53</v>
      </c>
      <c r="O82147">
        <v>26.298379452473259</v>
      </c>
      <c r="P82147">
        <v>94.666666666666657</v>
      </c>
      <c r="Q82147" s="2" t="s">
        <v>18</v>
      </c>
    </row>
    <row r="82148" spans="1:17" x14ac:dyDescent="0.35">
      <c r="A82148">
        <v>173284</v>
      </c>
      <c r="B82148">
        <v>65</v>
      </c>
      <c r="C82148">
        <v>13</v>
      </c>
      <c r="D82148" s="1">
        <v>45372.57692334491</v>
      </c>
      <c r="E82148">
        <v>36.493242319693202</v>
      </c>
      <c r="F82148">
        <v>95.48992154669422</v>
      </c>
      <c r="G82148">
        <v>135</v>
      </c>
      <c r="H82148">
        <v>75</v>
      </c>
      <c r="I82148">
        <v>44</v>
      </c>
      <c r="J82148" s="2" t="s">
        <v>19</v>
      </c>
      <c r="K82148">
        <v>75.375855643951624</v>
      </c>
      <c r="L82148">
        <v>1.9551829131911242</v>
      </c>
      <c r="M82148">
        <v>7.7551023237428324E-2</v>
      </c>
      <c r="N82148">
        <v>60</v>
      </c>
      <c r="O82148">
        <v>19.717755124987207</v>
      </c>
      <c r="P82148">
        <v>95</v>
      </c>
      <c r="Q82148" s="2" t="s">
        <v>18</v>
      </c>
    </row>
    <row r="82149" spans="1:17" x14ac:dyDescent="0.35">
      <c r="A82149">
        <v>173285</v>
      </c>
      <c r="B82149">
        <v>64</v>
      </c>
      <c r="C82149">
        <v>19</v>
      </c>
      <c r="D82149" s="1">
        <v>45372.576228900463</v>
      </c>
      <c r="E82149">
        <v>36.449823640148729</v>
      </c>
      <c r="F82149">
        <v>98.294851911272985</v>
      </c>
      <c r="G82149">
        <v>119</v>
      </c>
      <c r="H82149">
        <v>76</v>
      </c>
      <c r="I82149">
        <v>75</v>
      </c>
      <c r="J82149" s="2" t="s">
        <v>19</v>
      </c>
      <c r="K82149">
        <v>81.850261927392467</v>
      </c>
      <c r="L82149">
        <v>1.9524649831631113</v>
      </c>
      <c r="M82149">
        <v>5.0752696404502466E-2</v>
      </c>
      <c r="N82149">
        <v>43</v>
      </c>
      <c r="O82149">
        <v>21.47106398485564</v>
      </c>
      <c r="P82149">
        <v>90.333333333333329</v>
      </c>
      <c r="Q82149" s="2" t="s">
        <v>18</v>
      </c>
    </row>
    <row r="82150" spans="1:17" x14ac:dyDescent="0.35">
      <c r="A82150">
        <v>173286</v>
      </c>
      <c r="B82150">
        <v>67</v>
      </c>
      <c r="C82150">
        <v>17</v>
      </c>
      <c r="D82150" s="1">
        <v>45372.575534456017</v>
      </c>
      <c r="E82150">
        <v>37.003232654920147</v>
      </c>
      <c r="F82150">
        <v>97.896564333291181</v>
      </c>
      <c r="G82150">
        <v>120</v>
      </c>
      <c r="H82150">
        <v>79</v>
      </c>
      <c r="I82150">
        <v>36</v>
      </c>
      <c r="J82150" s="2" t="s">
        <v>19</v>
      </c>
      <c r="K82150">
        <v>86.458585142955059</v>
      </c>
      <c r="L82150">
        <v>1.9172791724696758</v>
      </c>
      <c r="M82150">
        <v>7.9110868489371225E-2</v>
      </c>
      <c r="N82150">
        <v>41</v>
      </c>
      <c r="O82150">
        <v>23.520005294557958</v>
      </c>
      <c r="P82150">
        <v>92.666666666666671</v>
      </c>
      <c r="Q82150" s="2" t="s">
        <v>18</v>
      </c>
    </row>
    <row r="82151" spans="1:17" x14ac:dyDescent="0.35">
      <c r="A82151">
        <v>173287</v>
      </c>
      <c r="B82151">
        <v>72</v>
      </c>
      <c r="C82151">
        <v>19</v>
      </c>
      <c r="D82151" s="1">
        <v>45372.574840011577</v>
      </c>
      <c r="E82151">
        <v>36.910255555611315</v>
      </c>
      <c r="F82151">
        <v>99.846501956039361</v>
      </c>
      <c r="G82151">
        <v>113</v>
      </c>
      <c r="H82151">
        <v>86</v>
      </c>
      <c r="I82151">
        <v>74</v>
      </c>
      <c r="J82151" s="2" t="s">
        <v>19</v>
      </c>
      <c r="K82151">
        <v>87.316462678331902</v>
      </c>
      <c r="L82151">
        <v>1.7464969283620233</v>
      </c>
      <c r="M82151">
        <v>0.11597203914260021</v>
      </c>
      <c r="N82151">
        <v>27</v>
      </c>
      <c r="O82151">
        <v>28.625987753318583</v>
      </c>
      <c r="P82151">
        <v>95</v>
      </c>
      <c r="Q82151" s="2" t="s">
        <v>18</v>
      </c>
    </row>
    <row r="82152" spans="1:17" x14ac:dyDescent="0.35">
      <c r="A82152">
        <v>173289</v>
      </c>
      <c r="B82152">
        <v>66</v>
      </c>
      <c r="C82152">
        <v>15</v>
      </c>
      <c r="D82152" s="1">
        <v>45372.573451122684</v>
      </c>
      <c r="E82152">
        <v>36.833637281549798</v>
      </c>
      <c r="F82152">
        <v>95.587305960128688</v>
      </c>
      <c r="G82152">
        <v>127</v>
      </c>
      <c r="H82152">
        <v>79</v>
      </c>
      <c r="I82152">
        <v>36</v>
      </c>
      <c r="J82152" s="2" t="s">
        <v>19</v>
      </c>
      <c r="K82152">
        <v>84.462236007442073</v>
      </c>
      <c r="L82152">
        <v>1.7736976190125739</v>
      </c>
      <c r="M82152">
        <v>9.1683573032083326E-2</v>
      </c>
      <c r="N82152">
        <v>48</v>
      </c>
      <c r="O82152">
        <v>26.847472639078219</v>
      </c>
      <c r="P82152">
        <v>95</v>
      </c>
      <c r="Q82152" s="2" t="s">
        <v>18</v>
      </c>
    </row>
    <row r="82153" spans="1:17" x14ac:dyDescent="0.35">
      <c r="A82153">
        <v>173291</v>
      </c>
      <c r="B82153">
        <v>73</v>
      </c>
      <c r="C82153">
        <v>13</v>
      </c>
      <c r="D82153" s="1">
        <v>45372.572062233798</v>
      </c>
      <c r="E82153">
        <v>36.042054189087608</v>
      </c>
      <c r="F82153">
        <v>96.132363311108435</v>
      </c>
      <c r="G82153">
        <v>121</v>
      </c>
      <c r="H82153">
        <v>89</v>
      </c>
      <c r="I82153">
        <v>85</v>
      </c>
      <c r="J82153" s="2" t="s">
        <v>19</v>
      </c>
      <c r="K82153">
        <v>94.575992227250651</v>
      </c>
      <c r="L82153">
        <v>1.9359768732113789</v>
      </c>
      <c r="M82153">
        <v>0.11496722153254893</v>
      </c>
      <c r="N82153">
        <v>32</v>
      </c>
      <c r="O82153">
        <v>25.233679129921065</v>
      </c>
      <c r="P82153">
        <v>99.666666666666671</v>
      </c>
      <c r="Q82153" s="2" t="s">
        <v>18</v>
      </c>
    </row>
    <row r="82154" spans="1:17" x14ac:dyDescent="0.35">
      <c r="A82154">
        <v>173297</v>
      </c>
      <c r="B82154">
        <v>79</v>
      </c>
      <c r="C82154">
        <v>16</v>
      </c>
      <c r="D82154" s="1">
        <v>45372.567895567132</v>
      </c>
      <c r="E82154">
        <v>36.172394044240072</v>
      </c>
      <c r="F82154">
        <v>96.462278207861132</v>
      </c>
      <c r="G82154">
        <v>111</v>
      </c>
      <c r="H82154">
        <v>73</v>
      </c>
      <c r="I82154">
        <v>69</v>
      </c>
      <c r="J82154" s="2" t="s">
        <v>17</v>
      </c>
      <c r="K82154">
        <v>71.459547926807531</v>
      </c>
      <c r="L82154">
        <v>1.6333461849147035</v>
      </c>
      <c r="M82154">
        <v>8.300693719410987E-2</v>
      </c>
      <c r="N82154">
        <v>38</v>
      </c>
      <c r="O82154">
        <v>26.7857480494946</v>
      </c>
      <c r="P82154">
        <v>85.666666666666671</v>
      </c>
      <c r="Q82154" s="2" t="s">
        <v>18</v>
      </c>
    </row>
    <row r="82155" spans="1:17" x14ac:dyDescent="0.35">
      <c r="A82155">
        <v>173298</v>
      </c>
      <c r="B82155">
        <v>85</v>
      </c>
      <c r="C82155">
        <v>18</v>
      </c>
      <c r="D82155" s="1">
        <v>45372.567201122685</v>
      </c>
      <c r="E82155">
        <v>37.166952347927591</v>
      </c>
      <c r="F82155">
        <v>99.628958691066799</v>
      </c>
      <c r="G82155">
        <v>111</v>
      </c>
      <c r="H82155">
        <v>79</v>
      </c>
      <c r="I82155">
        <v>51</v>
      </c>
      <c r="J82155" s="2" t="s">
        <v>19</v>
      </c>
      <c r="K82155">
        <v>53.398808236783196</v>
      </c>
      <c r="L82155">
        <v>1.6374059815617639</v>
      </c>
      <c r="M82155">
        <v>0.14187631731172112</v>
      </c>
      <c r="N82155">
        <v>32</v>
      </c>
      <c r="O82155">
        <v>19.916765928250886</v>
      </c>
      <c r="P82155">
        <v>89.666666666666671</v>
      </c>
      <c r="Q82155" s="2" t="s">
        <v>18</v>
      </c>
    </row>
    <row r="82156" spans="1:17" x14ac:dyDescent="0.35">
      <c r="A82156">
        <v>173307</v>
      </c>
      <c r="B82156">
        <v>73</v>
      </c>
      <c r="C82156">
        <v>18</v>
      </c>
      <c r="D82156" s="1">
        <v>45372.560951122687</v>
      </c>
      <c r="E82156">
        <v>36.170627527764317</v>
      </c>
      <c r="F82156">
        <v>98.417429783417589</v>
      </c>
      <c r="G82156">
        <v>115</v>
      </c>
      <c r="H82156">
        <v>75</v>
      </c>
      <c r="I82156">
        <v>87</v>
      </c>
      <c r="J82156" s="2" t="s">
        <v>19</v>
      </c>
      <c r="K82156">
        <v>99.225705087120559</v>
      </c>
      <c r="L82156">
        <v>1.980940328946226</v>
      </c>
      <c r="M82156">
        <v>6.8370484732067319E-2</v>
      </c>
      <c r="N82156">
        <v>40</v>
      </c>
      <c r="O82156">
        <v>25.286074101659299</v>
      </c>
      <c r="P82156">
        <v>88.333333333333329</v>
      </c>
      <c r="Q82156" s="2" t="s">
        <v>18</v>
      </c>
    </row>
    <row r="82157" spans="1:17" x14ac:dyDescent="0.35">
      <c r="A82157">
        <v>173310</v>
      </c>
      <c r="B82157">
        <v>90</v>
      </c>
      <c r="C82157">
        <v>13</v>
      </c>
      <c r="D82157" s="1">
        <v>45372.558867789354</v>
      </c>
      <c r="E82157">
        <v>37.007443056199875</v>
      </c>
      <c r="F82157">
        <v>98.104687957724693</v>
      </c>
      <c r="G82157">
        <v>129</v>
      </c>
      <c r="H82157">
        <v>73</v>
      </c>
      <c r="I82157">
        <v>58</v>
      </c>
      <c r="J82157" s="2" t="s">
        <v>17</v>
      </c>
      <c r="K82157">
        <v>65.065104570710801</v>
      </c>
      <c r="L82157">
        <v>1.7949207604491677</v>
      </c>
      <c r="M82157">
        <v>5.1098800911890431E-2</v>
      </c>
      <c r="N82157">
        <v>56</v>
      </c>
      <c r="O82157">
        <v>20.195637680248446</v>
      </c>
      <c r="P82157">
        <v>91.666666666666657</v>
      </c>
      <c r="Q82157" s="2" t="s">
        <v>18</v>
      </c>
    </row>
    <row r="82158" spans="1:17" x14ac:dyDescent="0.35">
      <c r="A82158">
        <v>173314</v>
      </c>
      <c r="B82158">
        <v>64</v>
      </c>
      <c r="C82158">
        <v>18</v>
      </c>
      <c r="D82158" s="1">
        <v>45372.556090011574</v>
      </c>
      <c r="E82158">
        <v>36.749798024779032</v>
      </c>
      <c r="F82158">
        <v>99.185710984125606</v>
      </c>
      <c r="G82158">
        <v>124</v>
      </c>
      <c r="H82158">
        <v>76</v>
      </c>
      <c r="I82158">
        <v>56</v>
      </c>
      <c r="J82158" s="2" t="s">
        <v>19</v>
      </c>
      <c r="K82158">
        <v>58.644448212398189</v>
      </c>
      <c r="L82158">
        <v>1.5699091896780319</v>
      </c>
      <c r="M82158">
        <v>6.5108264343874706E-2</v>
      </c>
      <c r="N82158">
        <v>48</v>
      </c>
      <c r="O82158">
        <v>23.794568909291286</v>
      </c>
      <c r="P82158">
        <v>92</v>
      </c>
      <c r="Q82158" s="2" t="s">
        <v>18</v>
      </c>
    </row>
    <row r="82159" spans="1:17" x14ac:dyDescent="0.35">
      <c r="A82159">
        <v>173316</v>
      </c>
      <c r="B82159">
        <v>89</v>
      </c>
      <c r="C82159">
        <v>13</v>
      </c>
      <c r="D82159" s="1">
        <v>45372.554701122688</v>
      </c>
      <c r="E82159">
        <v>36.483970370042513</v>
      </c>
      <c r="F82159">
        <v>95.960374967179447</v>
      </c>
      <c r="G82159">
        <v>135</v>
      </c>
      <c r="H82159">
        <v>86</v>
      </c>
      <c r="I82159">
        <v>63</v>
      </c>
      <c r="J82159" s="2" t="s">
        <v>19</v>
      </c>
      <c r="K82159">
        <v>89.999900586251655</v>
      </c>
      <c r="L82159">
        <v>1.9568088796791743</v>
      </c>
      <c r="M82159">
        <v>0.13113050933640011</v>
      </c>
      <c r="N82159">
        <v>49</v>
      </c>
      <c r="O82159">
        <v>23.504185651904226</v>
      </c>
      <c r="P82159">
        <v>102.33333333333333</v>
      </c>
      <c r="Q82159" s="2" t="s">
        <v>18</v>
      </c>
    </row>
    <row r="82160" spans="1:17" x14ac:dyDescent="0.35">
      <c r="A82160">
        <v>173317</v>
      </c>
      <c r="B82160">
        <v>90</v>
      </c>
      <c r="C82160">
        <v>14</v>
      </c>
      <c r="D82160" s="1">
        <v>45372.554006678241</v>
      </c>
      <c r="E82160">
        <v>36.649517037218686</v>
      </c>
      <c r="F82160">
        <v>96.726857097589402</v>
      </c>
      <c r="G82160">
        <v>114</v>
      </c>
      <c r="H82160">
        <v>89</v>
      </c>
      <c r="I82160">
        <v>89</v>
      </c>
      <c r="J82160" s="2" t="s">
        <v>17</v>
      </c>
      <c r="K82160">
        <v>80.371882370948498</v>
      </c>
      <c r="L82160">
        <v>1.7555852584297116</v>
      </c>
      <c r="M82160">
        <v>0.13119145179136932</v>
      </c>
      <c r="N82160">
        <v>25</v>
      </c>
      <c r="O82160">
        <v>26.07715984394741</v>
      </c>
      <c r="P82160">
        <v>97.333333333333329</v>
      </c>
      <c r="Q82160" s="2" t="s">
        <v>18</v>
      </c>
    </row>
    <row r="82161" spans="1:17" x14ac:dyDescent="0.35">
      <c r="A82161">
        <v>173318</v>
      </c>
      <c r="B82161">
        <v>79</v>
      </c>
      <c r="C82161">
        <v>15</v>
      </c>
      <c r="D82161" s="1">
        <v>45372.553312233795</v>
      </c>
      <c r="E82161">
        <v>36.088511571205359</v>
      </c>
      <c r="F82161">
        <v>97.802920502122404</v>
      </c>
      <c r="G82161">
        <v>115</v>
      </c>
      <c r="H82161">
        <v>74</v>
      </c>
      <c r="I82161">
        <v>81</v>
      </c>
      <c r="J82161" s="2" t="s">
        <v>19</v>
      </c>
      <c r="K82161">
        <v>84.240666750550417</v>
      </c>
      <c r="L82161">
        <v>1.8594605690409116</v>
      </c>
      <c r="M82161">
        <v>9.4373577696194033E-2</v>
      </c>
      <c r="N82161">
        <v>41</v>
      </c>
      <c r="O82161">
        <v>24.363958378472876</v>
      </c>
      <c r="P82161">
        <v>87.666666666666671</v>
      </c>
      <c r="Q82161" s="2" t="s">
        <v>18</v>
      </c>
    </row>
    <row r="82162" spans="1:17" x14ac:dyDescent="0.35">
      <c r="A82162">
        <v>173322</v>
      </c>
      <c r="B82162">
        <v>62</v>
      </c>
      <c r="C82162">
        <v>17</v>
      </c>
      <c r="D82162" s="1">
        <v>45372.550534456015</v>
      </c>
      <c r="E82162">
        <v>37.0935137510468</v>
      </c>
      <c r="F82162">
        <v>99.375808175334498</v>
      </c>
      <c r="G82162">
        <v>134</v>
      </c>
      <c r="H82162">
        <v>85</v>
      </c>
      <c r="I82162">
        <v>38</v>
      </c>
      <c r="J82162" s="2" t="s">
        <v>19</v>
      </c>
      <c r="K82162">
        <v>74.679911764686906</v>
      </c>
      <c r="L82162">
        <v>1.6526415484786443</v>
      </c>
      <c r="M82162">
        <v>9.2518158452286864E-2</v>
      </c>
      <c r="N82162">
        <v>49</v>
      </c>
      <c r="O82162">
        <v>27.34301886814162</v>
      </c>
      <c r="P82162">
        <v>101.33333333333333</v>
      </c>
      <c r="Q82162" s="2" t="s">
        <v>18</v>
      </c>
    </row>
    <row r="82163" spans="1:17" x14ac:dyDescent="0.35">
      <c r="A82163">
        <v>173324</v>
      </c>
      <c r="B82163">
        <v>81</v>
      </c>
      <c r="C82163">
        <v>16</v>
      </c>
      <c r="D82163" s="1">
        <v>45372.549145567129</v>
      </c>
      <c r="E82163">
        <v>37.473860990482251</v>
      </c>
      <c r="F82163">
        <v>96.512819795758205</v>
      </c>
      <c r="G82163">
        <v>119</v>
      </c>
      <c r="H82163">
        <v>77</v>
      </c>
      <c r="I82163">
        <v>77</v>
      </c>
      <c r="J82163" s="2" t="s">
        <v>17</v>
      </c>
      <c r="K82163">
        <v>63.089063784768477</v>
      </c>
      <c r="L82163">
        <v>1.7449516717873175</v>
      </c>
      <c r="M82163">
        <v>8.4725025316884889E-2</v>
      </c>
      <c r="N82163">
        <v>42</v>
      </c>
      <c r="O82163">
        <v>20.719881927024581</v>
      </c>
      <c r="P82163">
        <v>91</v>
      </c>
      <c r="Q82163" s="2" t="s">
        <v>18</v>
      </c>
    </row>
    <row r="82164" spans="1:17" x14ac:dyDescent="0.35">
      <c r="A82164">
        <v>173325</v>
      </c>
      <c r="B82164">
        <v>68</v>
      </c>
      <c r="C82164">
        <v>15</v>
      </c>
      <c r="D82164" s="1">
        <v>45372.548451122682</v>
      </c>
      <c r="E82164">
        <v>36.627504544081532</v>
      </c>
      <c r="F82164">
        <v>95.167975256606397</v>
      </c>
      <c r="G82164">
        <v>112</v>
      </c>
      <c r="H82164">
        <v>81</v>
      </c>
      <c r="I82164">
        <v>19</v>
      </c>
      <c r="J82164" s="2" t="s">
        <v>17</v>
      </c>
      <c r="K82164">
        <v>76.123868114235719</v>
      </c>
      <c r="L82164">
        <v>1.8984452223006132</v>
      </c>
      <c r="M82164">
        <v>6.5970636308459021E-2</v>
      </c>
      <c r="N82164">
        <v>31</v>
      </c>
      <c r="O82164">
        <v>21.121497546622702</v>
      </c>
      <c r="P82164">
        <v>91.333333333333329</v>
      </c>
      <c r="Q82164" s="2" t="s">
        <v>18</v>
      </c>
    </row>
    <row r="82165" spans="1:17" x14ac:dyDescent="0.35">
      <c r="A82165">
        <v>173326</v>
      </c>
      <c r="B82165">
        <v>86</v>
      </c>
      <c r="C82165">
        <v>14</v>
      </c>
      <c r="D82165" s="1">
        <v>45372.547756678243</v>
      </c>
      <c r="E82165">
        <v>36.293027250149088</v>
      </c>
      <c r="F82165">
        <v>97.858566069115312</v>
      </c>
      <c r="G82165">
        <v>121</v>
      </c>
      <c r="H82165">
        <v>87</v>
      </c>
      <c r="I82165">
        <v>42</v>
      </c>
      <c r="J82165" s="2" t="s">
        <v>19</v>
      </c>
      <c r="K82165">
        <v>78.186545810858021</v>
      </c>
      <c r="L82165">
        <v>1.935434165447518</v>
      </c>
      <c r="M82165">
        <v>7.9056213464585398E-2</v>
      </c>
      <c r="N82165">
        <v>34</v>
      </c>
      <c r="O82165">
        <v>20.872536083683588</v>
      </c>
      <c r="P82165">
        <v>98.333333333333329</v>
      </c>
      <c r="Q82165" s="2" t="s">
        <v>18</v>
      </c>
    </row>
    <row r="82166" spans="1:17" x14ac:dyDescent="0.35">
      <c r="A82166">
        <v>173330</v>
      </c>
      <c r="B82166">
        <v>77</v>
      </c>
      <c r="C82166">
        <v>15</v>
      </c>
      <c r="D82166" s="1">
        <v>45372.544978900463</v>
      </c>
      <c r="E82166">
        <v>37.353308145374875</v>
      </c>
      <c r="F82166">
        <v>97.023675401667845</v>
      </c>
      <c r="G82166">
        <v>129</v>
      </c>
      <c r="H82166">
        <v>72</v>
      </c>
      <c r="I82166">
        <v>62</v>
      </c>
      <c r="J82166" s="2" t="s">
        <v>19</v>
      </c>
      <c r="K82166">
        <v>92.570131375576523</v>
      </c>
      <c r="L82166">
        <v>1.8449500209222696</v>
      </c>
      <c r="M82166">
        <v>6.5696540665107925E-2</v>
      </c>
      <c r="N82166">
        <v>57</v>
      </c>
      <c r="O82166">
        <v>27.195789346781279</v>
      </c>
      <c r="P82166">
        <v>91</v>
      </c>
      <c r="Q82166" s="2" t="s">
        <v>18</v>
      </c>
    </row>
    <row r="82167" spans="1:17" x14ac:dyDescent="0.35">
      <c r="A82167">
        <v>173332</v>
      </c>
      <c r="B82167">
        <v>80</v>
      </c>
      <c r="C82167">
        <v>12</v>
      </c>
      <c r="D82167" s="1">
        <v>45372.543590011577</v>
      </c>
      <c r="E82167">
        <v>37.203097651902205</v>
      </c>
      <c r="F82167">
        <v>95.774042645971306</v>
      </c>
      <c r="G82167">
        <v>121</v>
      </c>
      <c r="H82167">
        <v>73</v>
      </c>
      <c r="I82167">
        <v>25</v>
      </c>
      <c r="J82167" s="2" t="s">
        <v>19</v>
      </c>
      <c r="K82167">
        <v>51.742154715971246</v>
      </c>
      <c r="L82167">
        <v>1.5885798684943915</v>
      </c>
      <c r="M82167">
        <v>0.13993872407304986</v>
      </c>
      <c r="N82167">
        <v>48</v>
      </c>
      <c r="O82167">
        <v>20.503424390914397</v>
      </c>
      <c r="P82167">
        <v>89</v>
      </c>
      <c r="Q82167" s="2" t="s">
        <v>18</v>
      </c>
    </row>
    <row r="82168" spans="1:17" x14ac:dyDescent="0.35">
      <c r="A82168">
        <v>173333</v>
      </c>
      <c r="B82168">
        <v>88</v>
      </c>
      <c r="C82168">
        <v>17</v>
      </c>
      <c r="D82168" s="1">
        <v>45372.54289556713</v>
      </c>
      <c r="E82168">
        <v>36.136689583540459</v>
      </c>
      <c r="F82168">
        <v>96.747166798095208</v>
      </c>
      <c r="G82168">
        <v>138</v>
      </c>
      <c r="H82168">
        <v>74</v>
      </c>
      <c r="I82168">
        <v>63</v>
      </c>
      <c r="J82168" s="2" t="s">
        <v>17</v>
      </c>
      <c r="K82168">
        <v>65.630407673933519</v>
      </c>
      <c r="L82168">
        <v>1.8537002463440249</v>
      </c>
      <c r="M82168">
        <v>0.14119829241318549</v>
      </c>
      <c r="N82168">
        <v>64</v>
      </c>
      <c r="O82168">
        <v>19.099679806895931</v>
      </c>
      <c r="P82168">
        <v>95.333333333333329</v>
      </c>
      <c r="Q82168" s="2" t="s">
        <v>18</v>
      </c>
    </row>
    <row r="82169" spans="1:17" x14ac:dyDescent="0.35">
      <c r="A82169">
        <v>173338</v>
      </c>
      <c r="B82169">
        <v>64</v>
      </c>
      <c r="C82169">
        <v>13</v>
      </c>
      <c r="D82169" s="1">
        <v>45372.539423344904</v>
      </c>
      <c r="E82169">
        <v>36.901956177221869</v>
      </c>
      <c r="F82169">
        <v>96.605396044746016</v>
      </c>
      <c r="G82169">
        <v>110</v>
      </c>
      <c r="H82169">
        <v>80</v>
      </c>
      <c r="I82169">
        <v>83</v>
      </c>
      <c r="J82169" s="2" t="s">
        <v>19</v>
      </c>
      <c r="K82169">
        <v>92.74730720420834</v>
      </c>
      <c r="L82169">
        <v>1.889976383443392</v>
      </c>
      <c r="M82169">
        <v>0.1308616925787589</v>
      </c>
      <c r="N82169">
        <v>30</v>
      </c>
      <c r="O82169">
        <v>25.965013605905256</v>
      </c>
      <c r="P82169">
        <v>90</v>
      </c>
      <c r="Q82169" s="2" t="s">
        <v>18</v>
      </c>
    </row>
    <row r="82170" spans="1:17" x14ac:dyDescent="0.35">
      <c r="A82170">
        <v>173340</v>
      </c>
      <c r="B82170">
        <v>87</v>
      </c>
      <c r="C82170">
        <v>12</v>
      </c>
      <c r="D82170" s="1">
        <v>45372.538034456018</v>
      </c>
      <c r="E82170">
        <v>37.131516796354738</v>
      </c>
      <c r="F82170">
        <v>95.315720456671045</v>
      </c>
      <c r="G82170">
        <v>115</v>
      </c>
      <c r="H82170">
        <v>86</v>
      </c>
      <c r="I82170">
        <v>42</v>
      </c>
      <c r="J82170" s="2" t="s">
        <v>17</v>
      </c>
      <c r="K82170">
        <v>62.973461711600791</v>
      </c>
      <c r="L82170">
        <v>1.5731135731398087</v>
      </c>
      <c r="M82170">
        <v>0.1292814981222663</v>
      </c>
      <c r="N82170">
        <v>29</v>
      </c>
      <c r="O82170">
        <v>25.447048118958023</v>
      </c>
      <c r="P82170">
        <v>95.666666666666671</v>
      </c>
      <c r="Q82170" s="2" t="s">
        <v>18</v>
      </c>
    </row>
    <row r="82171" spans="1:17" x14ac:dyDescent="0.35">
      <c r="A82171">
        <v>173341</v>
      </c>
      <c r="B82171">
        <v>60</v>
      </c>
      <c r="C82171">
        <v>15</v>
      </c>
      <c r="D82171" s="1">
        <v>45372.537340011571</v>
      </c>
      <c r="E82171">
        <v>36.391128693657045</v>
      </c>
      <c r="F82171">
        <v>98.630534634498062</v>
      </c>
      <c r="G82171">
        <v>111</v>
      </c>
      <c r="H82171">
        <v>71</v>
      </c>
      <c r="I82171">
        <v>19</v>
      </c>
      <c r="J82171" s="2" t="s">
        <v>19</v>
      </c>
      <c r="K82171">
        <v>64.148828460559372</v>
      </c>
      <c r="L82171">
        <v>1.7917913420404032</v>
      </c>
      <c r="M82171">
        <v>0.10257134710806896</v>
      </c>
      <c r="N82171">
        <v>40</v>
      </c>
      <c r="O82171">
        <v>19.980845507833681</v>
      </c>
      <c r="P82171">
        <v>84.333333333333329</v>
      </c>
      <c r="Q82171" s="2" t="s">
        <v>18</v>
      </c>
    </row>
    <row r="82172" spans="1:17" x14ac:dyDescent="0.35">
      <c r="A82172">
        <v>173342</v>
      </c>
      <c r="B82172">
        <v>69</v>
      </c>
      <c r="C82172">
        <v>12</v>
      </c>
      <c r="D82172" s="1">
        <v>45372.536645567132</v>
      </c>
      <c r="E82172">
        <v>36.123447008776822</v>
      </c>
      <c r="F82172">
        <v>99.55314994601973</v>
      </c>
      <c r="G82172">
        <v>127</v>
      </c>
      <c r="H82172">
        <v>71</v>
      </c>
      <c r="I82172">
        <v>73</v>
      </c>
      <c r="J82172" s="2" t="s">
        <v>17</v>
      </c>
      <c r="K82172">
        <v>69.168168936175803</v>
      </c>
      <c r="L82172">
        <v>1.5378061515131705</v>
      </c>
      <c r="M82172">
        <v>5.8120046610587318E-2</v>
      </c>
      <c r="N82172">
        <v>56</v>
      </c>
      <c r="O82172">
        <v>29.248465849212465</v>
      </c>
      <c r="P82172">
        <v>89.666666666666657</v>
      </c>
      <c r="Q82172" s="2" t="s">
        <v>18</v>
      </c>
    </row>
    <row r="82173" spans="1:17" x14ac:dyDescent="0.35">
      <c r="A82173">
        <v>173343</v>
      </c>
      <c r="B82173">
        <v>73</v>
      </c>
      <c r="C82173">
        <v>16</v>
      </c>
      <c r="D82173" s="1">
        <v>45372.535951122685</v>
      </c>
      <c r="E82173">
        <v>36.495432181190111</v>
      </c>
      <c r="F82173">
        <v>95.987276510286577</v>
      </c>
      <c r="G82173">
        <v>121</v>
      </c>
      <c r="H82173">
        <v>76</v>
      </c>
      <c r="I82173">
        <v>21</v>
      </c>
      <c r="J82173" s="2" t="s">
        <v>17</v>
      </c>
      <c r="K82173">
        <v>69.522797915315408</v>
      </c>
      <c r="L82173">
        <v>1.8646659597339399</v>
      </c>
      <c r="M82173">
        <v>6.9448623097211504E-2</v>
      </c>
      <c r="N82173">
        <v>45</v>
      </c>
      <c r="O82173">
        <v>19.995172558760942</v>
      </c>
      <c r="P82173">
        <v>91</v>
      </c>
      <c r="Q82173" s="2" t="s">
        <v>18</v>
      </c>
    </row>
    <row r="82174" spans="1:17" x14ac:dyDescent="0.35">
      <c r="A82174">
        <v>173347</v>
      </c>
      <c r="B82174">
        <v>72</v>
      </c>
      <c r="C82174">
        <v>18</v>
      </c>
      <c r="D82174" s="1">
        <v>45372.533173344906</v>
      </c>
      <c r="E82174">
        <v>36.555043402349852</v>
      </c>
      <c r="F82174">
        <v>96.318166119498514</v>
      </c>
      <c r="G82174">
        <v>110</v>
      </c>
      <c r="H82174">
        <v>86</v>
      </c>
      <c r="I82174">
        <v>81</v>
      </c>
      <c r="J82174" s="2" t="s">
        <v>17</v>
      </c>
      <c r="K82174">
        <v>57.649050454278296</v>
      </c>
      <c r="L82174">
        <v>1.5508110933231718</v>
      </c>
      <c r="M82174">
        <v>0.13774136996377259</v>
      </c>
      <c r="N82174">
        <v>24</v>
      </c>
      <c r="O82174">
        <v>23.970349175990993</v>
      </c>
      <c r="P82174">
        <v>94</v>
      </c>
      <c r="Q82174" s="2" t="s">
        <v>18</v>
      </c>
    </row>
    <row r="82175" spans="1:17" x14ac:dyDescent="0.35">
      <c r="A82175">
        <v>173348</v>
      </c>
      <c r="B82175">
        <v>82</v>
      </c>
      <c r="C82175">
        <v>12</v>
      </c>
      <c r="D82175" s="1">
        <v>45372.532478900466</v>
      </c>
      <c r="E82175">
        <v>36.437390297295416</v>
      </c>
      <c r="F82175">
        <v>99.127190308834145</v>
      </c>
      <c r="G82175">
        <v>117</v>
      </c>
      <c r="H82175">
        <v>87</v>
      </c>
      <c r="I82175">
        <v>31</v>
      </c>
      <c r="J82175" s="2" t="s">
        <v>17</v>
      </c>
      <c r="K82175">
        <v>83.575894229460204</v>
      </c>
      <c r="L82175">
        <v>1.6934522104299288</v>
      </c>
      <c r="M82175">
        <v>7.1859131248066033E-2</v>
      </c>
      <c r="N82175">
        <v>30</v>
      </c>
      <c r="O82175">
        <v>29.143059402226921</v>
      </c>
      <c r="P82175">
        <v>97</v>
      </c>
      <c r="Q82175" s="2" t="s">
        <v>18</v>
      </c>
    </row>
    <row r="82176" spans="1:17" x14ac:dyDescent="0.35">
      <c r="A82176">
        <v>173349</v>
      </c>
      <c r="B82176">
        <v>90</v>
      </c>
      <c r="C82176">
        <v>19</v>
      </c>
      <c r="D82176" s="1">
        <v>45372.53178445602</v>
      </c>
      <c r="E82176">
        <v>37.229494743444349</v>
      </c>
      <c r="F82176">
        <v>98.267628263309405</v>
      </c>
      <c r="G82176">
        <v>127</v>
      </c>
      <c r="H82176">
        <v>80</v>
      </c>
      <c r="I82176">
        <v>78</v>
      </c>
      <c r="J82176" s="2" t="s">
        <v>17</v>
      </c>
      <c r="K82176">
        <v>82.399888652621911</v>
      </c>
      <c r="L82176">
        <v>1.9456729771192278</v>
      </c>
      <c r="M82176">
        <v>8.4115477771364466E-2</v>
      </c>
      <c r="N82176">
        <v>47</v>
      </c>
      <c r="O82176">
        <v>21.766416269307399</v>
      </c>
      <c r="P82176">
        <v>95.666666666666671</v>
      </c>
      <c r="Q82176" s="2" t="s">
        <v>18</v>
      </c>
    </row>
    <row r="82177" spans="1:17" x14ac:dyDescent="0.35">
      <c r="A82177">
        <v>173351</v>
      </c>
      <c r="B82177">
        <v>76</v>
      </c>
      <c r="C82177">
        <v>18</v>
      </c>
      <c r="D82177" s="1">
        <v>45372.530395567126</v>
      </c>
      <c r="E82177">
        <v>36.778910704482975</v>
      </c>
      <c r="F82177">
        <v>97.178854039594754</v>
      </c>
      <c r="G82177">
        <v>131</v>
      </c>
      <c r="H82177">
        <v>83</v>
      </c>
      <c r="I82177">
        <v>46</v>
      </c>
      <c r="J82177" s="2" t="s">
        <v>17</v>
      </c>
      <c r="K82177">
        <v>70.90156726202369</v>
      </c>
      <c r="L82177">
        <v>1.5476801933660576</v>
      </c>
      <c r="M82177">
        <v>6.01817869066813E-2</v>
      </c>
      <c r="N82177">
        <v>48</v>
      </c>
      <c r="O82177">
        <v>29.600114150492583</v>
      </c>
      <c r="P82177">
        <v>99</v>
      </c>
      <c r="Q82177" s="2" t="s">
        <v>18</v>
      </c>
    </row>
    <row r="82178" spans="1:17" x14ac:dyDescent="0.35">
      <c r="A82178">
        <v>173352</v>
      </c>
      <c r="B82178">
        <v>63</v>
      </c>
      <c r="C82178">
        <v>13</v>
      </c>
      <c r="D82178" s="1">
        <v>45372.529701122687</v>
      </c>
      <c r="E82178">
        <v>36.913532079848004</v>
      </c>
      <c r="F82178">
        <v>98.444417079346294</v>
      </c>
      <c r="G82178">
        <v>137</v>
      </c>
      <c r="H82178">
        <v>84</v>
      </c>
      <c r="I82178">
        <v>88</v>
      </c>
      <c r="J82178" s="2" t="s">
        <v>17</v>
      </c>
      <c r="K82178">
        <v>54.025067034497297</v>
      </c>
      <c r="L82178">
        <v>1.5554520887498811</v>
      </c>
      <c r="M82178">
        <v>8.7669664837856015E-2</v>
      </c>
      <c r="N82178">
        <v>53</v>
      </c>
      <c r="O82178">
        <v>22.329656253770118</v>
      </c>
      <c r="P82178">
        <v>101.66666666666666</v>
      </c>
      <c r="Q82178" s="2" t="s">
        <v>18</v>
      </c>
    </row>
    <row r="82179" spans="1:17" x14ac:dyDescent="0.35">
      <c r="A82179">
        <v>173353</v>
      </c>
      <c r="B82179">
        <v>80</v>
      </c>
      <c r="C82179">
        <v>18</v>
      </c>
      <c r="D82179" s="1">
        <v>45372.52900667824</v>
      </c>
      <c r="E82179">
        <v>36.631132122643862</v>
      </c>
      <c r="F82179">
        <v>99.337212107592805</v>
      </c>
      <c r="G82179">
        <v>127</v>
      </c>
      <c r="H82179">
        <v>85</v>
      </c>
      <c r="I82179">
        <v>89</v>
      </c>
      <c r="J82179" s="2" t="s">
        <v>17</v>
      </c>
      <c r="K82179">
        <v>89.597344173444327</v>
      </c>
      <c r="L82179">
        <v>1.7892564023981041</v>
      </c>
      <c r="M82179">
        <v>0.12191723451453693</v>
      </c>
      <c r="N82179">
        <v>42</v>
      </c>
      <c r="O82179">
        <v>27.986589439233729</v>
      </c>
      <c r="P82179">
        <v>99</v>
      </c>
      <c r="Q82179" s="2" t="s">
        <v>18</v>
      </c>
    </row>
    <row r="82180" spans="1:17" x14ac:dyDescent="0.35">
      <c r="A82180">
        <v>173356</v>
      </c>
      <c r="B82180">
        <v>69</v>
      </c>
      <c r="C82180">
        <v>13</v>
      </c>
      <c r="D82180" s="1">
        <v>45372.526923344907</v>
      </c>
      <c r="E82180">
        <v>37.468674122403428</v>
      </c>
      <c r="F82180">
        <v>96.65444155108537</v>
      </c>
      <c r="G82180">
        <v>132</v>
      </c>
      <c r="H82180">
        <v>70</v>
      </c>
      <c r="I82180">
        <v>87</v>
      </c>
      <c r="J82180" s="2" t="s">
        <v>19</v>
      </c>
      <c r="K82180">
        <v>67.050889110340762</v>
      </c>
      <c r="L82180">
        <v>1.8770342236148536</v>
      </c>
      <c r="M82180">
        <v>0.10428469497106022</v>
      </c>
      <c r="N82180">
        <v>62</v>
      </c>
      <c r="O82180">
        <v>19.030936443123192</v>
      </c>
      <c r="P82180">
        <v>90.666666666666657</v>
      </c>
      <c r="Q82180" s="2" t="s">
        <v>18</v>
      </c>
    </row>
    <row r="82181" spans="1:17" x14ac:dyDescent="0.35">
      <c r="A82181">
        <v>173357</v>
      </c>
      <c r="B82181">
        <v>90</v>
      </c>
      <c r="C82181">
        <v>17</v>
      </c>
      <c r="D82181" s="1">
        <v>45372.52622890046</v>
      </c>
      <c r="E82181">
        <v>37.351366354978929</v>
      </c>
      <c r="F82181">
        <v>97.740032040848334</v>
      </c>
      <c r="G82181">
        <v>111</v>
      </c>
      <c r="H82181">
        <v>71</v>
      </c>
      <c r="I82181">
        <v>46</v>
      </c>
      <c r="J82181" s="2" t="s">
        <v>19</v>
      </c>
      <c r="K82181">
        <v>86.539151977646611</v>
      </c>
      <c r="L82181">
        <v>1.8490535410805422</v>
      </c>
      <c r="M82181">
        <v>9.3612570803247086E-2</v>
      </c>
      <c r="N82181">
        <v>40</v>
      </c>
      <c r="O82181">
        <v>25.311253976317193</v>
      </c>
      <c r="P82181">
        <v>84.333333333333329</v>
      </c>
      <c r="Q82181" s="2" t="s">
        <v>18</v>
      </c>
    </row>
    <row r="82182" spans="1:17" x14ac:dyDescent="0.35">
      <c r="A82182">
        <v>173358</v>
      </c>
      <c r="B82182">
        <v>83</v>
      </c>
      <c r="C82182">
        <v>13</v>
      </c>
      <c r="D82182" s="1">
        <v>45372.525534456021</v>
      </c>
      <c r="E82182">
        <v>36.382307041198672</v>
      </c>
      <c r="F82182">
        <v>96.191871972660053</v>
      </c>
      <c r="G82182">
        <v>117</v>
      </c>
      <c r="H82182">
        <v>87</v>
      </c>
      <c r="I82182">
        <v>55</v>
      </c>
      <c r="J82182" s="2" t="s">
        <v>17</v>
      </c>
      <c r="K82182">
        <v>87.928491360080955</v>
      </c>
      <c r="L82182">
        <v>1.9873901753228929</v>
      </c>
      <c r="M82182">
        <v>8.4632240967723232E-2</v>
      </c>
      <c r="N82182">
        <v>30</v>
      </c>
      <c r="O82182">
        <v>22.261957262534889</v>
      </c>
      <c r="P82182">
        <v>97</v>
      </c>
      <c r="Q82182" s="2" t="s">
        <v>18</v>
      </c>
    </row>
    <row r="82183" spans="1:17" x14ac:dyDescent="0.35">
      <c r="A82183">
        <v>173362</v>
      </c>
      <c r="B82183">
        <v>68</v>
      </c>
      <c r="C82183">
        <v>13</v>
      </c>
      <c r="D82183" s="1">
        <v>45372.522756678241</v>
      </c>
      <c r="E82183">
        <v>36.1246141908033</v>
      </c>
      <c r="F82183">
        <v>96.505318556571794</v>
      </c>
      <c r="G82183">
        <v>119</v>
      </c>
      <c r="H82183">
        <v>76</v>
      </c>
      <c r="I82183">
        <v>38</v>
      </c>
      <c r="J82183" s="2" t="s">
        <v>17</v>
      </c>
      <c r="K82183">
        <v>78.054794353835845</v>
      </c>
      <c r="L82183">
        <v>1.6589749880483837</v>
      </c>
      <c r="M82183">
        <v>8.3256562514687965E-2</v>
      </c>
      <c r="N82183">
        <v>43</v>
      </c>
      <c r="O82183">
        <v>28.360893381476558</v>
      </c>
      <c r="P82183">
        <v>90.333333333333329</v>
      </c>
      <c r="Q82183" s="2" t="s">
        <v>18</v>
      </c>
    </row>
    <row r="82184" spans="1:17" x14ac:dyDescent="0.35">
      <c r="A82184">
        <v>173363</v>
      </c>
      <c r="B82184">
        <v>63</v>
      </c>
      <c r="C82184">
        <v>12</v>
      </c>
      <c r="D82184" s="1">
        <v>45372.522062233795</v>
      </c>
      <c r="E82184">
        <v>36.802123784597271</v>
      </c>
      <c r="F82184">
        <v>99.213921152937019</v>
      </c>
      <c r="G82184">
        <v>132</v>
      </c>
      <c r="H82184">
        <v>76</v>
      </c>
      <c r="I82184">
        <v>70</v>
      </c>
      <c r="J82184" s="2" t="s">
        <v>19</v>
      </c>
      <c r="K82184">
        <v>84.563352977362683</v>
      </c>
      <c r="L82184">
        <v>1.9795428206887751</v>
      </c>
      <c r="M82184">
        <v>8.643355698509772E-2</v>
      </c>
      <c r="N82184">
        <v>56</v>
      </c>
      <c r="O82184">
        <v>21.580047350663826</v>
      </c>
      <c r="P82184">
        <v>94.666666666666657</v>
      </c>
      <c r="Q82184" s="2" t="s">
        <v>18</v>
      </c>
    </row>
    <row r="82185" spans="1:17" x14ac:dyDescent="0.35">
      <c r="A82185">
        <v>173365</v>
      </c>
      <c r="B82185">
        <v>78</v>
      </c>
      <c r="C82185">
        <v>18</v>
      </c>
      <c r="D82185" s="1">
        <v>45372.520673344909</v>
      </c>
      <c r="E82185">
        <v>36.546079945993093</v>
      </c>
      <c r="F82185">
        <v>99.559075496712751</v>
      </c>
      <c r="G82185">
        <v>132</v>
      </c>
      <c r="H82185">
        <v>75</v>
      </c>
      <c r="I82185">
        <v>47</v>
      </c>
      <c r="J82185" s="2" t="s">
        <v>17</v>
      </c>
      <c r="K82185">
        <v>96.057733053681474</v>
      </c>
      <c r="L82185">
        <v>1.8345245745047163</v>
      </c>
      <c r="M82185">
        <v>8.4437136731157852E-2</v>
      </c>
      <c r="N82185">
        <v>57</v>
      </c>
      <c r="O82185">
        <v>28.542056771721064</v>
      </c>
      <c r="P82185">
        <v>94</v>
      </c>
      <c r="Q82185" s="2" t="s">
        <v>18</v>
      </c>
    </row>
    <row r="82186" spans="1:17" x14ac:dyDescent="0.35">
      <c r="A82186">
        <v>173369</v>
      </c>
      <c r="B82186">
        <v>69</v>
      </c>
      <c r="C82186">
        <v>17</v>
      </c>
      <c r="D82186" s="1">
        <v>45372.517895567129</v>
      </c>
      <c r="E82186">
        <v>36.292294929681923</v>
      </c>
      <c r="F82186">
        <v>96.213421580988552</v>
      </c>
      <c r="G82186">
        <v>118</v>
      </c>
      <c r="H82186">
        <v>82</v>
      </c>
      <c r="I82186">
        <v>39</v>
      </c>
      <c r="J82186" s="2" t="s">
        <v>17</v>
      </c>
      <c r="K82186">
        <v>94.666788732714195</v>
      </c>
      <c r="L82186">
        <v>1.806900060061257</v>
      </c>
      <c r="M82186">
        <v>7.8846448095093113E-2</v>
      </c>
      <c r="N82186">
        <v>36</v>
      </c>
      <c r="O82186">
        <v>28.99541844850113</v>
      </c>
      <c r="P82186">
        <v>94</v>
      </c>
      <c r="Q82186" s="2" t="s">
        <v>18</v>
      </c>
    </row>
    <row r="82187" spans="1:17" x14ac:dyDescent="0.35">
      <c r="A82187">
        <v>173371</v>
      </c>
      <c r="B82187">
        <v>80</v>
      </c>
      <c r="C82187">
        <v>15</v>
      </c>
      <c r="D82187" s="1">
        <v>45372.516506678243</v>
      </c>
      <c r="E82187">
        <v>36.821616953741383</v>
      </c>
      <c r="F82187">
        <v>97.278870465683497</v>
      </c>
      <c r="G82187">
        <v>112</v>
      </c>
      <c r="H82187">
        <v>87</v>
      </c>
      <c r="I82187">
        <v>65</v>
      </c>
      <c r="J82187" s="2" t="s">
        <v>17</v>
      </c>
      <c r="K82187">
        <v>99.840958996424803</v>
      </c>
      <c r="L82187">
        <v>1.8455494195104318</v>
      </c>
      <c r="M82187">
        <v>0.14814851943790761</v>
      </c>
      <c r="N82187">
        <v>25</v>
      </c>
      <c r="O82187">
        <v>29.312805457525311</v>
      </c>
      <c r="P82187">
        <v>95.333333333333329</v>
      </c>
      <c r="Q82187" s="2" t="s">
        <v>18</v>
      </c>
    </row>
    <row r="82188" spans="1:17" x14ac:dyDescent="0.35">
      <c r="A82188">
        <v>173381</v>
      </c>
      <c r="B82188">
        <v>88</v>
      </c>
      <c r="C82188">
        <v>16</v>
      </c>
      <c r="D82188" s="1">
        <v>45372.509562233798</v>
      </c>
      <c r="E82188">
        <v>36.316196951889204</v>
      </c>
      <c r="F82188">
        <v>95.983182212708925</v>
      </c>
      <c r="G82188">
        <v>134</v>
      </c>
      <c r="H82188">
        <v>84</v>
      </c>
      <c r="I82188">
        <v>69</v>
      </c>
      <c r="J82188" s="2" t="s">
        <v>17</v>
      </c>
      <c r="K82188">
        <v>96.112966614656301</v>
      </c>
      <c r="L82188">
        <v>1.8229780071296946</v>
      </c>
      <c r="M82188">
        <v>0.14144708820200297</v>
      </c>
      <c r="N82188">
        <v>50</v>
      </c>
      <c r="O82188">
        <v>28.921387467563807</v>
      </c>
      <c r="P82188">
        <v>100.66666666666666</v>
      </c>
      <c r="Q82188" s="2" t="s">
        <v>18</v>
      </c>
    </row>
    <row r="82189" spans="1:17" x14ac:dyDescent="0.35">
      <c r="A82189">
        <v>173384</v>
      </c>
      <c r="B82189">
        <v>88</v>
      </c>
      <c r="C82189">
        <v>16</v>
      </c>
      <c r="D82189" s="1">
        <v>45372.507478900465</v>
      </c>
      <c r="E82189">
        <v>36.218540699078467</v>
      </c>
      <c r="F82189">
        <v>95.265424683948453</v>
      </c>
      <c r="G82189">
        <v>127</v>
      </c>
      <c r="H82189">
        <v>73</v>
      </c>
      <c r="I82189">
        <v>84</v>
      </c>
      <c r="J82189" s="2" t="s">
        <v>17</v>
      </c>
      <c r="K82189">
        <v>55.088617621600996</v>
      </c>
      <c r="L82189">
        <v>1.6503550696668179</v>
      </c>
      <c r="M82189">
        <v>0.11725433235853894</v>
      </c>
      <c r="N82189">
        <v>54</v>
      </c>
      <c r="O82189">
        <v>20.225864397266548</v>
      </c>
      <c r="P82189">
        <v>91</v>
      </c>
      <c r="Q82189" s="2" t="s">
        <v>18</v>
      </c>
    </row>
    <row r="82190" spans="1:17" x14ac:dyDescent="0.35">
      <c r="A82190">
        <v>173388</v>
      </c>
      <c r="B82190">
        <v>89</v>
      </c>
      <c r="C82190">
        <v>12</v>
      </c>
      <c r="D82190" s="1">
        <v>45372.504701122685</v>
      </c>
      <c r="E82190">
        <v>36.362870809899576</v>
      </c>
      <c r="F82190">
        <v>96.75672566990265</v>
      </c>
      <c r="G82190">
        <v>124</v>
      </c>
      <c r="H82190">
        <v>80</v>
      </c>
      <c r="I82190">
        <v>77</v>
      </c>
      <c r="J82190" s="2" t="s">
        <v>19</v>
      </c>
      <c r="K82190">
        <v>66.196843685580944</v>
      </c>
      <c r="L82190">
        <v>1.8804281313087037</v>
      </c>
      <c r="M82190">
        <v>7.5837393458382488E-2</v>
      </c>
      <c r="N82190">
        <v>44</v>
      </c>
      <c r="O82190">
        <v>18.720774118357497</v>
      </c>
      <c r="P82190">
        <v>94.666666666666671</v>
      </c>
      <c r="Q82190" s="2" t="s">
        <v>18</v>
      </c>
    </row>
    <row r="82191" spans="1:17" x14ac:dyDescent="0.35">
      <c r="A82191">
        <v>173389</v>
      </c>
      <c r="B82191">
        <v>81</v>
      </c>
      <c r="C82191">
        <v>12</v>
      </c>
      <c r="D82191" s="1">
        <v>45372.504006678239</v>
      </c>
      <c r="E82191">
        <v>36.275995813241074</v>
      </c>
      <c r="F82191">
        <v>96.687950191975602</v>
      </c>
      <c r="G82191">
        <v>135</v>
      </c>
      <c r="H82191">
        <v>79</v>
      </c>
      <c r="I82191">
        <v>85</v>
      </c>
      <c r="J82191" s="2" t="s">
        <v>17</v>
      </c>
      <c r="K82191">
        <v>60.814250709304176</v>
      </c>
      <c r="L82191">
        <v>1.7185176969677105</v>
      </c>
      <c r="M82191">
        <v>0.11666253084809032</v>
      </c>
      <c r="N82191">
        <v>56</v>
      </c>
      <c r="O82191">
        <v>20.591943721727137</v>
      </c>
      <c r="P82191">
        <v>97.666666666666657</v>
      </c>
      <c r="Q82191" s="2" t="s">
        <v>18</v>
      </c>
    </row>
    <row r="82192" spans="1:17" x14ac:dyDescent="0.35">
      <c r="A82192">
        <v>173391</v>
      </c>
      <c r="B82192">
        <v>72</v>
      </c>
      <c r="C82192">
        <v>12</v>
      </c>
      <c r="D82192" s="1">
        <v>45372.502617789352</v>
      </c>
      <c r="E82192">
        <v>36.414280508539193</v>
      </c>
      <c r="F82192">
        <v>98.906609215940875</v>
      </c>
      <c r="G82192">
        <v>110</v>
      </c>
      <c r="H82192">
        <v>88</v>
      </c>
      <c r="I82192">
        <v>71</v>
      </c>
      <c r="J82192" s="2" t="s">
        <v>19</v>
      </c>
      <c r="K82192">
        <v>60.325117496805071</v>
      </c>
      <c r="L82192">
        <v>1.721104194603408</v>
      </c>
      <c r="M82192">
        <v>0.14524347640473678</v>
      </c>
      <c r="N82192">
        <v>22</v>
      </c>
      <c r="O82192">
        <v>20.364973550536131</v>
      </c>
      <c r="P82192">
        <v>95.333333333333329</v>
      </c>
      <c r="Q82192" s="2" t="s">
        <v>18</v>
      </c>
    </row>
    <row r="82193" spans="1:17" x14ac:dyDescent="0.35">
      <c r="A82193">
        <v>173392</v>
      </c>
      <c r="B82193">
        <v>81</v>
      </c>
      <c r="C82193">
        <v>13</v>
      </c>
      <c r="D82193" s="1">
        <v>45372.501923344906</v>
      </c>
      <c r="E82193">
        <v>36.664918228388572</v>
      </c>
      <c r="F82193">
        <v>97.216680413743489</v>
      </c>
      <c r="G82193">
        <v>137</v>
      </c>
      <c r="H82193">
        <v>74</v>
      </c>
      <c r="I82193">
        <v>19</v>
      </c>
      <c r="J82193" s="2" t="s">
        <v>19</v>
      </c>
      <c r="K82193">
        <v>70.363937694511179</v>
      </c>
      <c r="L82193">
        <v>1.7540125157747826</v>
      </c>
      <c r="M82193">
        <v>9.3945712581322449E-2</v>
      </c>
      <c r="N82193">
        <v>63</v>
      </c>
      <c r="O82193">
        <v>22.870979228730345</v>
      </c>
      <c r="P82193">
        <v>95</v>
      </c>
      <c r="Q82193" s="2" t="s">
        <v>18</v>
      </c>
    </row>
    <row r="82194" spans="1:17" x14ac:dyDescent="0.35">
      <c r="A82194">
        <v>173393</v>
      </c>
      <c r="B82194">
        <v>67</v>
      </c>
      <c r="C82194">
        <v>13</v>
      </c>
      <c r="D82194" s="1">
        <v>45372.501228900466</v>
      </c>
      <c r="E82194">
        <v>36.838641992636916</v>
      </c>
      <c r="F82194">
        <v>98.510015541746924</v>
      </c>
      <c r="G82194">
        <v>139</v>
      </c>
      <c r="H82194">
        <v>83</v>
      </c>
      <c r="I82194">
        <v>76</v>
      </c>
      <c r="J82194" s="2" t="s">
        <v>19</v>
      </c>
      <c r="K82194">
        <v>83.279764685319321</v>
      </c>
      <c r="L82194">
        <v>1.9114932420139277</v>
      </c>
      <c r="M82194">
        <v>8.3879998474017919E-2</v>
      </c>
      <c r="N82194">
        <v>56</v>
      </c>
      <c r="O82194">
        <v>22.792604545272223</v>
      </c>
      <c r="P82194">
        <v>101.66666666666666</v>
      </c>
      <c r="Q82194" s="2" t="s">
        <v>18</v>
      </c>
    </row>
    <row r="82195" spans="1:17" x14ac:dyDescent="0.35">
      <c r="A82195">
        <v>173394</v>
      </c>
      <c r="B82195">
        <v>86</v>
      </c>
      <c r="C82195">
        <v>19</v>
      </c>
      <c r="D82195" s="1">
        <v>45372.50053445602</v>
      </c>
      <c r="E82195">
        <v>36.745409963310784</v>
      </c>
      <c r="F82195">
        <v>99.042135813012322</v>
      </c>
      <c r="G82195">
        <v>126</v>
      </c>
      <c r="H82195">
        <v>73</v>
      </c>
      <c r="I82195">
        <v>86</v>
      </c>
      <c r="J82195" s="2" t="s">
        <v>19</v>
      </c>
      <c r="K82195">
        <v>86.844204449708414</v>
      </c>
      <c r="L82195">
        <v>1.7498637074742469</v>
      </c>
      <c r="M82195">
        <v>0.14901177412425931</v>
      </c>
      <c r="N82195">
        <v>53</v>
      </c>
      <c r="O82195">
        <v>28.361708778483425</v>
      </c>
      <c r="P82195">
        <v>90.666666666666657</v>
      </c>
      <c r="Q82195" s="2" t="s">
        <v>18</v>
      </c>
    </row>
    <row r="82196" spans="1:17" x14ac:dyDescent="0.35">
      <c r="A82196">
        <v>173396</v>
      </c>
      <c r="B82196">
        <v>73</v>
      </c>
      <c r="C82196">
        <v>16</v>
      </c>
      <c r="D82196" s="1">
        <v>45372.499145567126</v>
      </c>
      <c r="E82196">
        <v>37.127540258914834</v>
      </c>
      <c r="F82196">
        <v>96.14479212571797</v>
      </c>
      <c r="G82196">
        <v>113</v>
      </c>
      <c r="H82196">
        <v>83</v>
      </c>
      <c r="I82196">
        <v>70</v>
      </c>
      <c r="J82196" s="2" t="s">
        <v>17</v>
      </c>
      <c r="K82196">
        <v>70.794029166042634</v>
      </c>
      <c r="L82196">
        <v>1.9213162746458385</v>
      </c>
      <c r="M82196">
        <v>7.6159693363975683E-2</v>
      </c>
      <c r="N82196">
        <v>30</v>
      </c>
      <c r="O82196">
        <v>19.177805399409223</v>
      </c>
      <c r="P82196">
        <v>93</v>
      </c>
      <c r="Q82196" s="2" t="s">
        <v>18</v>
      </c>
    </row>
    <row r="82197" spans="1:17" x14ac:dyDescent="0.35">
      <c r="A82197">
        <v>173397</v>
      </c>
      <c r="B82197">
        <v>81</v>
      </c>
      <c r="C82197">
        <v>16</v>
      </c>
      <c r="D82197" s="1">
        <v>45372.498451122687</v>
      </c>
      <c r="E82197">
        <v>36.055030748919727</v>
      </c>
      <c r="F82197">
        <v>96.722807852849868</v>
      </c>
      <c r="G82197">
        <v>122</v>
      </c>
      <c r="H82197">
        <v>84</v>
      </c>
      <c r="I82197">
        <v>43</v>
      </c>
      <c r="J82197" s="2" t="s">
        <v>17</v>
      </c>
      <c r="K82197">
        <v>90.268107474463392</v>
      </c>
      <c r="L82197">
        <v>1.8839887996440972</v>
      </c>
      <c r="M82197">
        <v>0.14436262151503615</v>
      </c>
      <c r="N82197">
        <v>38</v>
      </c>
      <c r="O82197">
        <v>25.431835405065794</v>
      </c>
      <c r="P82197">
        <v>96.666666666666671</v>
      </c>
      <c r="Q82197" s="2" t="s">
        <v>18</v>
      </c>
    </row>
    <row r="82198" spans="1:17" x14ac:dyDescent="0.35">
      <c r="A82198">
        <v>173398</v>
      </c>
      <c r="B82198">
        <v>89</v>
      </c>
      <c r="C82198">
        <v>13</v>
      </c>
      <c r="D82198" s="1">
        <v>45372.49775667824</v>
      </c>
      <c r="E82198">
        <v>36.339147235698718</v>
      </c>
      <c r="F82198">
        <v>96.631486403941892</v>
      </c>
      <c r="G82198">
        <v>124</v>
      </c>
      <c r="H82198">
        <v>84</v>
      </c>
      <c r="I82198">
        <v>68</v>
      </c>
      <c r="J82198" s="2" t="s">
        <v>19</v>
      </c>
      <c r="K82198">
        <v>66.480226118020298</v>
      </c>
      <c r="L82198">
        <v>1.7111177827685935</v>
      </c>
      <c r="M82198">
        <v>7.9369387346957421E-2</v>
      </c>
      <c r="N82198">
        <v>40</v>
      </c>
      <c r="O82198">
        <v>22.705584095742278</v>
      </c>
      <c r="P82198">
        <v>97.333333333333329</v>
      </c>
      <c r="Q82198" s="2" t="s">
        <v>18</v>
      </c>
    </row>
    <row r="82199" spans="1:17" x14ac:dyDescent="0.35">
      <c r="A82199">
        <v>173400</v>
      </c>
      <c r="B82199">
        <v>75</v>
      </c>
      <c r="C82199">
        <v>13</v>
      </c>
      <c r="D82199" s="1">
        <v>45372.496367789354</v>
      </c>
      <c r="E82199">
        <v>37.047233220312442</v>
      </c>
      <c r="F82199">
        <v>99.876480680415398</v>
      </c>
      <c r="G82199">
        <v>111</v>
      </c>
      <c r="H82199">
        <v>71</v>
      </c>
      <c r="I82199">
        <v>18</v>
      </c>
      <c r="J82199" s="2" t="s">
        <v>19</v>
      </c>
      <c r="K82199">
        <v>79.353835042819199</v>
      </c>
      <c r="L82199">
        <v>1.6976225396589835</v>
      </c>
      <c r="M82199">
        <v>7.976669145970125E-2</v>
      </c>
      <c r="N82199">
        <v>40</v>
      </c>
      <c r="O82199">
        <v>27.535036387489754</v>
      </c>
      <c r="P82199">
        <v>84.333333333333329</v>
      </c>
      <c r="Q82199" s="2" t="s">
        <v>18</v>
      </c>
    </row>
    <row r="82200" spans="1:17" x14ac:dyDescent="0.35">
      <c r="A82200">
        <v>173401</v>
      </c>
      <c r="B82200">
        <v>87</v>
      </c>
      <c r="C82200">
        <v>14</v>
      </c>
      <c r="D82200" s="1">
        <v>45372.495673344907</v>
      </c>
      <c r="E82200">
        <v>37.061709635608864</v>
      </c>
      <c r="F82200">
        <v>95.691939646469493</v>
      </c>
      <c r="G82200">
        <v>125</v>
      </c>
      <c r="H82200">
        <v>76</v>
      </c>
      <c r="I82200">
        <v>30</v>
      </c>
      <c r="J82200" s="2" t="s">
        <v>17</v>
      </c>
      <c r="K82200">
        <v>82.188948762358876</v>
      </c>
      <c r="L82200">
        <v>1.7705189854411536</v>
      </c>
      <c r="M82200">
        <v>8.9179177732840648E-2</v>
      </c>
      <c r="N82200">
        <v>49</v>
      </c>
      <c r="O82200">
        <v>26.218766114935288</v>
      </c>
      <c r="P82200">
        <v>92.333333333333329</v>
      </c>
      <c r="Q82200" s="2" t="s">
        <v>18</v>
      </c>
    </row>
    <row r="82201" spans="1:17" x14ac:dyDescent="0.35">
      <c r="A82201">
        <v>173404</v>
      </c>
      <c r="B82201">
        <v>74</v>
      </c>
      <c r="C82201">
        <v>13</v>
      </c>
      <c r="D82201" s="1">
        <v>45372.493590011574</v>
      </c>
      <c r="E82201">
        <v>36.771166506842597</v>
      </c>
      <c r="F82201">
        <v>95.170561923033162</v>
      </c>
      <c r="G82201">
        <v>110</v>
      </c>
      <c r="H82201">
        <v>73</v>
      </c>
      <c r="I82201">
        <v>37</v>
      </c>
      <c r="J82201" s="2" t="s">
        <v>17</v>
      </c>
      <c r="K82201">
        <v>60.262658290839084</v>
      </c>
      <c r="L82201">
        <v>1.7668205455041908</v>
      </c>
      <c r="M82201">
        <v>0.14316166524262666</v>
      </c>
      <c r="N82201">
        <v>37</v>
      </c>
      <c r="O82201">
        <v>19.304715408746308</v>
      </c>
      <c r="P82201">
        <v>85.333333333333329</v>
      </c>
      <c r="Q82201" s="2" t="s">
        <v>18</v>
      </c>
    </row>
    <row r="82202" spans="1:17" x14ac:dyDescent="0.35">
      <c r="A82202">
        <v>173405</v>
      </c>
      <c r="B82202">
        <v>77</v>
      </c>
      <c r="C82202">
        <v>15</v>
      </c>
      <c r="D82202" s="1">
        <v>45372.492895567128</v>
      </c>
      <c r="E82202">
        <v>37.470378118590418</v>
      </c>
      <c r="F82202">
        <v>99.871746208960047</v>
      </c>
      <c r="G82202">
        <v>113</v>
      </c>
      <c r="H82202">
        <v>83</v>
      </c>
      <c r="I82202">
        <v>23</v>
      </c>
      <c r="J82202" s="2" t="s">
        <v>17</v>
      </c>
      <c r="K82202">
        <v>72.531691840960619</v>
      </c>
      <c r="L82202">
        <v>1.6297930557666633</v>
      </c>
      <c r="M82202">
        <v>0.11720547320606479</v>
      </c>
      <c r="N82202">
        <v>30</v>
      </c>
      <c r="O82202">
        <v>27.306301533997253</v>
      </c>
      <c r="P82202">
        <v>93</v>
      </c>
      <c r="Q82202" s="2" t="s">
        <v>18</v>
      </c>
    </row>
    <row r="82203" spans="1:17" x14ac:dyDescent="0.35">
      <c r="A82203">
        <v>173406</v>
      </c>
      <c r="B82203">
        <v>74</v>
      </c>
      <c r="C82203">
        <v>14</v>
      </c>
      <c r="D82203" s="1">
        <v>45372.492201122688</v>
      </c>
      <c r="E82203">
        <v>36.516320357708032</v>
      </c>
      <c r="F82203">
        <v>99.925823461361247</v>
      </c>
      <c r="G82203">
        <v>130</v>
      </c>
      <c r="H82203">
        <v>83</v>
      </c>
      <c r="I82203">
        <v>84</v>
      </c>
      <c r="J82203" s="2" t="s">
        <v>17</v>
      </c>
      <c r="K82203">
        <v>79.655462284606557</v>
      </c>
      <c r="L82203">
        <v>1.9903150155375036</v>
      </c>
      <c r="M82203">
        <v>7.4786859673700856E-2</v>
      </c>
      <c r="N82203">
        <v>47</v>
      </c>
      <c r="O82203">
        <v>20.108141074528834</v>
      </c>
      <c r="P82203">
        <v>98.666666666666671</v>
      </c>
      <c r="Q82203" s="2" t="s">
        <v>18</v>
      </c>
    </row>
    <row r="82204" spans="1:17" x14ac:dyDescent="0.35">
      <c r="A82204">
        <v>173407</v>
      </c>
      <c r="B82204">
        <v>82</v>
      </c>
      <c r="C82204">
        <v>18</v>
      </c>
      <c r="D82204" s="1">
        <v>45372.491506678241</v>
      </c>
      <c r="E82204">
        <v>36.746844028321682</v>
      </c>
      <c r="F82204">
        <v>97.542634092084896</v>
      </c>
      <c r="G82204">
        <v>132</v>
      </c>
      <c r="H82204">
        <v>70</v>
      </c>
      <c r="I82204">
        <v>76</v>
      </c>
      <c r="J82204" s="2" t="s">
        <v>17</v>
      </c>
      <c r="K82204">
        <v>68.395073609752799</v>
      </c>
      <c r="L82204">
        <v>1.7152339982368809</v>
      </c>
      <c r="M82204">
        <v>8.2580085851917021E-2</v>
      </c>
      <c r="N82204">
        <v>62</v>
      </c>
      <c r="O82204">
        <v>23.247597001627188</v>
      </c>
      <c r="P82204">
        <v>90.666666666666657</v>
      </c>
      <c r="Q82204" s="2" t="s">
        <v>18</v>
      </c>
    </row>
    <row r="82205" spans="1:17" x14ac:dyDescent="0.35">
      <c r="A82205">
        <v>173415</v>
      </c>
      <c r="B82205">
        <v>66</v>
      </c>
      <c r="C82205">
        <v>15</v>
      </c>
      <c r="D82205" s="1">
        <v>45372.485951122682</v>
      </c>
      <c r="E82205">
        <v>36.047892220168542</v>
      </c>
      <c r="F82205">
        <v>99.549740364471191</v>
      </c>
      <c r="G82205">
        <v>128</v>
      </c>
      <c r="H82205">
        <v>81</v>
      </c>
      <c r="I82205">
        <v>58</v>
      </c>
      <c r="J82205" s="2" t="s">
        <v>17</v>
      </c>
      <c r="K82205">
        <v>96.312869557848501</v>
      </c>
      <c r="L82205">
        <v>1.9936135059741409</v>
      </c>
      <c r="M82205">
        <v>0.1310117747801427</v>
      </c>
      <c r="N82205">
        <v>47</v>
      </c>
      <c r="O82205">
        <v>24.232732493795481</v>
      </c>
      <c r="P82205">
        <v>96.666666666666671</v>
      </c>
      <c r="Q82205" s="2" t="s">
        <v>18</v>
      </c>
    </row>
    <row r="82206" spans="1:17" x14ac:dyDescent="0.35">
      <c r="A82206">
        <v>173417</v>
      </c>
      <c r="B82206">
        <v>67</v>
      </c>
      <c r="C82206">
        <v>16</v>
      </c>
      <c r="D82206" s="1">
        <v>45372.484562233796</v>
      </c>
      <c r="E82206">
        <v>36.28147931034858</v>
      </c>
      <c r="F82206">
        <v>98.297802698955266</v>
      </c>
      <c r="G82206">
        <v>119</v>
      </c>
      <c r="H82206">
        <v>87</v>
      </c>
      <c r="I82206">
        <v>44</v>
      </c>
      <c r="J82206" s="2" t="s">
        <v>17</v>
      </c>
      <c r="K82206">
        <v>99.87902952471805</v>
      </c>
      <c r="L82206">
        <v>1.8860999365066953</v>
      </c>
      <c r="M82206">
        <v>0.14446503701123969</v>
      </c>
      <c r="N82206">
        <v>32</v>
      </c>
      <c r="O82206">
        <v>28.076625744121731</v>
      </c>
      <c r="P82206">
        <v>97.666666666666671</v>
      </c>
      <c r="Q82206" s="2" t="s">
        <v>18</v>
      </c>
    </row>
    <row r="82207" spans="1:17" x14ac:dyDescent="0.35">
      <c r="A82207">
        <v>173418</v>
      </c>
      <c r="B82207">
        <v>83</v>
      </c>
      <c r="C82207">
        <v>16</v>
      </c>
      <c r="D82207" s="1">
        <v>45372.483867789349</v>
      </c>
      <c r="E82207">
        <v>37.141704168284043</v>
      </c>
      <c r="F82207">
        <v>95.442432974608565</v>
      </c>
      <c r="G82207">
        <v>127</v>
      </c>
      <c r="H82207">
        <v>84</v>
      </c>
      <c r="I82207">
        <v>64</v>
      </c>
      <c r="J82207" s="2" t="s">
        <v>19</v>
      </c>
      <c r="K82207">
        <v>64.065419134588296</v>
      </c>
      <c r="L82207">
        <v>1.5711270901110004</v>
      </c>
      <c r="M82207">
        <v>0.12963378296519368</v>
      </c>
      <c r="N82207">
        <v>43</v>
      </c>
      <c r="O82207">
        <v>25.953805028555294</v>
      </c>
      <c r="P82207">
        <v>98.333333333333329</v>
      </c>
      <c r="Q82207" s="2" t="s">
        <v>18</v>
      </c>
    </row>
    <row r="82208" spans="1:17" x14ac:dyDescent="0.35">
      <c r="A82208">
        <v>173419</v>
      </c>
      <c r="B82208">
        <v>80</v>
      </c>
      <c r="C82208">
        <v>15</v>
      </c>
      <c r="D82208" s="1">
        <v>45372.48317334491</v>
      </c>
      <c r="E82208">
        <v>36.317795254610502</v>
      </c>
      <c r="F82208">
        <v>99.535117016620973</v>
      </c>
      <c r="G82208">
        <v>131</v>
      </c>
      <c r="H82208">
        <v>88</v>
      </c>
      <c r="I82208">
        <v>21</v>
      </c>
      <c r="J82208" s="2" t="s">
        <v>19</v>
      </c>
      <c r="K82208">
        <v>73.326190421103121</v>
      </c>
      <c r="L82208">
        <v>1.6671437627356971</v>
      </c>
      <c r="M82208">
        <v>0.12285367584887796</v>
      </c>
      <c r="N82208">
        <v>43</v>
      </c>
      <c r="O82208">
        <v>26.382322107135916</v>
      </c>
      <c r="P82208">
        <v>102.33333333333333</v>
      </c>
      <c r="Q82208" s="2" t="s">
        <v>18</v>
      </c>
    </row>
    <row r="82209" spans="1:17" x14ac:dyDescent="0.35">
      <c r="A82209">
        <v>173422</v>
      </c>
      <c r="B82209">
        <v>79</v>
      </c>
      <c r="C82209">
        <v>13</v>
      </c>
      <c r="D82209" s="1">
        <v>45372.481090011577</v>
      </c>
      <c r="E82209">
        <v>37.424248427454657</v>
      </c>
      <c r="F82209">
        <v>96.423285408435817</v>
      </c>
      <c r="G82209">
        <v>119</v>
      </c>
      <c r="H82209">
        <v>80</v>
      </c>
      <c r="I82209">
        <v>50</v>
      </c>
      <c r="J82209" s="2" t="s">
        <v>17</v>
      </c>
      <c r="K82209">
        <v>56.09864723392198</v>
      </c>
      <c r="L82209">
        <v>1.7375778677469058</v>
      </c>
      <c r="M82209">
        <v>8.7073545360906293E-2</v>
      </c>
      <c r="N82209">
        <v>39</v>
      </c>
      <c r="O82209">
        <v>18.580775518086707</v>
      </c>
      <c r="P82209">
        <v>93</v>
      </c>
      <c r="Q82209" s="2" t="s">
        <v>18</v>
      </c>
    </row>
    <row r="82210" spans="1:17" x14ac:dyDescent="0.35">
      <c r="A82210">
        <v>173424</v>
      </c>
      <c r="B82210">
        <v>78</v>
      </c>
      <c r="C82210">
        <v>15</v>
      </c>
      <c r="D82210" s="1">
        <v>45372.479701122684</v>
      </c>
      <c r="E82210">
        <v>37.149233548592463</v>
      </c>
      <c r="F82210">
        <v>95.825068249899857</v>
      </c>
      <c r="G82210">
        <v>113</v>
      </c>
      <c r="H82210">
        <v>74</v>
      </c>
      <c r="I82210">
        <v>23</v>
      </c>
      <c r="J82210" s="2" t="s">
        <v>17</v>
      </c>
      <c r="K82210">
        <v>51.154590257158631</v>
      </c>
      <c r="L82210">
        <v>1.5272242884692675</v>
      </c>
      <c r="M82210">
        <v>8.3635843231243762E-2</v>
      </c>
      <c r="N82210">
        <v>39</v>
      </c>
      <c r="O82210">
        <v>21.93203679047684</v>
      </c>
      <c r="P82210">
        <v>87</v>
      </c>
      <c r="Q82210" s="2" t="s">
        <v>18</v>
      </c>
    </row>
    <row r="82211" spans="1:17" x14ac:dyDescent="0.35">
      <c r="A82211">
        <v>173427</v>
      </c>
      <c r="B82211">
        <v>75</v>
      </c>
      <c r="C82211">
        <v>15</v>
      </c>
      <c r="D82211" s="1">
        <v>45372.477617789351</v>
      </c>
      <c r="E82211">
        <v>37.131522265360388</v>
      </c>
      <c r="F82211">
        <v>95.024730317083396</v>
      </c>
      <c r="G82211">
        <v>133</v>
      </c>
      <c r="H82211">
        <v>75</v>
      </c>
      <c r="I82211">
        <v>71</v>
      </c>
      <c r="J82211" s="2" t="s">
        <v>17</v>
      </c>
      <c r="K82211">
        <v>87.774588646412212</v>
      </c>
      <c r="L82211">
        <v>1.8760954072360132</v>
      </c>
      <c r="M82211">
        <v>7.0201937443479065E-2</v>
      </c>
      <c r="N82211">
        <v>58</v>
      </c>
      <c r="O82211">
        <v>24.937847354000155</v>
      </c>
      <c r="P82211">
        <v>94.333333333333329</v>
      </c>
      <c r="Q82211" s="2" t="s">
        <v>18</v>
      </c>
    </row>
    <row r="82212" spans="1:17" x14ac:dyDescent="0.35">
      <c r="A82212">
        <v>173428</v>
      </c>
      <c r="B82212">
        <v>84</v>
      </c>
      <c r="C82212">
        <v>19</v>
      </c>
      <c r="D82212" s="1">
        <v>45372.476923344904</v>
      </c>
      <c r="E82212">
        <v>37.305736833930688</v>
      </c>
      <c r="F82212">
        <v>95.45519104251656</v>
      </c>
      <c r="G82212">
        <v>132</v>
      </c>
      <c r="H82212">
        <v>82</v>
      </c>
      <c r="I82212">
        <v>50</v>
      </c>
      <c r="J82212" s="2" t="s">
        <v>17</v>
      </c>
      <c r="K82212">
        <v>51.450917041230547</v>
      </c>
      <c r="L82212">
        <v>1.6449827231711478</v>
      </c>
      <c r="M82212">
        <v>0.13201890359131568</v>
      </c>
      <c r="N82212">
        <v>50</v>
      </c>
      <c r="O82212">
        <v>19.013866390112035</v>
      </c>
      <c r="P82212">
        <v>98.666666666666657</v>
      </c>
      <c r="Q82212" s="2" t="s">
        <v>18</v>
      </c>
    </row>
    <row r="82213" spans="1:17" x14ac:dyDescent="0.35">
      <c r="A82213">
        <v>173430</v>
      </c>
      <c r="B82213">
        <v>77</v>
      </c>
      <c r="C82213">
        <v>15</v>
      </c>
      <c r="D82213" s="1">
        <v>45372.475534456018</v>
      </c>
      <c r="E82213">
        <v>36.678718033391007</v>
      </c>
      <c r="F82213">
        <v>95.479146532283778</v>
      </c>
      <c r="G82213">
        <v>122</v>
      </c>
      <c r="H82213">
        <v>76</v>
      </c>
      <c r="I82213">
        <v>20</v>
      </c>
      <c r="J82213" s="2" t="s">
        <v>17</v>
      </c>
      <c r="K82213">
        <v>81.478056334707304</v>
      </c>
      <c r="L82213">
        <v>1.8834584823444671</v>
      </c>
      <c r="M82213">
        <v>0.11232180831156721</v>
      </c>
      <c r="N82213">
        <v>46</v>
      </c>
      <c r="O82213">
        <v>22.968284427777029</v>
      </c>
      <c r="P82213">
        <v>91.333333333333329</v>
      </c>
      <c r="Q82213" s="2" t="s">
        <v>18</v>
      </c>
    </row>
    <row r="82214" spans="1:17" x14ac:dyDescent="0.35">
      <c r="A82214">
        <v>173432</v>
      </c>
      <c r="B82214">
        <v>88</v>
      </c>
      <c r="C82214">
        <v>19</v>
      </c>
      <c r="D82214" s="1">
        <v>45372.474145567132</v>
      </c>
      <c r="E82214">
        <v>36.963209436002437</v>
      </c>
      <c r="F82214">
        <v>99.605525290153778</v>
      </c>
      <c r="G82214">
        <v>119</v>
      </c>
      <c r="H82214">
        <v>81</v>
      </c>
      <c r="I82214">
        <v>83</v>
      </c>
      <c r="J82214" s="2" t="s">
        <v>19</v>
      </c>
      <c r="K82214">
        <v>54.61963601957931</v>
      </c>
      <c r="L82214">
        <v>1.5261277101762136</v>
      </c>
      <c r="M82214">
        <v>9.0436340953933783E-2</v>
      </c>
      <c r="N82214">
        <v>38</v>
      </c>
      <c r="O82214">
        <v>23.451306659710038</v>
      </c>
      <c r="P82214">
        <v>93.666666666666671</v>
      </c>
      <c r="Q82214" s="2" t="s">
        <v>18</v>
      </c>
    </row>
    <row r="82215" spans="1:17" x14ac:dyDescent="0.35">
      <c r="A82215">
        <v>173433</v>
      </c>
      <c r="B82215">
        <v>77</v>
      </c>
      <c r="C82215">
        <v>18</v>
      </c>
      <c r="D82215" s="1">
        <v>45372.473451122685</v>
      </c>
      <c r="E82215">
        <v>36.204168901550617</v>
      </c>
      <c r="F82215">
        <v>97.339728734601394</v>
      </c>
      <c r="G82215">
        <v>110</v>
      </c>
      <c r="H82215">
        <v>71</v>
      </c>
      <c r="I82215">
        <v>87</v>
      </c>
      <c r="J82215" s="2" t="s">
        <v>17</v>
      </c>
      <c r="K82215">
        <v>62.558190854974804</v>
      </c>
      <c r="L82215">
        <v>1.6921116436847812</v>
      </c>
      <c r="M82215">
        <v>5.6120460302517265E-2</v>
      </c>
      <c r="N82215">
        <v>39</v>
      </c>
      <c r="O82215">
        <v>21.848727737188693</v>
      </c>
      <c r="P82215">
        <v>84</v>
      </c>
      <c r="Q82215" s="2" t="s">
        <v>18</v>
      </c>
    </row>
    <row r="82216" spans="1:17" x14ac:dyDescent="0.35">
      <c r="A82216">
        <v>173434</v>
      </c>
      <c r="B82216">
        <v>87</v>
      </c>
      <c r="C82216">
        <v>13</v>
      </c>
      <c r="D82216" s="1">
        <v>45372.472756678239</v>
      </c>
      <c r="E82216">
        <v>37.334699984563969</v>
      </c>
      <c r="F82216">
        <v>97.252507755388663</v>
      </c>
      <c r="G82216">
        <v>128</v>
      </c>
      <c r="H82216">
        <v>70</v>
      </c>
      <c r="I82216">
        <v>76</v>
      </c>
      <c r="J82216" s="2" t="s">
        <v>19</v>
      </c>
      <c r="K82216">
        <v>93.47256558718351</v>
      </c>
      <c r="L82216">
        <v>1.8854458676210661</v>
      </c>
      <c r="M82216">
        <v>7.2334767545355214E-2</v>
      </c>
      <c r="N82216">
        <v>58</v>
      </c>
      <c r="O82216">
        <v>26.293961764115405</v>
      </c>
      <c r="P82216">
        <v>89.333333333333329</v>
      </c>
      <c r="Q82216" s="2" t="s">
        <v>18</v>
      </c>
    </row>
    <row r="82217" spans="1:17" x14ac:dyDescent="0.35">
      <c r="A82217">
        <v>173435</v>
      </c>
      <c r="B82217">
        <v>68</v>
      </c>
      <c r="C82217">
        <v>16</v>
      </c>
      <c r="D82217" s="1">
        <v>45372.472062233799</v>
      </c>
      <c r="E82217">
        <v>36.95680132343869</v>
      </c>
      <c r="F82217">
        <v>97.007712273239591</v>
      </c>
      <c r="G82217">
        <v>118</v>
      </c>
      <c r="H82217">
        <v>88</v>
      </c>
      <c r="I82217">
        <v>88</v>
      </c>
      <c r="J82217" s="2" t="s">
        <v>17</v>
      </c>
      <c r="K82217">
        <v>72.943368619370574</v>
      </c>
      <c r="L82217">
        <v>1.7964277235873567</v>
      </c>
      <c r="M82217">
        <v>0.13343695843438169</v>
      </c>
      <c r="N82217">
        <v>30</v>
      </c>
      <c r="O82217">
        <v>22.603012137144447</v>
      </c>
      <c r="P82217">
        <v>98</v>
      </c>
      <c r="Q82217" s="2" t="s">
        <v>18</v>
      </c>
    </row>
    <row r="82218" spans="1:17" x14ac:dyDescent="0.35">
      <c r="A82218">
        <v>173436</v>
      </c>
      <c r="B82218">
        <v>84</v>
      </c>
      <c r="C82218">
        <v>12</v>
      </c>
      <c r="D82218" s="1">
        <v>45372.471367789352</v>
      </c>
      <c r="E82218">
        <v>36.540230537454192</v>
      </c>
      <c r="F82218">
        <v>95.144037982088577</v>
      </c>
      <c r="G82218">
        <v>135</v>
      </c>
      <c r="H82218">
        <v>88</v>
      </c>
      <c r="I82218">
        <v>84</v>
      </c>
      <c r="J82218" s="2" t="s">
        <v>19</v>
      </c>
      <c r="K82218">
        <v>62.016808057353188</v>
      </c>
      <c r="L82218">
        <v>1.7071974233845211</v>
      </c>
      <c r="M82218">
        <v>8.3541655301677356E-2</v>
      </c>
      <c r="N82218">
        <v>47</v>
      </c>
      <c r="O82218">
        <v>21.278544432455742</v>
      </c>
      <c r="P82218">
        <v>103.66666666666667</v>
      </c>
      <c r="Q82218" s="2" t="s">
        <v>18</v>
      </c>
    </row>
    <row r="82219" spans="1:17" x14ac:dyDescent="0.35">
      <c r="A82219">
        <v>173437</v>
      </c>
      <c r="B82219">
        <v>87</v>
      </c>
      <c r="C82219">
        <v>14</v>
      </c>
      <c r="D82219" s="1">
        <v>45372.470673344906</v>
      </c>
      <c r="E82219">
        <v>36.292996338443601</v>
      </c>
      <c r="F82219">
        <v>96.346818992200156</v>
      </c>
      <c r="G82219">
        <v>124</v>
      </c>
      <c r="H82219">
        <v>88</v>
      </c>
      <c r="I82219">
        <v>54</v>
      </c>
      <c r="J82219" s="2" t="s">
        <v>17</v>
      </c>
      <c r="K82219">
        <v>73.180754815118263</v>
      </c>
      <c r="L82219">
        <v>1.9199209653667662</v>
      </c>
      <c r="M82219">
        <v>6.9979997802806199E-2</v>
      </c>
      <c r="N82219">
        <v>36</v>
      </c>
      <c r="O82219">
        <v>19.853184677060728</v>
      </c>
      <c r="P82219">
        <v>100</v>
      </c>
      <c r="Q82219" s="2" t="s">
        <v>18</v>
      </c>
    </row>
    <row r="82220" spans="1:17" x14ac:dyDescent="0.35">
      <c r="A82220">
        <v>173438</v>
      </c>
      <c r="B82220">
        <v>74</v>
      </c>
      <c r="C82220">
        <v>18</v>
      </c>
      <c r="D82220" s="1">
        <v>45372.469978900466</v>
      </c>
      <c r="E82220">
        <v>36.800376201978509</v>
      </c>
      <c r="F82220">
        <v>98.280514739785502</v>
      </c>
      <c r="G82220">
        <v>126</v>
      </c>
      <c r="H82220">
        <v>88</v>
      </c>
      <c r="I82220">
        <v>89</v>
      </c>
      <c r="J82220" s="2" t="s">
        <v>17</v>
      </c>
      <c r="K82220">
        <v>85.670724477942656</v>
      </c>
      <c r="L82220">
        <v>1.9700812668700651</v>
      </c>
      <c r="M82220">
        <v>0.13901942662999361</v>
      </c>
      <c r="N82220">
        <v>38</v>
      </c>
      <c r="O82220">
        <v>22.073141977487314</v>
      </c>
      <c r="P82220">
        <v>100.66666666666667</v>
      </c>
      <c r="Q82220" s="2" t="s">
        <v>18</v>
      </c>
    </row>
    <row r="82221" spans="1:17" x14ac:dyDescent="0.35">
      <c r="A82221">
        <v>173440</v>
      </c>
      <c r="B82221">
        <v>62</v>
      </c>
      <c r="C82221">
        <v>17</v>
      </c>
      <c r="D82221" s="1">
        <v>45372.468590011573</v>
      </c>
      <c r="E82221">
        <v>36.629203458310307</v>
      </c>
      <c r="F82221">
        <v>95.268339090225041</v>
      </c>
      <c r="G82221">
        <v>124</v>
      </c>
      <c r="H82221">
        <v>80</v>
      </c>
      <c r="I82221">
        <v>20</v>
      </c>
      <c r="J82221" s="2" t="s">
        <v>17</v>
      </c>
      <c r="K82221">
        <v>96.166886265626914</v>
      </c>
      <c r="L82221">
        <v>1.9467866864424823</v>
      </c>
      <c r="M82221">
        <v>0.12496208327059008</v>
      </c>
      <c r="N82221">
        <v>44</v>
      </c>
      <c r="O82221">
        <v>25.373993213772881</v>
      </c>
      <c r="P82221">
        <v>94.666666666666671</v>
      </c>
      <c r="Q82221" s="2" t="s">
        <v>18</v>
      </c>
    </row>
    <row r="82222" spans="1:17" x14ac:dyDescent="0.35">
      <c r="A82222">
        <v>173441</v>
      </c>
      <c r="B82222">
        <v>76</v>
      </c>
      <c r="C82222">
        <v>15</v>
      </c>
      <c r="D82222" s="1">
        <v>45372.467895567126</v>
      </c>
      <c r="E82222">
        <v>37.437844120313436</v>
      </c>
      <c r="F82222">
        <v>95.845601112850545</v>
      </c>
      <c r="G82222">
        <v>131</v>
      </c>
      <c r="H82222">
        <v>87</v>
      </c>
      <c r="I82222">
        <v>84</v>
      </c>
      <c r="J82222" s="2" t="s">
        <v>19</v>
      </c>
      <c r="K82222">
        <v>65.021131483328247</v>
      </c>
      <c r="L82222">
        <v>1.5406989047622042</v>
      </c>
      <c r="M82222">
        <v>0.14331414305060602</v>
      </c>
      <c r="N82222">
        <v>44</v>
      </c>
      <c r="O82222">
        <v>27.391699275186792</v>
      </c>
      <c r="P82222">
        <v>101.66666666666667</v>
      </c>
      <c r="Q82222" s="2" t="s">
        <v>18</v>
      </c>
    </row>
    <row r="82223" spans="1:17" x14ac:dyDescent="0.35">
      <c r="A82223">
        <v>173445</v>
      </c>
      <c r="B82223">
        <v>89</v>
      </c>
      <c r="C82223">
        <v>13</v>
      </c>
      <c r="D82223" s="1">
        <v>45372.465117789354</v>
      </c>
      <c r="E82223">
        <v>36.027632453591359</v>
      </c>
      <c r="F82223">
        <v>97.781764360215647</v>
      </c>
      <c r="G82223">
        <v>121</v>
      </c>
      <c r="H82223">
        <v>86</v>
      </c>
      <c r="I82223">
        <v>74</v>
      </c>
      <c r="J82223" s="2" t="s">
        <v>19</v>
      </c>
      <c r="K82223">
        <v>68.728506763066946</v>
      </c>
      <c r="L82223">
        <v>1.6475364966379931</v>
      </c>
      <c r="M82223">
        <v>9.9936750499194524E-2</v>
      </c>
      <c r="N82223">
        <v>35</v>
      </c>
      <c r="O82223">
        <v>25.320181841660286</v>
      </c>
      <c r="P82223">
        <v>97.666666666666671</v>
      </c>
      <c r="Q82223" s="2" t="s">
        <v>18</v>
      </c>
    </row>
    <row r="82224" spans="1:17" x14ac:dyDescent="0.35">
      <c r="A82224">
        <v>173447</v>
      </c>
      <c r="B82224">
        <v>70</v>
      </c>
      <c r="C82224">
        <v>19</v>
      </c>
      <c r="D82224" s="1">
        <v>45372.46372890046</v>
      </c>
      <c r="E82224">
        <v>36.686579111409031</v>
      </c>
      <c r="F82224">
        <v>98.767583182761356</v>
      </c>
      <c r="G82224">
        <v>127</v>
      </c>
      <c r="H82224">
        <v>89</v>
      </c>
      <c r="I82224">
        <v>68</v>
      </c>
      <c r="J82224" s="2" t="s">
        <v>17</v>
      </c>
      <c r="K82224">
        <v>91.444131192950636</v>
      </c>
      <c r="L82224">
        <v>1.9815436240125512</v>
      </c>
      <c r="M82224">
        <v>5.5098204379628861E-2</v>
      </c>
      <c r="N82224">
        <v>38</v>
      </c>
      <c r="O82224">
        <v>23.288877815413866</v>
      </c>
      <c r="P82224">
        <v>101.66666666666667</v>
      </c>
      <c r="Q82224" s="2" t="s">
        <v>18</v>
      </c>
    </row>
    <row r="82225" spans="1:17" x14ac:dyDescent="0.35">
      <c r="A82225">
        <v>173448</v>
      </c>
      <c r="B82225">
        <v>80</v>
      </c>
      <c r="C82225">
        <v>18</v>
      </c>
      <c r="D82225" s="1">
        <v>45372.463034456021</v>
      </c>
      <c r="E82225">
        <v>36.747591648706518</v>
      </c>
      <c r="F82225">
        <v>99.979541203686125</v>
      </c>
      <c r="G82225">
        <v>130</v>
      </c>
      <c r="H82225">
        <v>78</v>
      </c>
      <c r="I82225">
        <v>38</v>
      </c>
      <c r="J82225" s="2" t="s">
        <v>19</v>
      </c>
      <c r="K82225">
        <v>70.619122148435736</v>
      </c>
      <c r="L82225">
        <v>1.58449068557483</v>
      </c>
      <c r="M82225">
        <v>8.4175383795887168E-2</v>
      </c>
      <c r="N82225">
        <v>52</v>
      </c>
      <c r="O82225">
        <v>28.128264262312694</v>
      </c>
      <c r="P82225">
        <v>95.333333333333329</v>
      </c>
      <c r="Q82225" s="2" t="s">
        <v>18</v>
      </c>
    </row>
    <row r="82226" spans="1:17" x14ac:dyDescent="0.35">
      <c r="A82226">
        <v>173449</v>
      </c>
      <c r="B82226">
        <v>60</v>
      </c>
      <c r="C82226">
        <v>17</v>
      </c>
      <c r="D82226" s="1">
        <v>45372.462340011574</v>
      </c>
      <c r="E82226">
        <v>37.025217329836764</v>
      </c>
      <c r="F82226">
        <v>95.252137450907313</v>
      </c>
      <c r="G82226">
        <v>115</v>
      </c>
      <c r="H82226">
        <v>89</v>
      </c>
      <c r="I82226">
        <v>86</v>
      </c>
      <c r="J82226" s="2" t="s">
        <v>17</v>
      </c>
      <c r="K82226">
        <v>63.806772625470103</v>
      </c>
      <c r="L82226">
        <v>1.8186472868450982</v>
      </c>
      <c r="M82226">
        <v>8.6595850437366423E-2</v>
      </c>
      <c r="N82226">
        <v>26</v>
      </c>
      <c r="O82226">
        <v>19.291669820289076</v>
      </c>
      <c r="P82226">
        <v>97.666666666666671</v>
      </c>
      <c r="Q82226" s="2" t="s">
        <v>18</v>
      </c>
    </row>
    <row r="82227" spans="1:17" x14ac:dyDescent="0.35">
      <c r="A82227">
        <v>173450</v>
      </c>
      <c r="B82227">
        <v>65</v>
      </c>
      <c r="C82227">
        <v>14</v>
      </c>
      <c r="D82227" s="1">
        <v>45372.461645567128</v>
      </c>
      <c r="E82227">
        <v>37.479959236069135</v>
      </c>
      <c r="F82227">
        <v>96.242462939590524</v>
      </c>
      <c r="G82227">
        <v>137</v>
      </c>
      <c r="H82227">
        <v>70</v>
      </c>
      <c r="I82227">
        <v>53</v>
      </c>
      <c r="J82227" s="2" t="s">
        <v>19</v>
      </c>
      <c r="K82227">
        <v>75.23754399942797</v>
      </c>
      <c r="L82227">
        <v>1.729092478854932</v>
      </c>
      <c r="M82227">
        <v>0.14803449876648928</v>
      </c>
      <c r="N82227">
        <v>67</v>
      </c>
      <c r="O82227">
        <v>25.165071395858561</v>
      </c>
      <c r="P82227">
        <v>92.333333333333329</v>
      </c>
      <c r="Q82227" s="2" t="s">
        <v>18</v>
      </c>
    </row>
    <row r="82228" spans="1:17" x14ac:dyDescent="0.35">
      <c r="A82228">
        <v>173451</v>
      </c>
      <c r="B82228">
        <v>69</v>
      </c>
      <c r="C82228">
        <v>19</v>
      </c>
      <c r="D82228" s="1">
        <v>45372.460951122688</v>
      </c>
      <c r="E82228">
        <v>37.481220640492964</v>
      </c>
      <c r="F82228">
        <v>99.951054816714034</v>
      </c>
      <c r="G82228">
        <v>112</v>
      </c>
      <c r="H82228">
        <v>82</v>
      </c>
      <c r="I82228">
        <v>46</v>
      </c>
      <c r="J82228" s="2" t="s">
        <v>17</v>
      </c>
      <c r="K82228">
        <v>92.215493119789159</v>
      </c>
      <c r="L82228">
        <v>1.9031994754583819</v>
      </c>
      <c r="M82228">
        <v>0.13024744027015961</v>
      </c>
      <c r="N82228">
        <v>30</v>
      </c>
      <c r="O82228">
        <v>25.458644359824138</v>
      </c>
      <c r="P82228">
        <v>92</v>
      </c>
      <c r="Q82228" s="2" t="s">
        <v>18</v>
      </c>
    </row>
    <row r="82229" spans="1:17" x14ac:dyDescent="0.35">
      <c r="A82229">
        <v>173454</v>
      </c>
      <c r="B82229">
        <v>76</v>
      </c>
      <c r="C82229">
        <v>12</v>
      </c>
      <c r="D82229" s="1">
        <v>45372.458867789355</v>
      </c>
      <c r="E82229">
        <v>36.749945699721913</v>
      </c>
      <c r="F82229">
        <v>98.132567806338926</v>
      </c>
      <c r="G82229">
        <v>138</v>
      </c>
      <c r="H82229">
        <v>89</v>
      </c>
      <c r="I82229">
        <v>51</v>
      </c>
      <c r="J82229" s="2" t="s">
        <v>17</v>
      </c>
      <c r="K82229">
        <v>66.176191530062525</v>
      </c>
      <c r="L82229">
        <v>1.6585242383788152</v>
      </c>
      <c r="M82229">
        <v>7.6412699889984725E-2</v>
      </c>
      <c r="N82229">
        <v>49</v>
      </c>
      <c r="O82229">
        <v>24.057922635564751</v>
      </c>
      <c r="P82229">
        <v>105.33333333333333</v>
      </c>
      <c r="Q82229" s="2" t="s">
        <v>18</v>
      </c>
    </row>
    <row r="82230" spans="1:17" x14ac:dyDescent="0.35">
      <c r="A82230">
        <v>173455</v>
      </c>
      <c r="B82230">
        <v>64</v>
      </c>
      <c r="C82230">
        <v>14</v>
      </c>
      <c r="D82230" s="1">
        <v>45372.458173344909</v>
      </c>
      <c r="E82230">
        <v>37.061360817738908</v>
      </c>
      <c r="F82230">
        <v>96.918481519149637</v>
      </c>
      <c r="G82230">
        <v>136</v>
      </c>
      <c r="H82230">
        <v>79</v>
      </c>
      <c r="I82230">
        <v>48</v>
      </c>
      <c r="J82230" s="2" t="s">
        <v>19</v>
      </c>
      <c r="K82230">
        <v>89.674550317310661</v>
      </c>
      <c r="L82230">
        <v>1.843375889432719</v>
      </c>
      <c r="M82230">
        <v>5.4430170558812711E-2</v>
      </c>
      <c r="N82230">
        <v>57</v>
      </c>
      <c r="O82230">
        <v>26.390122242079066</v>
      </c>
      <c r="P82230">
        <v>98</v>
      </c>
      <c r="Q82230" s="2" t="s">
        <v>18</v>
      </c>
    </row>
    <row r="82231" spans="1:17" x14ac:dyDescent="0.35">
      <c r="A82231">
        <v>173456</v>
      </c>
      <c r="B82231">
        <v>77</v>
      </c>
      <c r="C82231">
        <v>17</v>
      </c>
      <c r="D82231" s="1">
        <v>45372.457478900462</v>
      </c>
      <c r="E82231">
        <v>36.477626649927053</v>
      </c>
      <c r="F82231">
        <v>95.776653001963169</v>
      </c>
      <c r="G82231">
        <v>125</v>
      </c>
      <c r="H82231">
        <v>78</v>
      </c>
      <c r="I82231">
        <v>56</v>
      </c>
      <c r="J82231" s="2" t="s">
        <v>19</v>
      </c>
      <c r="K82231">
        <v>81.205158713228457</v>
      </c>
      <c r="L82231">
        <v>1.911518203266579</v>
      </c>
      <c r="M82231">
        <v>0.13652475168715378</v>
      </c>
      <c r="N82231">
        <v>47</v>
      </c>
      <c r="O82231">
        <v>22.224231037821578</v>
      </c>
      <c r="P82231">
        <v>93.666666666666671</v>
      </c>
      <c r="Q82231" s="2" t="s">
        <v>18</v>
      </c>
    </row>
    <row r="82232" spans="1:17" x14ac:dyDescent="0.35">
      <c r="A82232">
        <v>173457</v>
      </c>
      <c r="B82232">
        <v>84</v>
      </c>
      <c r="C82232">
        <v>14</v>
      </c>
      <c r="D82232" s="1">
        <v>45372.456784456015</v>
      </c>
      <c r="E82232">
        <v>36.46377434755005</v>
      </c>
      <c r="F82232">
        <v>97.787557752250692</v>
      </c>
      <c r="G82232">
        <v>115</v>
      </c>
      <c r="H82232">
        <v>70</v>
      </c>
      <c r="I82232">
        <v>51</v>
      </c>
      <c r="J82232" s="2" t="s">
        <v>17</v>
      </c>
      <c r="K82232">
        <v>57.337640107705553</v>
      </c>
      <c r="L82232">
        <v>1.70470329521843</v>
      </c>
      <c r="M82232">
        <v>0.11238948086319177</v>
      </c>
      <c r="N82232">
        <v>45</v>
      </c>
      <c r="O82232">
        <v>19.730687268290822</v>
      </c>
      <c r="P82232">
        <v>85</v>
      </c>
      <c r="Q82232" s="2" t="s">
        <v>18</v>
      </c>
    </row>
    <row r="82233" spans="1:17" x14ac:dyDescent="0.35">
      <c r="A82233">
        <v>173458</v>
      </c>
      <c r="B82233">
        <v>67</v>
      </c>
      <c r="C82233">
        <v>16</v>
      </c>
      <c r="D82233" s="1">
        <v>45372.456090011576</v>
      </c>
      <c r="E82233">
        <v>37.268669145051064</v>
      </c>
      <c r="F82233">
        <v>96.377395173851397</v>
      </c>
      <c r="G82233">
        <v>120</v>
      </c>
      <c r="H82233">
        <v>70</v>
      </c>
      <c r="I82233">
        <v>85</v>
      </c>
      <c r="J82233" s="2" t="s">
        <v>17</v>
      </c>
      <c r="K82233">
        <v>66.554693191035881</v>
      </c>
      <c r="L82233">
        <v>1.7885317447240354</v>
      </c>
      <c r="M82233">
        <v>0.10247347158186795</v>
      </c>
      <c r="N82233">
        <v>50</v>
      </c>
      <c r="O82233">
        <v>20.805846018524658</v>
      </c>
      <c r="P82233">
        <v>86.666666666666657</v>
      </c>
      <c r="Q82233" s="2" t="s">
        <v>18</v>
      </c>
    </row>
    <row r="82234" spans="1:17" x14ac:dyDescent="0.35">
      <c r="A82234">
        <v>173459</v>
      </c>
      <c r="B82234">
        <v>67</v>
      </c>
      <c r="C82234">
        <v>12</v>
      </c>
      <c r="D82234" s="1">
        <v>45372.455395567129</v>
      </c>
      <c r="E82234">
        <v>37.358758160596743</v>
      </c>
      <c r="F82234">
        <v>98.133161105261905</v>
      </c>
      <c r="G82234">
        <v>136</v>
      </c>
      <c r="H82234">
        <v>71</v>
      </c>
      <c r="I82234">
        <v>86</v>
      </c>
      <c r="J82234" s="2" t="s">
        <v>17</v>
      </c>
      <c r="K82234">
        <v>53.982072146013799</v>
      </c>
      <c r="L82234">
        <v>1.6990456051724987</v>
      </c>
      <c r="M82234">
        <v>9.5885683210981398E-2</v>
      </c>
      <c r="N82234">
        <v>65</v>
      </c>
      <c r="O82234">
        <v>18.699908387090574</v>
      </c>
      <c r="P82234">
        <v>92.666666666666657</v>
      </c>
      <c r="Q82234" s="2" t="s">
        <v>18</v>
      </c>
    </row>
    <row r="82235" spans="1:17" x14ac:dyDescent="0.35">
      <c r="A82235">
        <v>173461</v>
      </c>
      <c r="B82235">
        <v>67</v>
      </c>
      <c r="C82235">
        <v>17</v>
      </c>
      <c r="D82235" s="1">
        <v>45372.454006678243</v>
      </c>
      <c r="E82235">
        <v>36.972538114412139</v>
      </c>
      <c r="F82235">
        <v>99.234432491471921</v>
      </c>
      <c r="G82235">
        <v>113</v>
      </c>
      <c r="H82235">
        <v>78</v>
      </c>
      <c r="I82235">
        <v>32</v>
      </c>
      <c r="J82235" s="2" t="s">
        <v>19</v>
      </c>
      <c r="K82235">
        <v>61.152997938962287</v>
      </c>
      <c r="L82235">
        <v>1.5759112285721866</v>
      </c>
      <c r="M82235">
        <v>0.10519263430567005</v>
      </c>
      <c r="N82235">
        <v>35</v>
      </c>
      <c r="O82235">
        <v>24.623753372601378</v>
      </c>
      <c r="P82235">
        <v>89.666666666666671</v>
      </c>
      <c r="Q82235" s="2" t="s">
        <v>18</v>
      </c>
    </row>
    <row r="82236" spans="1:17" x14ac:dyDescent="0.35">
      <c r="A82236">
        <v>173463</v>
      </c>
      <c r="B82236">
        <v>85</v>
      </c>
      <c r="C82236">
        <v>16</v>
      </c>
      <c r="D82236" s="1">
        <v>45372.452617789349</v>
      </c>
      <c r="E82236">
        <v>36.505978670753116</v>
      </c>
      <c r="F82236">
        <v>96.540233731793293</v>
      </c>
      <c r="G82236">
        <v>112</v>
      </c>
      <c r="H82236">
        <v>86</v>
      </c>
      <c r="I82236">
        <v>70</v>
      </c>
      <c r="J82236" s="2" t="s">
        <v>19</v>
      </c>
      <c r="K82236">
        <v>76.460412428839476</v>
      </c>
      <c r="L82236">
        <v>1.6432529031335776</v>
      </c>
      <c r="M82236">
        <v>5.2756882324741954E-2</v>
      </c>
      <c r="N82236">
        <v>26</v>
      </c>
      <c r="O82236">
        <v>28.315733736396748</v>
      </c>
      <c r="P82236">
        <v>94.666666666666671</v>
      </c>
      <c r="Q82236" s="2" t="s">
        <v>18</v>
      </c>
    </row>
    <row r="82237" spans="1:17" x14ac:dyDescent="0.35">
      <c r="A82237">
        <v>173464</v>
      </c>
      <c r="B82237">
        <v>63</v>
      </c>
      <c r="C82237">
        <v>16</v>
      </c>
      <c r="D82237" s="1">
        <v>45372.45192334491</v>
      </c>
      <c r="E82237">
        <v>36.837298852442537</v>
      </c>
      <c r="F82237">
        <v>95.673639652444038</v>
      </c>
      <c r="G82237">
        <v>116</v>
      </c>
      <c r="H82237">
        <v>85</v>
      </c>
      <c r="I82237">
        <v>26</v>
      </c>
      <c r="J82237" s="2" t="s">
        <v>17</v>
      </c>
      <c r="K82237">
        <v>71.961543569133369</v>
      </c>
      <c r="L82237">
        <v>1.6219650157580889</v>
      </c>
      <c r="M82237">
        <v>0.11715439886264274</v>
      </c>
      <c r="N82237">
        <v>31</v>
      </c>
      <c r="O82237">
        <v>27.353789785730747</v>
      </c>
      <c r="P82237">
        <v>95.333333333333329</v>
      </c>
      <c r="Q82237" s="2" t="s">
        <v>18</v>
      </c>
    </row>
    <row r="82238" spans="1:17" x14ac:dyDescent="0.35">
      <c r="A82238">
        <v>173465</v>
      </c>
      <c r="B82238">
        <v>70</v>
      </c>
      <c r="C82238">
        <v>12</v>
      </c>
      <c r="D82238" s="1">
        <v>45372.451228900463</v>
      </c>
      <c r="E82238">
        <v>36.612042105570943</v>
      </c>
      <c r="F82238">
        <v>97.826908555930942</v>
      </c>
      <c r="G82238">
        <v>130</v>
      </c>
      <c r="H82238">
        <v>76</v>
      </c>
      <c r="I82238">
        <v>43</v>
      </c>
      <c r="J82238" s="2" t="s">
        <v>19</v>
      </c>
      <c r="K82238">
        <v>92.42869506797507</v>
      </c>
      <c r="L82238">
        <v>1.8256950335032183</v>
      </c>
      <c r="M82238">
        <v>5.4382409637678319E-2</v>
      </c>
      <c r="N82238">
        <v>54</v>
      </c>
      <c r="O82238">
        <v>27.730030887751017</v>
      </c>
      <c r="P82238">
        <v>94</v>
      </c>
      <c r="Q82238" s="2" t="s">
        <v>18</v>
      </c>
    </row>
    <row r="82239" spans="1:17" x14ac:dyDescent="0.35">
      <c r="A82239">
        <v>173469</v>
      </c>
      <c r="B82239">
        <v>80</v>
      </c>
      <c r="C82239">
        <v>15</v>
      </c>
      <c r="D82239" s="1">
        <v>45372.448451122684</v>
      </c>
      <c r="E82239">
        <v>36.265878642410513</v>
      </c>
      <c r="F82239">
        <v>96.098281309979129</v>
      </c>
      <c r="G82239">
        <v>113</v>
      </c>
      <c r="H82239">
        <v>89</v>
      </c>
      <c r="I82239">
        <v>71</v>
      </c>
      <c r="J82239" s="2" t="s">
        <v>19</v>
      </c>
      <c r="K82239">
        <v>51.693368662986856</v>
      </c>
      <c r="L82239">
        <v>1.5943048853908972</v>
      </c>
      <c r="M82239">
        <v>0.11282859065156506</v>
      </c>
      <c r="N82239">
        <v>24</v>
      </c>
      <c r="O82239">
        <v>20.337243131097981</v>
      </c>
      <c r="P82239">
        <v>97</v>
      </c>
      <c r="Q82239" s="2" t="s">
        <v>18</v>
      </c>
    </row>
    <row r="82240" spans="1:17" x14ac:dyDescent="0.35">
      <c r="A82240">
        <v>173470</v>
      </c>
      <c r="B82240">
        <v>70</v>
      </c>
      <c r="C82240">
        <v>13</v>
      </c>
      <c r="D82240" s="1">
        <v>45372.447756678244</v>
      </c>
      <c r="E82240">
        <v>36.260374517845257</v>
      </c>
      <c r="F82240">
        <v>97.463288563633185</v>
      </c>
      <c r="G82240">
        <v>133</v>
      </c>
      <c r="H82240">
        <v>88</v>
      </c>
      <c r="I82240">
        <v>53</v>
      </c>
      <c r="J82240" s="2" t="s">
        <v>19</v>
      </c>
      <c r="K82240">
        <v>54.851171716334029</v>
      </c>
      <c r="L82240">
        <v>1.59669709632773</v>
      </c>
      <c r="M82240">
        <v>0.11462263996150364</v>
      </c>
      <c r="N82240">
        <v>45</v>
      </c>
      <c r="O82240">
        <v>21.514974628763003</v>
      </c>
      <c r="P82240">
        <v>103</v>
      </c>
      <c r="Q82240" s="2" t="s">
        <v>18</v>
      </c>
    </row>
    <row r="82241" spans="1:17" x14ac:dyDescent="0.35">
      <c r="A82241">
        <v>173473</v>
      </c>
      <c r="B82241">
        <v>78</v>
      </c>
      <c r="C82241">
        <v>19</v>
      </c>
      <c r="D82241" s="1">
        <v>45372.445673344904</v>
      </c>
      <c r="E82241">
        <v>36.214559608100799</v>
      </c>
      <c r="F82241">
        <v>97.768701247620371</v>
      </c>
      <c r="G82241">
        <v>121</v>
      </c>
      <c r="H82241">
        <v>75</v>
      </c>
      <c r="I82241">
        <v>78</v>
      </c>
      <c r="J82241" s="2" t="s">
        <v>19</v>
      </c>
      <c r="K82241">
        <v>58.365332908716645</v>
      </c>
      <c r="L82241">
        <v>1.5297167161060978</v>
      </c>
      <c r="M82241">
        <v>0.10662100181679368</v>
      </c>
      <c r="N82241">
        <v>46</v>
      </c>
      <c r="O82241">
        <v>24.942095745556951</v>
      </c>
      <c r="P82241">
        <v>90.333333333333329</v>
      </c>
      <c r="Q82241" s="2" t="s">
        <v>18</v>
      </c>
    </row>
    <row r="82242" spans="1:17" x14ac:dyDescent="0.35">
      <c r="A82242">
        <v>173476</v>
      </c>
      <c r="B82242">
        <v>84</v>
      </c>
      <c r="C82242">
        <v>16</v>
      </c>
      <c r="D82242" s="1">
        <v>45372.443590011571</v>
      </c>
      <c r="E82242">
        <v>36.722194432766088</v>
      </c>
      <c r="F82242">
        <v>95.761246337951846</v>
      </c>
      <c r="G82242">
        <v>124</v>
      </c>
      <c r="H82242">
        <v>73</v>
      </c>
      <c r="I82242">
        <v>57</v>
      </c>
      <c r="J82242" s="2" t="s">
        <v>19</v>
      </c>
      <c r="K82242">
        <v>57.290423637922444</v>
      </c>
      <c r="L82242">
        <v>1.7281619748821793</v>
      </c>
      <c r="M82242">
        <v>0.14748681951053602</v>
      </c>
      <c r="N82242">
        <v>51</v>
      </c>
      <c r="O82242">
        <v>19.182850564149735</v>
      </c>
      <c r="P82242">
        <v>90</v>
      </c>
      <c r="Q82242" s="2" t="s">
        <v>18</v>
      </c>
    </row>
    <row r="82243" spans="1:17" x14ac:dyDescent="0.35">
      <c r="A82243">
        <v>173481</v>
      </c>
      <c r="B82243">
        <v>64</v>
      </c>
      <c r="C82243">
        <v>12</v>
      </c>
      <c r="D82243" s="1">
        <v>45372.440117789352</v>
      </c>
      <c r="E82243">
        <v>37.000182438926764</v>
      </c>
      <c r="F82243">
        <v>98.490582336207993</v>
      </c>
      <c r="G82243">
        <v>116</v>
      </c>
      <c r="H82243">
        <v>70</v>
      </c>
      <c r="I82243">
        <v>46</v>
      </c>
      <c r="J82243" s="2" t="s">
        <v>17</v>
      </c>
      <c r="K82243">
        <v>98.098527451223418</v>
      </c>
      <c r="L82243">
        <v>1.86498847514373</v>
      </c>
      <c r="M82243">
        <v>6.4851593113720574E-2</v>
      </c>
      <c r="N82243">
        <v>46</v>
      </c>
      <c r="O82243">
        <v>28.203966066456612</v>
      </c>
      <c r="P82243">
        <v>85.333333333333329</v>
      </c>
      <c r="Q82243" s="2" t="s">
        <v>18</v>
      </c>
    </row>
    <row r="82244" spans="1:17" x14ac:dyDescent="0.35">
      <c r="A82244">
        <v>173483</v>
      </c>
      <c r="B82244">
        <v>72</v>
      </c>
      <c r="C82244">
        <v>17</v>
      </c>
      <c r="D82244" s="1">
        <v>45372.438728900466</v>
      </c>
      <c r="E82244">
        <v>36.464281877178962</v>
      </c>
      <c r="F82244">
        <v>95.342817299055028</v>
      </c>
      <c r="G82244">
        <v>111</v>
      </c>
      <c r="H82244">
        <v>73</v>
      </c>
      <c r="I82244">
        <v>82</v>
      </c>
      <c r="J82244" s="2" t="s">
        <v>19</v>
      </c>
      <c r="K82244">
        <v>50.811565523405271</v>
      </c>
      <c r="L82244">
        <v>1.5497078529114046</v>
      </c>
      <c r="M82244">
        <v>7.5004811334400942E-2</v>
      </c>
      <c r="N82244">
        <v>38</v>
      </c>
      <c r="O82244">
        <v>21.157429789934529</v>
      </c>
      <c r="P82244">
        <v>85.666666666666671</v>
      </c>
      <c r="Q82244" s="2" t="s">
        <v>18</v>
      </c>
    </row>
    <row r="82245" spans="1:17" x14ac:dyDescent="0.35">
      <c r="A82245">
        <v>173484</v>
      </c>
      <c r="B82245">
        <v>85</v>
      </c>
      <c r="C82245">
        <v>13</v>
      </c>
      <c r="D82245" s="1">
        <v>45372.43803445602</v>
      </c>
      <c r="E82245">
        <v>36.87013240556378</v>
      </c>
      <c r="F82245">
        <v>99.088392584103786</v>
      </c>
      <c r="G82245">
        <v>138</v>
      </c>
      <c r="H82245">
        <v>83</v>
      </c>
      <c r="I82245">
        <v>80</v>
      </c>
      <c r="J82245" s="2" t="s">
        <v>19</v>
      </c>
      <c r="K82245">
        <v>93.671868045393381</v>
      </c>
      <c r="L82245">
        <v>1.9412130149640423</v>
      </c>
      <c r="M82245">
        <v>6.4470795317654317E-2</v>
      </c>
      <c r="N82245">
        <v>55</v>
      </c>
      <c r="O82245">
        <v>24.857805891770766</v>
      </c>
      <c r="P82245">
        <v>101.33333333333333</v>
      </c>
      <c r="Q82245" s="2" t="s">
        <v>18</v>
      </c>
    </row>
    <row r="82246" spans="1:17" x14ac:dyDescent="0.35">
      <c r="A82246">
        <v>173485</v>
      </c>
      <c r="B82246">
        <v>76</v>
      </c>
      <c r="C82246">
        <v>17</v>
      </c>
      <c r="D82246" s="1">
        <v>45372.437340011573</v>
      </c>
      <c r="E82246">
        <v>36.022734379486621</v>
      </c>
      <c r="F82246">
        <v>96.845978915710234</v>
      </c>
      <c r="G82246">
        <v>135</v>
      </c>
      <c r="H82246">
        <v>82</v>
      </c>
      <c r="I82246">
        <v>26</v>
      </c>
      <c r="J82246" s="2" t="s">
        <v>17</v>
      </c>
      <c r="K82246">
        <v>86.565564913642106</v>
      </c>
      <c r="L82246">
        <v>1.8026443283730502</v>
      </c>
      <c r="M82246">
        <v>8.0589052376697015E-2</v>
      </c>
      <c r="N82246">
        <v>53</v>
      </c>
      <c r="O82246">
        <v>26.639438984703272</v>
      </c>
      <c r="P82246">
        <v>99.666666666666657</v>
      </c>
      <c r="Q82246" s="2" t="s">
        <v>18</v>
      </c>
    </row>
    <row r="82247" spans="1:17" x14ac:dyDescent="0.35">
      <c r="A82247">
        <v>173486</v>
      </c>
      <c r="B82247">
        <v>60</v>
      </c>
      <c r="C82247">
        <v>15</v>
      </c>
      <c r="D82247" s="1">
        <v>45372.436645567126</v>
      </c>
      <c r="E82247">
        <v>36.404659892378447</v>
      </c>
      <c r="F82247">
        <v>97.859476654666551</v>
      </c>
      <c r="G82247">
        <v>137</v>
      </c>
      <c r="H82247">
        <v>85</v>
      </c>
      <c r="I82247">
        <v>43</v>
      </c>
      <c r="J82247" s="2" t="s">
        <v>19</v>
      </c>
      <c r="K82247">
        <v>63.383962368740754</v>
      </c>
      <c r="L82247">
        <v>1.6841488336809758</v>
      </c>
      <c r="M82247">
        <v>0.10554348376065435</v>
      </c>
      <c r="N82247">
        <v>52</v>
      </c>
      <c r="O82247">
        <v>22.346959779386232</v>
      </c>
      <c r="P82247">
        <v>102.33333333333333</v>
      </c>
      <c r="Q82247" s="2" t="s">
        <v>18</v>
      </c>
    </row>
    <row r="82248" spans="1:17" x14ac:dyDescent="0.35">
      <c r="A82248">
        <v>173487</v>
      </c>
      <c r="B82248">
        <v>80</v>
      </c>
      <c r="C82248">
        <v>19</v>
      </c>
      <c r="D82248" s="1">
        <v>45372.435951122687</v>
      </c>
      <c r="E82248">
        <v>37.267481084588319</v>
      </c>
      <c r="F82248">
        <v>97.824780223511411</v>
      </c>
      <c r="G82248">
        <v>114</v>
      </c>
      <c r="H82248">
        <v>80</v>
      </c>
      <c r="I82248">
        <v>26</v>
      </c>
      <c r="J82248" s="2" t="s">
        <v>17</v>
      </c>
      <c r="K82248">
        <v>92.143157766003853</v>
      </c>
      <c r="L82248">
        <v>1.8991770508140924</v>
      </c>
      <c r="M82248">
        <v>0.14614401131734561</v>
      </c>
      <c r="N82248">
        <v>34</v>
      </c>
      <c r="O82248">
        <v>25.546545650614625</v>
      </c>
      <c r="P82248">
        <v>91.333333333333329</v>
      </c>
      <c r="Q82248" s="2" t="s">
        <v>18</v>
      </c>
    </row>
    <row r="82249" spans="1:17" x14ac:dyDescent="0.35">
      <c r="A82249">
        <v>173491</v>
      </c>
      <c r="B82249">
        <v>87</v>
      </c>
      <c r="C82249">
        <v>19</v>
      </c>
      <c r="D82249" s="1">
        <v>45372.433173344907</v>
      </c>
      <c r="E82249">
        <v>37.245330014129578</v>
      </c>
      <c r="F82249">
        <v>95.63112959549089</v>
      </c>
      <c r="G82249">
        <v>139</v>
      </c>
      <c r="H82249">
        <v>86</v>
      </c>
      <c r="I82249">
        <v>79</v>
      </c>
      <c r="J82249" s="2" t="s">
        <v>17</v>
      </c>
      <c r="K82249">
        <v>94.828001356723021</v>
      </c>
      <c r="L82249">
        <v>1.9054269641732318</v>
      </c>
      <c r="M82249">
        <v>0.11529240383165458</v>
      </c>
      <c r="N82249">
        <v>53</v>
      </c>
      <c r="O82249">
        <v>26.118725660283893</v>
      </c>
      <c r="P82249">
        <v>103.66666666666666</v>
      </c>
      <c r="Q82249" s="2" t="s">
        <v>18</v>
      </c>
    </row>
    <row r="82250" spans="1:17" x14ac:dyDescent="0.35">
      <c r="A82250">
        <v>173496</v>
      </c>
      <c r="B82250">
        <v>60</v>
      </c>
      <c r="C82250">
        <v>15</v>
      </c>
      <c r="D82250" s="1">
        <v>45372.429701122688</v>
      </c>
      <c r="E82250">
        <v>36.815266371858051</v>
      </c>
      <c r="F82250">
        <v>96.752469412458908</v>
      </c>
      <c r="G82250">
        <v>131</v>
      </c>
      <c r="H82250">
        <v>79</v>
      </c>
      <c r="I82250">
        <v>57</v>
      </c>
      <c r="J82250" s="2" t="s">
        <v>17</v>
      </c>
      <c r="K82250">
        <v>74.205056474025213</v>
      </c>
      <c r="L82250">
        <v>1.6047495818711988</v>
      </c>
      <c r="M82250">
        <v>0.10443124454212831</v>
      </c>
      <c r="N82250">
        <v>52</v>
      </c>
      <c r="O82250">
        <v>28.815022135909079</v>
      </c>
      <c r="P82250">
        <v>96.333333333333329</v>
      </c>
      <c r="Q82250" s="2" t="s">
        <v>18</v>
      </c>
    </row>
    <row r="82251" spans="1:17" x14ac:dyDescent="0.35">
      <c r="A82251">
        <v>173502</v>
      </c>
      <c r="B82251">
        <v>86</v>
      </c>
      <c r="C82251">
        <v>18</v>
      </c>
      <c r="D82251" s="1">
        <v>45372.425534456015</v>
      </c>
      <c r="E82251">
        <v>37.315266343374667</v>
      </c>
      <c r="F82251">
        <v>95.110556303272048</v>
      </c>
      <c r="G82251">
        <v>138</v>
      </c>
      <c r="H82251">
        <v>86</v>
      </c>
      <c r="I82251">
        <v>50</v>
      </c>
      <c r="J82251" s="2" t="s">
        <v>19</v>
      </c>
      <c r="K82251">
        <v>54.459075117087849</v>
      </c>
      <c r="L82251">
        <v>1.6316556929996129</v>
      </c>
      <c r="M82251">
        <v>7.2136378807515278E-2</v>
      </c>
      <c r="N82251">
        <v>52</v>
      </c>
      <c r="O82251">
        <v>20.455646985766396</v>
      </c>
      <c r="P82251">
        <v>103.33333333333333</v>
      </c>
      <c r="Q82251" s="2" t="s">
        <v>18</v>
      </c>
    </row>
    <row r="82252" spans="1:17" x14ac:dyDescent="0.35">
      <c r="A82252">
        <v>173505</v>
      </c>
      <c r="B82252">
        <v>64</v>
      </c>
      <c r="C82252">
        <v>15</v>
      </c>
      <c r="D82252" s="1">
        <v>45372.423451122682</v>
      </c>
      <c r="E82252">
        <v>36.29006454960539</v>
      </c>
      <c r="F82252">
        <v>99.977287353182632</v>
      </c>
      <c r="G82252">
        <v>126</v>
      </c>
      <c r="H82252">
        <v>89</v>
      </c>
      <c r="I82252">
        <v>56</v>
      </c>
      <c r="J82252" s="2" t="s">
        <v>17</v>
      </c>
      <c r="K82252">
        <v>52.57853365183238</v>
      </c>
      <c r="L82252">
        <v>1.5499783989934881</v>
      </c>
      <c r="M82252">
        <v>0.14700507939982643</v>
      </c>
      <c r="N82252">
        <v>37</v>
      </c>
      <c r="O82252">
        <v>21.885535552702638</v>
      </c>
      <c r="P82252">
        <v>101.33333333333333</v>
      </c>
      <c r="Q82252" s="2" t="s">
        <v>18</v>
      </c>
    </row>
    <row r="82253" spans="1:17" x14ac:dyDescent="0.35">
      <c r="A82253">
        <v>173507</v>
      </c>
      <c r="B82253">
        <v>84</v>
      </c>
      <c r="C82253">
        <v>12</v>
      </c>
      <c r="D82253" s="1">
        <v>45372.422062233796</v>
      </c>
      <c r="E82253">
        <v>36.623696494867055</v>
      </c>
      <c r="F82253">
        <v>97.730471879956028</v>
      </c>
      <c r="G82253">
        <v>113</v>
      </c>
      <c r="H82253">
        <v>87</v>
      </c>
      <c r="I82253">
        <v>54</v>
      </c>
      <c r="J82253" s="2" t="s">
        <v>19</v>
      </c>
      <c r="K82253">
        <v>91.387257052832581</v>
      </c>
      <c r="L82253">
        <v>1.7506586976747467</v>
      </c>
      <c r="M82253">
        <v>9.5598217459028273E-2</v>
      </c>
      <c r="N82253">
        <v>26</v>
      </c>
      <c r="O82253">
        <v>29.818285646114738</v>
      </c>
      <c r="P82253">
        <v>95.666666666666671</v>
      </c>
      <c r="Q82253" s="2" t="s">
        <v>18</v>
      </c>
    </row>
    <row r="82254" spans="1:17" x14ac:dyDescent="0.35">
      <c r="A82254">
        <v>173510</v>
      </c>
      <c r="B82254">
        <v>73</v>
      </c>
      <c r="C82254">
        <v>13</v>
      </c>
      <c r="D82254" s="1">
        <v>45372.419978900463</v>
      </c>
      <c r="E82254">
        <v>36.417842703757266</v>
      </c>
      <c r="F82254">
        <v>99.143043122988956</v>
      </c>
      <c r="G82254">
        <v>111</v>
      </c>
      <c r="H82254">
        <v>83</v>
      </c>
      <c r="I82254">
        <v>54</v>
      </c>
      <c r="J82254" s="2" t="s">
        <v>19</v>
      </c>
      <c r="K82254">
        <v>78.209949384286816</v>
      </c>
      <c r="L82254">
        <v>1.7582960231025666</v>
      </c>
      <c r="M82254">
        <v>6.1995091609686359E-2</v>
      </c>
      <c r="N82254">
        <v>28</v>
      </c>
      <c r="O82254">
        <v>25.297524034000535</v>
      </c>
      <c r="P82254">
        <v>92.333333333333329</v>
      </c>
      <c r="Q82254" s="2" t="s">
        <v>18</v>
      </c>
    </row>
    <row r="82255" spans="1:17" x14ac:dyDescent="0.35">
      <c r="A82255">
        <v>173511</v>
      </c>
      <c r="B82255">
        <v>73</v>
      </c>
      <c r="C82255">
        <v>19</v>
      </c>
      <c r="D82255" s="1">
        <v>45372.419284456017</v>
      </c>
      <c r="E82255">
        <v>37.119123214105926</v>
      </c>
      <c r="F82255">
        <v>99.661972462831443</v>
      </c>
      <c r="G82255">
        <v>128</v>
      </c>
      <c r="H82255">
        <v>84</v>
      </c>
      <c r="I82255">
        <v>27</v>
      </c>
      <c r="J82255" s="2" t="s">
        <v>19</v>
      </c>
      <c r="K82255">
        <v>70.15939357003549</v>
      </c>
      <c r="L82255">
        <v>1.8865381550412186</v>
      </c>
      <c r="M82255">
        <v>6.2454614290656574E-2</v>
      </c>
      <c r="N82255">
        <v>44</v>
      </c>
      <c r="O82255">
        <v>19.713087069856478</v>
      </c>
      <c r="P82255">
        <v>98.666666666666671</v>
      </c>
      <c r="Q82255" s="2" t="s">
        <v>18</v>
      </c>
    </row>
    <row r="82256" spans="1:17" x14ac:dyDescent="0.35">
      <c r="A82256">
        <v>173513</v>
      </c>
      <c r="B82256">
        <v>60</v>
      </c>
      <c r="C82256">
        <v>17</v>
      </c>
      <c r="D82256" s="1">
        <v>45372.41789556713</v>
      </c>
      <c r="E82256">
        <v>36.437025351976885</v>
      </c>
      <c r="F82256">
        <v>97.569091178278754</v>
      </c>
      <c r="G82256">
        <v>115</v>
      </c>
      <c r="H82256">
        <v>76</v>
      </c>
      <c r="I82256">
        <v>55</v>
      </c>
      <c r="J82256" s="2" t="s">
        <v>19</v>
      </c>
      <c r="K82256">
        <v>83.67618175985865</v>
      </c>
      <c r="L82256">
        <v>1.7649175665548027</v>
      </c>
      <c r="M82256">
        <v>7.0664472216286953E-2</v>
      </c>
      <c r="N82256">
        <v>39</v>
      </c>
      <c r="O82256">
        <v>26.862906665226976</v>
      </c>
      <c r="P82256">
        <v>89</v>
      </c>
      <c r="Q82256" s="2" t="s">
        <v>18</v>
      </c>
    </row>
    <row r="82257" spans="1:17" x14ac:dyDescent="0.35">
      <c r="A82257">
        <v>173514</v>
      </c>
      <c r="B82257">
        <v>88</v>
      </c>
      <c r="C82257">
        <v>15</v>
      </c>
      <c r="D82257" s="1">
        <v>45372.417201122684</v>
      </c>
      <c r="E82257">
        <v>36.430791567067111</v>
      </c>
      <c r="F82257">
        <v>98.61756038397489</v>
      </c>
      <c r="G82257">
        <v>128</v>
      </c>
      <c r="H82257">
        <v>74</v>
      </c>
      <c r="I82257">
        <v>61</v>
      </c>
      <c r="J82257" s="2" t="s">
        <v>19</v>
      </c>
      <c r="K82257">
        <v>78.600085948926278</v>
      </c>
      <c r="L82257">
        <v>1.6260649734728481</v>
      </c>
      <c r="M82257">
        <v>0.1372538144067289</v>
      </c>
      <c r="N82257">
        <v>54</v>
      </c>
      <c r="O82257">
        <v>29.726736333444777</v>
      </c>
      <c r="P82257">
        <v>92</v>
      </c>
      <c r="Q82257" s="2" t="s">
        <v>18</v>
      </c>
    </row>
    <row r="82258" spans="1:17" x14ac:dyDescent="0.35">
      <c r="A82258">
        <v>173515</v>
      </c>
      <c r="B82258">
        <v>65</v>
      </c>
      <c r="C82258">
        <v>13</v>
      </c>
      <c r="D82258" s="1">
        <v>45372.416506678244</v>
      </c>
      <c r="E82258">
        <v>36.506604953244889</v>
      </c>
      <c r="F82258">
        <v>96.052802588663013</v>
      </c>
      <c r="G82258">
        <v>136</v>
      </c>
      <c r="H82258">
        <v>72</v>
      </c>
      <c r="I82258">
        <v>72</v>
      </c>
      <c r="J82258" s="2" t="s">
        <v>17</v>
      </c>
      <c r="K82258">
        <v>76.372635046014906</v>
      </c>
      <c r="L82258">
        <v>1.7503729686637481</v>
      </c>
      <c r="M82258">
        <v>5.1072957072081128E-2</v>
      </c>
      <c r="N82258">
        <v>64</v>
      </c>
      <c r="O82258">
        <v>24.927376856146239</v>
      </c>
      <c r="P82258">
        <v>93.333333333333329</v>
      </c>
      <c r="Q82258" s="2" t="s">
        <v>18</v>
      </c>
    </row>
    <row r="82259" spans="1:17" x14ac:dyDescent="0.35">
      <c r="A82259">
        <v>173521</v>
      </c>
      <c r="B82259">
        <v>68</v>
      </c>
      <c r="C82259">
        <v>14</v>
      </c>
      <c r="D82259" s="1">
        <v>45372.412340011571</v>
      </c>
      <c r="E82259">
        <v>36.073778239630613</v>
      </c>
      <c r="F82259">
        <v>96.929644865177096</v>
      </c>
      <c r="G82259">
        <v>130</v>
      </c>
      <c r="H82259">
        <v>88</v>
      </c>
      <c r="I82259">
        <v>24</v>
      </c>
      <c r="J82259" s="2" t="s">
        <v>19</v>
      </c>
      <c r="K82259">
        <v>60.180582376880047</v>
      </c>
      <c r="L82259">
        <v>1.6979451158858778</v>
      </c>
      <c r="M82259">
        <v>6.5932592483910424E-2</v>
      </c>
      <c r="N82259">
        <v>42</v>
      </c>
      <c r="O82259">
        <v>20.874163942387703</v>
      </c>
      <c r="P82259">
        <v>102</v>
      </c>
      <c r="Q82259" s="2" t="s">
        <v>18</v>
      </c>
    </row>
    <row r="82260" spans="1:17" x14ac:dyDescent="0.35">
      <c r="A82260">
        <v>173523</v>
      </c>
      <c r="B82260">
        <v>84</v>
      </c>
      <c r="C82260">
        <v>17</v>
      </c>
      <c r="D82260" s="1">
        <v>45372.410951122685</v>
      </c>
      <c r="E82260">
        <v>36.068759362755081</v>
      </c>
      <c r="F82260">
        <v>96.440664275843275</v>
      </c>
      <c r="G82260">
        <v>133</v>
      </c>
      <c r="H82260">
        <v>75</v>
      </c>
      <c r="I82260">
        <v>28</v>
      </c>
      <c r="J82260" s="2" t="s">
        <v>19</v>
      </c>
      <c r="K82260">
        <v>72.984157852654022</v>
      </c>
      <c r="L82260">
        <v>1.675349548671436</v>
      </c>
      <c r="M82260">
        <v>0.10074169988666834</v>
      </c>
      <c r="N82260">
        <v>58</v>
      </c>
      <c r="O82260">
        <v>26.002657473606163</v>
      </c>
      <c r="P82260">
        <v>94.333333333333329</v>
      </c>
      <c r="Q82260" s="2" t="s">
        <v>18</v>
      </c>
    </row>
    <row r="82261" spans="1:17" x14ac:dyDescent="0.35">
      <c r="A82261">
        <v>173526</v>
      </c>
      <c r="B82261">
        <v>79</v>
      </c>
      <c r="C82261">
        <v>13</v>
      </c>
      <c r="D82261" s="1">
        <v>45372.408867789352</v>
      </c>
      <c r="E82261">
        <v>36.752343001021771</v>
      </c>
      <c r="F82261">
        <v>98.012371523690916</v>
      </c>
      <c r="G82261">
        <v>126</v>
      </c>
      <c r="H82261">
        <v>75</v>
      </c>
      <c r="I82261">
        <v>65</v>
      </c>
      <c r="J82261" s="2" t="s">
        <v>17</v>
      </c>
      <c r="K82261">
        <v>96.613578392012556</v>
      </c>
      <c r="L82261">
        <v>1.8016290661278356</v>
      </c>
      <c r="M82261">
        <v>6.724696317157855E-2</v>
      </c>
      <c r="N82261">
        <v>51</v>
      </c>
      <c r="O82261">
        <v>29.765104270471593</v>
      </c>
      <c r="P82261">
        <v>92</v>
      </c>
      <c r="Q82261" s="2" t="s">
        <v>18</v>
      </c>
    </row>
    <row r="82262" spans="1:17" x14ac:dyDescent="0.35">
      <c r="A82262">
        <v>173528</v>
      </c>
      <c r="B82262">
        <v>67</v>
      </c>
      <c r="C82262">
        <v>13</v>
      </c>
      <c r="D82262" s="1">
        <v>45372.407478900466</v>
      </c>
      <c r="E82262">
        <v>36.819521634756839</v>
      </c>
      <c r="F82262">
        <v>97.988118469717477</v>
      </c>
      <c r="G82262">
        <v>114</v>
      </c>
      <c r="H82262">
        <v>80</v>
      </c>
      <c r="I82262">
        <v>60</v>
      </c>
      <c r="J82262" s="2" t="s">
        <v>17</v>
      </c>
      <c r="K82262">
        <v>98.564479237000739</v>
      </c>
      <c r="L82262">
        <v>1.9002299901257673</v>
      </c>
      <c r="M82262">
        <v>8.0817611667666087E-2</v>
      </c>
      <c r="N82262">
        <v>34</v>
      </c>
      <c r="O82262">
        <v>27.296571084274987</v>
      </c>
      <c r="P82262">
        <v>91.333333333333329</v>
      </c>
      <c r="Q82262" s="2" t="s">
        <v>18</v>
      </c>
    </row>
    <row r="82263" spans="1:17" x14ac:dyDescent="0.35">
      <c r="A82263">
        <v>173533</v>
      </c>
      <c r="B82263">
        <v>84</v>
      </c>
      <c r="C82263">
        <v>19</v>
      </c>
      <c r="D82263" s="1">
        <v>45372.40400667824</v>
      </c>
      <c r="E82263">
        <v>36.41199102910722</v>
      </c>
      <c r="F82263">
        <v>96.741255208978998</v>
      </c>
      <c r="G82263">
        <v>127</v>
      </c>
      <c r="H82263">
        <v>72</v>
      </c>
      <c r="I82263">
        <v>70</v>
      </c>
      <c r="J82263" s="2" t="s">
        <v>19</v>
      </c>
      <c r="K82263">
        <v>92.522763050315518</v>
      </c>
      <c r="L82263">
        <v>1.7994552987588797</v>
      </c>
      <c r="M82263">
        <v>8.1794755320256138E-2</v>
      </c>
      <c r="N82263">
        <v>55</v>
      </c>
      <c r="O82263">
        <v>28.573699209394082</v>
      </c>
      <c r="P82263">
        <v>90.333333333333329</v>
      </c>
      <c r="Q82263" s="2" t="s">
        <v>18</v>
      </c>
    </row>
    <row r="82264" spans="1:17" x14ac:dyDescent="0.35">
      <c r="A82264">
        <v>173534</v>
      </c>
      <c r="B82264">
        <v>79</v>
      </c>
      <c r="C82264">
        <v>16</v>
      </c>
      <c r="D82264" s="1">
        <v>45372.403312233793</v>
      </c>
      <c r="E82264">
        <v>36.968235058911119</v>
      </c>
      <c r="F82264">
        <v>96.423966791260071</v>
      </c>
      <c r="G82264">
        <v>135</v>
      </c>
      <c r="H82264">
        <v>72</v>
      </c>
      <c r="I82264">
        <v>37</v>
      </c>
      <c r="J82264" s="2" t="s">
        <v>17</v>
      </c>
      <c r="K82264">
        <v>57.820131608993989</v>
      </c>
      <c r="L82264">
        <v>1.5046614336736017</v>
      </c>
      <c r="M82264">
        <v>0.13441224034533766</v>
      </c>
      <c r="N82264">
        <v>63</v>
      </c>
      <c r="O82264">
        <v>25.538859368402289</v>
      </c>
      <c r="P82264">
        <v>93</v>
      </c>
      <c r="Q82264" s="2" t="s">
        <v>18</v>
      </c>
    </row>
    <row r="82265" spans="1:17" x14ac:dyDescent="0.35">
      <c r="A82265">
        <v>173535</v>
      </c>
      <c r="B82265">
        <v>60</v>
      </c>
      <c r="C82265">
        <v>16</v>
      </c>
      <c r="D82265" s="1">
        <v>45372.402617789354</v>
      </c>
      <c r="E82265">
        <v>36.242289660627506</v>
      </c>
      <c r="F82265">
        <v>95.422187012742654</v>
      </c>
      <c r="G82265">
        <v>137</v>
      </c>
      <c r="H82265">
        <v>89</v>
      </c>
      <c r="I82265">
        <v>63</v>
      </c>
      <c r="J82265" s="2" t="s">
        <v>19</v>
      </c>
      <c r="K82265">
        <v>59.922804305261629</v>
      </c>
      <c r="L82265">
        <v>1.5801654326882661</v>
      </c>
      <c r="M82265">
        <v>0.13255614578946451</v>
      </c>
      <c r="N82265">
        <v>48</v>
      </c>
      <c r="O82265">
        <v>23.998661245491846</v>
      </c>
      <c r="P82265">
        <v>105</v>
      </c>
      <c r="Q82265" s="2" t="s">
        <v>18</v>
      </c>
    </row>
    <row r="82266" spans="1:17" x14ac:dyDescent="0.35">
      <c r="A82266">
        <v>173538</v>
      </c>
      <c r="B82266">
        <v>72</v>
      </c>
      <c r="C82266">
        <v>17</v>
      </c>
      <c r="D82266" s="1">
        <v>45372.400534456021</v>
      </c>
      <c r="E82266">
        <v>37.222712069071783</v>
      </c>
      <c r="F82266">
        <v>97.855220679800979</v>
      </c>
      <c r="G82266">
        <v>128</v>
      </c>
      <c r="H82266">
        <v>78</v>
      </c>
      <c r="I82266">
        <v>51</v>
      </c>
      <c r="J82266" s="2" t="s">
        <v>19</v>
      </c>
      <c r="K82266">
        <v>99.762990972073354</v>
      </c>
      <c r="L82266">
        <v>1.968974482554064</v>
      </c>
      <c r="M82266">
        <v>8.5254844324642629E-2</v>
      </c>
      <c r="N82266">
        <v>50</v>
      </c>
      <c r="O82266">
        <v>25.732932778689474</v>
      </c>
      <c r="P82266">
        <v>94.666666666666657</v>
      </c>
      <c r="Q82266" s="2" t="s">
        <v>18</v>
      </c>
    </row>
    <row r="82267" spans="1:17" x14ac:dyDescent="0.35">
      <c r="A82267">
        <v>173540</v>
      </c>
      <c r="B82267">
        <v>79</v>
      </c>
      <c r="C82267">
        <v>17</v>
      </c>
      <c r="D82267" s="1">
        <v>45372.399145567128</v>
      </c>
      <c r="E82267">
        <v>37.493925856449771</v>
      </c>
      <c r="F82267">
        <v>99.284609541501752</v>
      </c>
      <c r="G82267">
        <v>117</v>
      </c>
      <c r="H82267">
        <v>79</v>
      </c>
      <c r="I82267">
        <v>35</v>
      </c>
      <c r="J82267" s="2" t="s">
        <v>19</v>
      </c>
      <c r="K82267">
        <v>84.307306565811984</v>
      </c>
      <c r="L82267">
        <v>1.7136981014540433</v>
      </c>
      <c r="M82267">
        <v>8.8971150241688307E-2</v>
      </c>
      <c r="N82267">
        <v>38</v>
      </c>
      <c r="O82267">
        <v>28.707579988434528</v>
      </c>
      <c r="P82267">
        <v>91.666666666666671</v>
      </c>
      <c r="Q82267" s="2" t="s">
        <v>18</v>
      </c>
    </row>
    <row r="82268" spans="1:17" x14ac:dyDescent="0.35">
      <c r="A82268">
        <v>173545</v>
      </c>
      <c r="B82268">
        <v>72</v>
      </c>
      <c r="C82268">
        <v>19</v>
      </c>
      <c r="D82268" s="1">
        <v>45372.395673344909</v>
      </c>
      <c r="E82268">
        <v>36.329334941814039</v>
      </c>
      <c r="F82268">
        <v>99.591648847873415</v>
      </c>
      <c r="G82268">
        <v>129</v>
      </c>
      <c r="H82268">
        <v>78</v>
      </c>
      <c r="I82268">
        <v>38</v>
      </c>
      <c r="J82268" s="2" t="s">
        <v>19</v>
      </c>
      <c r="K82268">
        <v>70.816915964349349</v>
      </c>
      <c r="L82268">
        <v>1.7370158256837049</v>
      </c>
      <c r="M82268">
        <v>0.11126849336434785</v>
      </c>
      <c r="N82268">
        <v>51</v>
      </c>
      <c r="O82268">
        <v>23.470884649217581</v>
      </c>
      <c r="P82268">
        <v>95</v>
      </c>
      <c r="Q82268" s="2" t="s">
        <v>18</v>
      </c>
    </row>
    <row r="82269" spans="1:17" x14ac:dyDescent="0.35">
      <c r="A82269">
        <v>173546</v>
      </c>
      <c r="B82269">
        <v>73</v>
      </c>
      <c r="C82269">
        <v>12</v>
      </c>
      <c r="D82269" s="1">
        <v>45372.394978900462</v>
      </c>
      <c r="E82269">
        <v>36.223922104926615</v>
      </c>
      <c r="F82269">
        <v>98.365181350504571</v>
      </c>
      <c r="G82269">
        <v>111</v>
      </c>
      <c r="H82269">
        <v>88</v>
      </c>
      <c r="I82269">
        <v>78</v>
      </c>
      <c r="J82269" s="2" t="s">
        <v>19</v>
      </c>
      <c r="K82269">
        <v>77.073735218787945</v>
      </c>
      <c r="L82269">
        <v>1.854325220467989</v>
      </c>
      <c r="M82269">
        <v>5.4417216589549226E-2</v>
      </c>
      <c r="N82269">
        <v>23</v>
      </c>
      <c r="O82269">
        <v>22.414785974130186</v>
      </c>
      <c r="P82269">
        <v>95.666666666666671</v>
      </c>
      <c r="Q82269" s="2" t="s">
        <v>18</v>
      </c>
    </row>
    <row r="82270" spans="1:17" x14ac:dyDescent="0.35">
      <c r="A82270">
        <v>173547</v>
      </c>
      <c r="B82270">
        <v>83</v>
      </c>
      <c r="C82270">
        <v>13</v>
      </c>
      <c r="D82270" s="1">
        <v>45372.394284456015</v>
      </c>
      <c r="E82270">
        <v>36.043278653235937</v>
      </c>
      <c r="F82270">
        <v>96.917088512342573</v>
      </c>
      <c r="G82270">
        <v>117</v>
      </c>
      <c r="H82270">
        <v>88</v>
      </c>
      <c r="I82270">
        <v>79</v>
      </c>
      <c r="J82270" s="2" t="s">
        <v>17</v>
      </c>
      <c r="K82270">
        <v>64.035238348931074</v>
      </c>
      <c r="L82270">
        <v>1.6326674509731989</v>
      </c>
      <c r="M82270">
        <v>0.11667709603303651</v>
      </c>
      <c r="N82270">
        <v>29</v>
      </c>
      <c r="O82270">
        <v>24.022796424520344</v>
      </c>
      <c r="P82270">
        <v>97.666666666666671</v>
      </c>
      <c r="Q82270" s="2" t="s">
        <v>18</v>
      </c>
    </row>
    <row r="82271" spans="1:17" x14ac:dyDescent="0.35">
      <c r="A82271">
        <v>173548</v>
      </c>
      <c r="B82271">
        <v>67</v>
      </c>
      <c r="C82271">
        <v>12</v>
      </c>
      <c r="D82271" s="1">
        <v>45372.393590011576</v>
      </c>
      <c r="E82271">
        <v>36.810899068588128</v>
      </c>
      <c r="F82271">
        <v>96.728681879901615</v>
      </c>
      <c r="G82271">
        <v>139</v>
      </c>
      <c r="H82271">
        <v>86</v>
      </c>
      <c r="I82271">
        <v>25</v>
      </c>
      <c r="J82271" s="2" t="s">
        <v>19</v>
      </c>
      <c r="K82271">
        <v>69.457193046665424</v>
      </c>
      <c r="L82271">
        <v>1.6795837317915963</v>
      </c>
      <c r="M82271">
        <v>0.11681120968965895</v>
      </c>
      <c r="N82271">
        <v>53</v>
      </c>
      <c r="O82271">
        <v>24.621466081733978</v>
      </c>
      <c r="P82271">
        <v>103.66666666666666</v>
      </c>
      <c r="Q82271" s="2" t="s">
        <v>18</v>
      </c>
    </row>
    <row r="82272" spans="1:17" x14ac:dyDescent="0.35">
      <c r="A82272">
        <v>173550</v>
      </c>
      <c r="B82272">
        <v>74</v>
      </c>
      <c r="C82272">
        <v>17</v>
      </c>
      <c r="D82272" s="1">
        <v>45372.392201122682</v>
      </c>
      <c r="E82272">
        <v>36.702962760945404</v>
      </c>
      <c r="F82272">
        <v>95.358446200992475</v>
      </c>
      <c r="G82272">
        <v>116</v>
      </c>
      <c r="H82272">
        <v>72</v>
      </c>
      <c r="I82272">
        <v>66</v>
      </c>
      <c r="J82272" s="2" t="s">
        <v>19</v>
      </c>
      <c r="K82272">
        <v>82.320463893132597</v>
      </c>
      <c r="L82272">
        <v>1.8688876116414581</v>
      </c>
      <c r="M82272">
        <v>5.5968709644182296E-2</v>
      </c>
      <c r="N82272">
        <v>44</v>
      </c>
      <c r="O82272">
        <v>23.569015318754026</v>
      </c>
      <c r="P82272">
        <v>86.666666666666671</v>
      </c>
      <c r="Q82272" s="2" t="s">
        <v>18</v>
      </c>
    </row>
    <row r="82273" spans="1:17" x14ac:dyDescent="0.35">
      <c r="A82273">
        <v>173553</v>
      </c>
      <c r="B82273">
        <v>64</v>
      </c>
      <c r="C82273">
        <v>19</v>
      </c>
      <c r="D82273" s="1">
        <v>45372.390117789349</v>
      </c>
      <c r="E82273">
        <v>37.102009781231146</v>
      </c>
      <c r="F82273">
        <v>97.331620937681876</v>
      </c>
      <c r="G82273">
        <v>115</v>
      </c>
      <c r="H82273">
        <v>84</v>
      </c>
      <c r="I82273">
        <v>61</v>
      </c>
      <c r="J82273" s="2" t="s">
        <v>17</v>
      </c>
      <c r="K82273">
        <v>62.053186112082948</v>
      </c>
      <c r="L82273">
        <v>1.8221517456008882</v>
      </c>
      <c r="M82273">
        <v>0.13984201515996625</v>
      </c>
      <c r="N82273">
        <v>31</v>
      </c>
      <c r="O82273">
        <v>18.689384646692709</v>
      </c>
      <c r="P82273">
        <v>94.333333333333329</v>
      </c>
      <c r="Q82273" s="2" t="s">
        <v>18</v>
      </c>
    </row>
    <row r="82274" spans="1:17" x14ac:dyDescent="0.35">
      <c r="A82274">
        <v>173554</v>
      </c>
      <c r="B82274">
        <v>64</v>
      </c>
      <c r="C82274">
        <v>16</v>
      </c>
      <c r="D82274" s="1">
        <v>45372.38942334491</v>
      </c>
      <c r="E82274">
        <v>36.155726798228628</v>
      </c>
      <c r="F82274">
        <v>96.825929248557443</v>
      </c>
      <c r="G82274">
        <v>135</v>
      </c>
      <c r="H82274">
        <v>86</v>
      </c>
      <c r="I82274">
        <v>68</v>
      </c>
      <c r="J82274" s="2" t="s">
        <v>17</v>
      </c>
      <c r="K82274">
        <v>78.18091751907248</v>
      </c>
      <c r="L82274">
        <v>1.9138824035764834</v>
      </c>
      <c r="M82274">
        <v>8.7698548131237911E-2</v>
      </c>
      <c r="N82274">
        <v>49</v>
      </c>
      <c r="O82274">
        <v>21.343727322187018</v>
      </c>
      <c r="P82274">
        <v>102.33333333333333</v>
      </c>
      <c r="Q82274" s="2" t="s">
        <v>18</v>
      </c>
    </row>
    <row r="82275" spans="1:17" x14ac:dyDescent="0.35">
      <c r="A82275">
        <v>173555</v>
      </c>
      <c r="B82275">
        <v>79</v>
      </c>
      <c r="C82275">
        <v>18</v>
      </c>
      <c r="D82275" s="1">
        <v>45372.388728900463</v>
      </c>
      <c r="E82275">
        <v>36.426025614194067</v>
      </c>
      <c r="F82275">
        <v>98.354603786314144</v>
      </c>
      <c r="G82275">
        <v>118</v>
      </c>
      <c r="H82275">
        <v>77</v>
      </c>
      <c r="I82275">
        <v>51</v>
      </c>
      <c r="J82275" s="2" t="s">
        <v>17</v>
      </c>
      <c r="K82275">
        <v>64.684692628086438</v>
      </c>
      <c r="L82275">
        <v>1.6505341177734656</v>
      </c>
      <c r="M82275">
        <v>0.12935060696359799</v>
      </c>
      <c r="N82275">
        <v>41</v>
      </c>
      <c r="O82275">
        <v>23.74392473171002</v>
      </c>
      <c r="P82275">
        <v>90.666666666666671</v>
      </c>
      <c r="Q82275" s="2" t="s">
        <v>18</v>
      </c>
    </row>
    <row r="82276" spans="1:17" x14ac:dyDescent="0.35">
      <c r="A82276">
        <v>173556</v>
      </c>
      <c r="B82276">
        <v>78</v>
      </c>
      <c r="C82276">
        <v>14</v>
      </c>
      <c r="D82276" s="1">
        <v>45372.388034456017</v>
      </c>
      <c r="E82276">
        <v>37.186768671958532</v>
      </c>
      <c r="F82276">
        <v>97.866759957408533</v>
      </c>
      <c r="G82276">
        <v>118</v>
      </c>
      <c r="H82276">
        <v>86</v>
      </c>
      <c r="I82276">
        <v>30</v>
      </c>
      <c r="J82276" s="2" t="s">
        <v>19</v>
      </c>
      <c r="K82276">
        <v>73.34629886711646</v>
      </c>
      <c r="L82276">
        <v>1.7654209221596187</v>
      </c>
      <c r="M82276">
        <v>8.2556871714666011E-2</v>
      </c>
      <c r="N82276">
        <v>32</v>
      </c>
      <c r="O82276">
        <v>23.533236833529013</v>
      </c>
      <c r="P82276">
        <v>96.666666666666671</v>
      </c>
      <c r="Q82276" s="2" t="s">
        <v>18</v>
      </c>
    </row>
    <row r="82277" spans="1:17" x14ac:dyDescent="0.35">
      <c r="A82277">
        <v>173558</v>
      </c>
      <c r="B82277">
        <v>85</v>
      </c>
      <c r="C82277">
        <v>18</v>
      </c>
      <c r="D82277" s="1">
        <v>45372.38664556713</v>
      </c>
      <c r="E82277">
        <v>37.36517379402143</v>
      </c>
      <c r="F82277">
        <v>99.57714532864685</v>
      </c>
      <c r="G82277">
        <v>117</v>
      </c>
      <c r="H82277">
        <v>82</v>
      </c>
      <c r="I82277">
        <v>67</v>
      </c>
      <c r="J82277" s="2" t="s">
        <v>17</v>
      </c>
      <c r="K82277">
        <v>80.441826632620732</v>
      </c>
      <c r="L82277">
        <v>1.6875607341673817</v>
      </c>
      <c r="M82277">
        <v>0.13828118838767675</v>
      </c>
      <c r="N82277">
        <v>35</v>
      </c>
      <c r="O82277">
        <v>28.246399699100085</v>
      </c>
      <c r="P82277">
        <v>93.666666666666671</v>
      </c>
      <c r="Q82277" s="2" t="s">
        <v>18</v>
      </c>
    </row>
    <row r="82278" spans="1:17" x14ac:dyDescent="0.35">
      <c r="A82278">
        <v>173560</v>
      </c>
      <c r="B82278">
        <v>83</v>
      </c>
      <c r="C82278">
        <v>13</v>
      </c>
      <c r="D82278" s="1">
        <v>45372.385256678244</v>
      </c>
      <c r="E82278">
        <v>36.624735277274539</v>
      </c>
      <c r="F82278">
        <v>99.536660859674043</v>
      </c>
      <c r="G82278">
        <v>114</v>
      </c>
      <c r="H82278">
        <v>79</v>
      </c>
      <c r="I82278">
        <v>46</v>
      </c>
      <c r="J82278" s="2" t="s">
        <v>19</v>
      </c>
      <c r="K82278">
        <v>84.235058408896464</v>
      </c>
      <c r="L82278">
        <v>1.9333082765728304</v>
      </c>
      <c r="M82278">
        <v>6.275636419544417E-2</v>
      </c>
      <c r="N82278">
        <v>35</v>
      </c>
      <c r="O82278">
        <v>22.536717509303109</v>
      </c>
      <c r="P82278">
        <v>90.666666666666671</v>
      </c>
      <c r="Q82278" s="2" t="s">
        <v>18</v>
      </c>
    </row>
    <row r="82279" spans="1:17" x14ac:dyDescent="0.35">
      <c r="A82279">
        <v>173562</v>
      </c>
      <c r="B82279">
        <v>76</v>
      </c>
      <c r="C82279">
        <v>12</v>
      </c>
      <c r="D82279" s="1">
        <v>45372.383867789351</v>
      </c>
      <c r="E82279">
        <v>36.167230496090589</v>
      </c>
      <c r="F82279">
        <v>95.188719781511494</v>
      </c>
      <c r="G82279">
        <v>125</v>
      </c>
      <c r="H82279">
        <v>72</v>
      </c>
      <c r="I82279">
        <v>67</v>
      </c>
      <c r="J82279" s="2" t="s">
        <v>17</v>
      </c>
      <c r="K82279">
        <v>61.105001642114701</v>
      </c>
      <c r="L82279">
        <v>1.7637850731543845</v>
      </c>
      <c r="M82279">
        <v>0.10688060489740207</v>
      </c>
      <c r="N82279">
        <v>53</v>
      </c>
      <c r="O82279">
        <v>19.641987683213465</v>
      </c>
      <c r="P82279">
        <v>89.666666666666657</v>
      </c>
      <c r="Q82279" s="2" t="s">
        <v>18</v>
      </c>
    </row>
    <row r="82280" spans="1:17" x14ac:dyDescent="0.35">
      <c r="A82280">
        <v>173564</v>
      </c>
      <c r="B82280">
        <v>84</v>
      </c>
      <c r="C82280">
        <v>15</v>
      </c>
      <c r="D82280" s="1">
        <v>45372.382478900465</v>
      </c>
      <c r="E82280">
        <v>36.444249902596816</v>
      </c>
      <c r="F82280">
        <v>97.207250607599846</v>
      </c>
      <c r="G82280">
        <v>110</v>
      </c>
      <c r="H82280">
        <v>74</v>
      </c>
      <c r="I82280">
        <v>53</v>
      </c>
      <c r="J82280" s="2" t="s">
        <v>17</v>
      </c>
      <c r="K82280">
        <v>98.315907692537877</v>
      </c>
      <c r="L82280">
        <v>1.9281878431692627</v>
      </c>
      <c r="M82280">
        <v>0.1331711387484803</v>
      </c>
      <c r="N82280">
        <v>36</v>
      </c>
      <c r="O82280">
        <v>26.443876021461254</v>
      </c>
      <c r="P82280">
        <v>86</v>
      </c>
      <c r="Q82280" s="2" t="s">
        <v>18</v>
      </c>
    </row>
    <row r="82281" spans="1:17" x14ac:dyDescent="0.35">
      <c r="A82281">
        <v>173565</v>
      </c>
      <c r="B82281">
        <v>78</v>
      </c>
      <c r="C82281">
        <v>12</v>
      </c>
      <c r="D82281" s="1">
        <v>45372.381784456018</v>
      </c>
      <c r="E82281">
        <v>36.074898487436336</v>
      </c>
      <c r="F82281">
        <v>96.578312101493225</v>
      </c>
      <c r="G82281">
        <v>138</v>
      </c>
      <c r="H82281">
        <v>85</v>
      </c>
      <c r="I82281">
        <v>69</v>
      </c>
      <c r="J82281" s="2" t="s">
        <v>19</v>
      </c>
      <c r="K82281">
        <v>54.000974499478886</v>
      </c>
      <c r="L82281">
        <v>1.6910905515818304</v>
      </c>
      <c r="M82281">
        <v>0.12638495964719082</v>
      </c>
      <c r="N82281">
        <v>53</v>
      </c>
      <c r="O82281">
        <v>18.882864251726733</v>
      </c>
      <c r="P82281">
        <v>102.66666666666666</v>
      </c>
      <c r="Q82281" s="2" t="s">
        <v>18</v>
      </c>
    </row>
    <row r="82282" spans="1:17" x14ac:dyDescent="0.35">
      <c r="A82282">
        <v>173567</v>
      </c>
      <c r="B82282">
        <v>77</v>
      </c>
      <c r="C82282">
        <v>16</v>
      </c>
      <c r="D82282" s="1">
        <v>45372.380395567132</v>
      </c>
      <c r="E82282">
        <v>36.928581074415</v>
      </c>
      <c r="F82282">
        <v>97.841530226032944</v>
      </c>
      <c r="G82282">
        <v>128</v>
      </c>
      <c r="H82282">
        <v>70</v>
      </c>
      <c r="I82282">
        <v>79</v>
      </c>
      <c r="J82282" s="2" t="s">
        <v>17</v>
      </c>
      <c r="K82282">
        <v>83.48305344920243</v>
      </c>
      <c r="L82282">
        <v>1.7357525053570537</v>
      </c>
      <c r="M82282">
        <v>5.9802002073457566E-2</v>
      </c>
      <c r="N82282">
        <v>58</v>
      </c>
      <c r="O82282">
        <v>27.709119379327962</v>
      </c>
      <c r="P82282">
        <v>89.333333333333329</v>
      </c>
      <c r="Q82282" s="2" t="s">
        <v>18</v>
      </c>
    </row>
    <row r="82283" spans="1:17" x14ac:dyDescent="0.35">
      <c r="A82283">
        <v>173568</v>
      </c>
      <c r="B82283">
        <v>68</v>
      </c>
      <c r="C82283">
        <v>14</v>
      </c>
      <c r="D82283" s="1">
        <v>45372.379701122685</v>
      </c>
      <c r="E82283">
        <v>36.476806916728755</v>
      </c>
      <c r="F82283">
        <v>97.253597414087963</v>
      </c>
      <c r="G82283">
        <v>128</v>
      </c>
      <c r="H82283">
        <v>82</v>
      </c>
      <c r="I82283">
        <v>23</v>
      </c>
      <c r="J82283" s="2" t="s">
        <v>19</v>
      </c>
      <c r="K82283">
        <v>70.854065280917737</v>
      </c>
      <c r="L82283">
        <v>1.8747465934576875</v>
      </c>
      <c r="M82283">
        <v>0.1408350211144519</v>
      </c>
      <c r="N82283">
        <v>46</v>
      </c>
      <c r="O82283">
        <v>20.159493984746312</v>
      </c>
      <c r="P82283">
        <v>97.333333333333329</v>
      </c>
      <c r="Q82283" s="2" t="s">
        <v>18</v>
      </c>
    </row>
    <row r="82284" spans="1:17" x14ac:dyDescent="0.35">
      <c r="A82284">
        <v>173569</v>
      </c>
      <c r="B82284">
        <v>72</v>
      </c>
      <c r="C82284">
        <v>16</v>
      </c>
      <c r="D82284" s="1">
        <v>45372.379006678239</v>
      </c>
      <c r="E82284">
        <v>36.064539850309004</v>
      </c>
      <c r="F82284">
        <v>97.571482101440409</v>
      </c>
      <c r="G82284">
        <v>133</v>
      </c>
      <c r="H82284">
        <v>83</v>
      </c>
      <c r="I82284">
        <v>27</v>
      </c>
      <c r="J82284" s="2" t="s">
        <v>17</v>
      </c>
      <c r="K82284">
        <v>79.271775326797766</v>
      </c>
      <c r="L82284">
        <v>1.9650444406350744</v>
      </c>
      <c r="M82284">
        <v>8.3163106027420039E-2</v>
      </c>
      <c r="N82284">
        <v>50</v>
      </c>
      <c r="O82284">
        <v>20.529285346425773</v>
      </c>
      <c r="P82284">
        <v>99.666666666666657</v>
      </c>
      <c r="Q82284" s="2" t="s">
        <v>18</v>
      </c>
    </row>
    <row r="82285" spans="1:17" x14ac:dyDescent="0.35">
      <c r="A82285">
        <v>173570</v>
      </c>
      <c r="B82285">
        <v>66</v>
      </c>
      <c r="C82285">
        <v>16</v>
      </c>
      <c r="D82285" s="1">
        <v>45372.378312233799</v>
      </c>
      <c r="E82285">
        <v>37.327850958562493</v>
      </c>
      <c r="F82285">
        <v>99.052456545916471</v>
      </c>
      <c r="G82285">
        <v>138</v>
      </c>
      <c r="H82285">
        <v>80</v>
      </c>
      <c r="I82285">
        <v>35</v>
      </c>
      <c r="J82285" s="2" t="s">
        <v>19</v>
      </c>
      <c r="K82285">
        <v>50.015046522719317</v>
      </c>
      <c r="L82285">
        <v>1.5436096370326824</v>
      </c>
      <c r="M82285">
        <v>0.11728812502355207</v>
      </c>
      <c r="N82285">
        <v>58</v>
      </c>
      <c r="O82285">
        <v>20.990641653496031</v>
      </c>
      <c r="P82285">
        <v>99.333333333333329</v>
      </c>
      <c r="Q82285" s="2" t="s">
        <v>18</v>
      </c>
    </row>
    <row r="82286" spans="1:17" x14ac:dyDescent="0.35">
      <c r="A82286">
        <v>173572</v>
      </c>
      <c r="B82286">
        <v>81</v>
      </c>
      <c r="C82286">
        <v>15</v>
      </c>
      <c r="D82286" s="1">
        <v>45372.376923344906</v>
      </c>
      <c r="E82286">
        <v>36.889185705670457</v>
      </c>
      <c r="F82286">
        <v>97.408941889987361</v>
      </c>
      <c r="G82286">
        <v>138</v>
      </c>
      <c r="H82286">
        <v>86</v>
      </c>
      <c r="I82286">
        <v>42</v>
      </c>
      <c r="J82286" s="2" t="s">
        <v>19</v>
      </c>
      <c r="K82286">
        <v>77.952458514200956</v>
      </c>
      <c r="L82286">
        <v>1.6238276251338375</v>
      </c>
      <c r="M82286">
        <v>0.12682277588904134</v>
      </c>
      <c r="N82286">
        <v>52</v>
      </c>
      <c r="O82286">
        <v>29.563099548086797</v>
      </c>
      <c r="P82286">
        <v>103.33333333333333</v>
      </c>
      <c r="Q82286" s="2" t="s">
        <v>18</v>
      </c>
    </row>
    <row r="82287" spans="1:17" x14ac:dyDescent="0.35">
      <c r="A82287">
        <v>173578</v>
      </c>
      <c r="B82287">
        <v>78</v>
      </c>
      <c r="C82287">
        <v>16</v>
      </c>
      <c r="D82287" s="1">
        <v>45372.37275667824</v>
      </c>
      <c r="E82287">
        <v>37.313127900628182</v>
      </c>
      <c r="F82287">
        <v>98.129214479074093</v>
      </c>
      <c r="G82287">
        <v>113</v>
      </c>
      <c r="H82287">
        <v>71</v>
      </c>
      <c r="I82287">
        <v>62</v>
      </c>
      <c r="J82287" s="2" t="s">
        <v>17</v>
      </c>
      <c r="K82287">
        <v>93.421770359912259</v>
      </c>
      <c r="L82287">
        <v>1.8203674368924911</v>
      </c>
      <c r="M82287">
        <v>0.13886495574595342</v>
      </c>
      <c r="N82287">
        <v>42</v>
      </c>
      <c r="O82287">
        <v>28.192265498189862</v>
      </c>
      <c r="P82287">
        <v>85</v>
      </c>
      <c r="Q82287" s="2" t="s">
        <v>18</v>
      </c>
    </row>
    <row r="82288" spans="1:17" x14ac:dyDescent="0.35">
      <c r="A82288">
        <v>173579</v>
      </c>
      <c r="B82288">
        <v>63</v>
      </c>
      <c r="C82288">
        <v>18</v>
      </c>
      <c r="D82288" s="1">
        <v>45372.372062233793</v>
      </c>
      <c r="E82288">
        <v>37.379493450861048</v>
      </c>
      <c r="F82288">
        <v>96.966656416514624</v>
      </c>
      <c r="G82288">
        <v>111</v>
      </c>
      <c r="H82288">
        <v>73</v>
      </c>
      <c r="I82288">
        <v>53</v>
      </c>
      <c r="J82288" s="2" t="s">
        <v>17</v>
      </c>
      <c r="K82288">
        <v>59.858772765691874</v>
      </c>
      <c r="L82288">
        <v>1.5071480000507158</v>
      </c>
      <c r="M82288">
        <v>7.9123621585133891E-2</v>
      </c>
      <c r="N82288">
        <v>38</v>
      </c>
      <c r="O82288">
        <v>26.352147060456371</v>
      </c>
      <c r="P82288">
        <v>85.666666666666671</v>
      </c>
      <c r="Q82288" s="2" t="s">
        <v>18</v>
      </c>
    </row>
    <row r="82289" spans="1:17" x14ac:dyDescent="0.35">
      <c r="A82289">
        <v>173580</v>
      </c>
      <c r="B82289">
        <v>60</v>
      </c>
      <c r="C82289">
        <v>16</v>
      </c>
      <c r="D82289" s="1">
        <v>45372.371367789354</v>
      </c>
      <c r="E82289">
        <v>36.234110400605779</v>
      </c>
      <c r="F82289">
        <v>99.524945008306219</v>
      </c>
      <c r="G82289">
        <v>114</v>
      </c>
      <c r="H82289">
        <v>78</v>
      </c>
      <c r="I82289">
        <v>64</v>
      </c>
      <c r="J82289" s="2" t="s">
        <v>19</v>
      </c>
      <c r="K82289">
        <v>89.373457564376338</v>
      </c>
      <c r="L82289">
        <v>1.8930537255214015</v>
      </c>
      <c r="M82289">
        <v>0.14924261818101209</v>
      </c>
      <c r="N82289">
        <v>36</v>
      </c>
      <c r="O82289">
        <v>24.939209330705072</v>
      </c>
      <c r="P82289">
        <v>90</v>
      </c>
      <c r="Q82289" s="2" t="s">
        <v>18</v>
      </c>
    </row>
    <row r="82290" spans="1:17" x14ac:dyDescent="0.35">
      <c r="A82290">
        <v>173582</v>
      </c>
      <c r="B82290">
        <v>70</v>
      </c>
      <c r="C82290">
        <v>16</v>
      </c>
      <c r="D82290" s="1">
        <v>45372.36997890046</v>
      </c>
      <c r="E82290">
        <v>36.263923435513306</v>
      </c>
      <c r="F82290">
        <v>95.689238968972106</v>
      </c>
      <c r="G82290">
        <v>115</v>
      </c>
      <c r="H82290">
        <v>73</v>
      </c>
      <c r="I82290">
        <v>36</v>
      </c>
      <c r="J82290" s="2" t="s">
        <v>17</v>
      </c>
      <c r="K82290">
        <v>68.604953489764881</v>
      </c>
      <c r="L82290">
        <v>1.8382176458082577</v>
      </c>
      <c r="M82290">
        <v>0.1454508411677457</v>
      </c>
      <c r="N82290">
        <v>42</v>
      </c>
      <c r="O82290">
        <v>20.303065360555252</v>
      </c>
      <c r="P82290">
        <v>87</v>
      </c>
      <c r="Q82290" s="2" t="s">
        <v>18</v>
      </c>
    </row>
    <row r="82291" spans="1:17" x14ac:dyDescent="0.35">
      <c r="A82291">
        <v>173583</v>
      </c>
      <c r="B82291">
        <v>88</v>
      </c>
      <c r="C82291">
        <v>13</v>
      </c>
      <c r="D82291" s="1">
        <v>45372.369284456021</v>
      </c>
      <c r="E82291">
        <v>36.028657218659333</v>
      </c>
      <c r="F82291">
        <v>98.598865190615854</v>
      </c>
      <c r="G82291">
        <v>111</v>
      </c>
      <c r="H82291">
        <v>73</v>
      </c>
      <c r="I82291">
        <v>76</v>
      </c>
      <c r="J82291" s="2" t="s">
        <v>19</v>
      </c>
      <c r="K82291">
        <v>65.521547151898318</v>
      </c>
      <c r="L82291">
        <v>1.757342902477059</v>
      </c>
      <c r="M82291">
        <v>0.10889300109776556</v>
      </c>
      <c r="N82291">
        <v>38</v>
      </c>
      <c r="O82291">
        <v>21.216371943708602</v>
      </c>
      <c r="P82291">
        <v>85.666666666666671</v>
      </c>
      <c r="Q82291" s="2" t="s">
        <v>18</v>
      </c>
    </row>
    <row r="82292" spans="1:17" x14ac:dyDescent="0.35">
      <c r="A82292">
        <v>173585</v>
      </c>
      <c r="B82292">
        <v>62</v>
      </c>
      <c r="C82292">
        <v>17</v>
      </c>
      <c r="D82292" s="1">
        <v>45372.367895567128</v>
      </c>
      <c r="E82292">
        <v>36.305248358608182</v>
      </c>
      <c r="F82292">
        <v>99.842422232191097</v>
      </c>
      <c r="G82292">
        <v>136</v>
      </c>
      <c r="H82292">
        <v>80</v>
      </c>
      <c r="I82292">
        <v>76</v>
      </c>
      <c r="J82292" s="2" t="s">
        <v>19</v>
      </c>
      <c r="K82292">
        <v>50.075960542259175</v>
      </c>
      <c r="L82292">
        <v>1.5072416655792378</v>
      </c>
      <c r="M82292">
        <v>7.8294824572531077E-2</v>
      </c>
      <c r="N82292">
        <v>56</v>
      </c>
      <c r="O82292">
        <v>22.042634852579251</v>
      </c>
      <c r="P82292">
        <v>98.666666666666657</v>
      </c>
      <c r="Q82292" s="2" t="s">
        <v>18</v>
      </c>
    </row>
    <row r="82293" spans="1:17" x14ac:dyDescent="0.35">
      <c r="A82293">
        <v>173586</v>
      </c>
      <c r="B82293">
        <v>84</v>
      </c>
      <c r="C82293">
        <v>16</v>
      </c>
      <c r="D82293" s="1">
        <v>45372.367201122688</v>
      </c>
      <c r="E82293">
        <v>37.067396373165586</v>
      </c>
      <c r="F82293">
        <v>97.759371374472721</v>
      </c>
      <c r="G82293">
        <v>127</v>
      </c>
      <c r="H82293">
        <v>72</v>
      </c>
      <c r="I82293">
        <v>56</v>
      </c>
      <c r="J82293" s="2" t="s">
        <v>19</v>
      </c>
      <c r="K82293">
        <v>60.28033108391088</v>
      </c>
      <c r="L82293">
        <v>1.5156810497194397</v>
      </c>
      <c r="M82293">
        <v>7.8133742618968299E-2</v>
      </c>
      <c r="N82293">
        <v>55</v>
      </c>
      <c r="O82293">
        <v>26.239767794475206</v>
      </c>
      <c r="P82293">
        <v>90.333333333333329</v>
      </c>
      <c r="Q82293" s="2" t="s">
        <v>18</v>
      </c>
    </row>
    <row r="82294" spans="1:17" x14ac:dyDescent="0.35">
      <c r="A82294">
        <v>173587</v>
      </c>
      <c r="B82294">
        <v>85</v>
      </c>
      <c r="C82294">
        <v>16</v>
      </c>
      <c r="D82294" s="1">
        <v>45372.366506678241</v>
      </c>
      <c r="E82294">
        <v>36.635870482614166</v>
      </c>
      <c r="F82294">
        <v>96.949009435409479</v>
      </c>
      <c r="G82294">
        <v>136</v>
      </c>
      <c r="H82294">
        <v>80</v>
      </c>
      <c r="I82294">
        <v>43</v>
      </c>
      <c r="J82294" s="2" t="s">
        <v>17</v>
      </c>
      <c r="K82294">
        <v>52.844187798852538</v>
      </c>
      <c r="L82294">
        <v>1.5310856207952825</v>
      </c>
      <c r="M82294">
        <v>0.11688951591230956</v>
      </c>
      <c r="N82294">
        <v>56</v>
      </c>
      <c r="O82294">
        <v>22.542302409658674</v>
      </c>
      <c r="P82294">
        <v>98.666666666666657</v>
      </c>
      <c r="Q82294" s="2" t="s">
        <v>18</v>
      </c>
    </row>
    <row r="82295" spans="1:17" x14ac:dyDescent="0.35">
      <c r="A82295">
        <v>173591</v>
      </c>
      <c r="B82295">
        <v>60</v>
      </c>
      <c r="C82295">
        <v>12</v>
      </c>
      <c r="D82295" s="1">
        <v>45372.363728900462</v>
      </c>
      <c r="E82295">
        <v>36.221033900634929</v>
      </c>
      <c r="F82295">
        <v>97.512920850809195</v>
      </c>
      <c r="G82295">
        <v>136</v>
      </c>
      <c r="H82295">
        <v>84</v>
      </c>
      <c r="I82295">
        <v>27</v>
      </c>
      <c r="J82295" s="2" t="s">
        <v>17</v>
      </c>
      <c r="K82295">
        <v>86.000591139602776</v>
      </c>
      <c r="L82295">
        <v>1.977451213976769</v>
      </c>
      <c r="M82295">
        <v>8.3201746677139893E-2</v>
      </c>
      <c r="N82295">
        <v>52</v>
      </c>
      <c r="O82295">
        <v>21.993273802164914</v>
      </c>
      <c r="P82295">
        <v>101.33333333333333</v>
      </c>
      <c r="Q82295" s="2" t="s">
        <v>18</v>
      </c>
    </row>
    <row r="82296" spans="1:17" x14ac:dyDescent="0.35">
      <c r="A82296">
        <v>173593</v>
      </c>
      <c r="B82296">
        <v>71</v>
      </c>
      <c r="C82296">
        <v>12</v>
      </c>
      <c r="D82296" s="1">
        <v>45372.362340011576</v>
      </c>
      <c r="E82296">
        <v>36.334284677749395</v>
      </c>
      <c r="F82296">
        <v>99.180919396986198</v>
      </c>
      <c r="G82296">
        <v>131</v>
      </c>
      <c r="H82296">
        <v>70</v>
      </c>
      <c r="I82296">
        <v>80</v>
      </c>
      <c r="J82296" s="2" t="s">
        <v>19</v>
      </c>
      <c r="K82296">
        <v>87.198435116156332</v>
      </c>
      <c r="L82296">
        <v>1.7285375389020381</v>
      </c>
      <c r="M82296">
        <v>5.6253021224754451E-2</v>
      </c>
      <c r="N82296">
        <v>61</v>
      </c>
      <c r="O82296">
        <v>29.184419535380446</v>
      </c>
      <c r="P82296">
        <v>90.333333333333329</v>
      </c>
      <c r="Q82296" s="2" t="s">
        <v>18</v>
      </c>
    </row>
    <row r="82297" spans="1:17" x14ac:dyDescent="0.35">
      <c r="A82297">
        <v>173594</v>
      </c>
      <c r="B82297">
        <v>80</v>
      </c>
      <c r="C82297">
        <v>15</v>
      </c>
      <c r="D82297" s="1">
        <v>45372.361645567129</v>
      </c>
      <c r="E82297">
        <v>37.359984901958612</v>
      </c>
      <c r="F82297">
        <v>99.827086726021406</v>
      </c>
      <c r="G82297">
        <v>131</v>
      </c>
      <c r="H82297">
        <v>88</v>
      </c>
      <c r="I82297">
        <v>44</v>
      </c>
      <c r="J82297" s="2" t="s">
        <v>17</v>
      </c>
      <c r="K82297">
        <v>76.657449009575927</v>
      </c>
      <c r="L82297">
        <v>1.8079411843241564</v>
      </c>
      <c r="M82297">
        <v>0.14842046480382584</v>
      </c>
      <c r="N82297">
        <v>43</v>
      </c>
      <c r="O82297">
        <v>23.452317596677204</v>
      </c>
      <c r="P82297">
        <v>102.33333333333333</v>
      </c>
      <c r="Q82297" s="2" t="s">
        <v>18</v>
      </c>
    </row>
    <row r="82298" spans="1:17" x14ac:dyDescent="0.35">
      <c r="A82298">
        <v>173595</v>
      </c>
      <c r="B82298">
        <v>85</v>
      </c>
      <c r="C82298">
        <v>18</v>
      </c>
      <c r="D82298" s="1">
        <v>45372.360951122682</v>
      </c>
      <c r="E82298">
        <v>37.067453054944792</v>
      </c>
      <c r="F82298">
        <v>95.335686160511102</v>
      </c>
      <c r="G82298">
        <v>116</v>
      </c>
      <c r="H82298">
        <v>78</v>
      </c>
      <c r="I82298">
        <v>43</v>
      </c>
      <c r="J82298" s="2" t="s">
        <v>19</v>
      </c>
      <c r="K82298">
        <v>50.324238377404455</v>
      </c>
      <c r="L82298">
        <v>1.593884974406613</v>
      </c>
      <c r="M82298">
        <v>5.4319164168478755E-2</v>
      </c>
      <c r="N82298">
        <v>38</v>
      </c>
      <c r="O82298">
        <v>19.809032192140158</v>
      </c>
      <c r="P82298">
        <v>90.666666666666671</v>
      </c>
      <c r="Q82298" s="2" t="s">
        <v>18</v>
      </c>
    </row>
    <row r="82299" spans="1:17" x14ac:dyDescent="0.35">
      <c r="A82299">
        <v>173597</v>
      </c>
      <c r="B82299">
        <v>87</v>
      </c>
      <c r="C82299">
        <v>19</v>
      </c>
      <c r="D82299" s="1">
        <v>45372.359562233796</v>
      </c>
      <c r="E82299">
        <v>36.214430084328285</v>
      </c>
      <c r="F82299">
        <v>97.457906163404758</v>
      </c>
      <c r="G82299">
        <v>111</v>
      </c>
      <c r="H82299">
        <v>85</v>
      </c>
      <c r="I82299">
        <v>58</v>
      </c>
      <c r="J82299" s="2" t="s">
        <v>17</v>
      </c>
      <c r="K82299">
        <v>72.791737094425827</v>
      </c>
      <c r="L82299">
        <v>1.8176833470884914</v>
      </c>
      <c r="M82299">
        <v>5.3163413703394669E-2</v>
      </c>
      <c r="N82299">
        <v>26</v>
      </c>
      <c r="O82299">
        <v>22.031579130970385</v>
      </c>
      <c r="P82299">
        <v>93.666666666666671</v>
      </c>
      <c r="Q82299" s="2" t="s">
        <v>18</v>
      </c>
    </row>
    <row r="82300" spans="1:17" x14ac:dyDescent="0.35">
      <c r="A82300">
        <v>173599</v>
      </c>
      <c r="B82300">
        <v>65</v>
      </c>
      <c r="C82300">
        <v>19</v>
      </c>
      <c r="D82300" s="1">
        <v>45372.35817334491</v>
      </c>
      <c r="E82300">
        <v>36.603807777630777</v>
      </c>
      <c r="F82300">
        <v>95.344489298148886</v>
      </c>
      <c r="G82300">
        <v>139</v>
      </c>
      <c r="H82300">
        <v>72</v>
      </c>
      <c r="I82300">
        <v>34</v>
      </c>
      <c r="J82300" s="2" t="s">
        <v>19</v>
      </c>
      <c r="K82300">
        <v>69.477293845438638</v>
      </c>
      <c r="L82300">
        <v>1.8635427443359165</v>
      </c>
      <c r="M82300">
        <v>7.1388330320189611E-2</v>
      </c>
      <c r="N82300">
        <v>67</v>
      </c>
      <c r="O82300">
        <v>20.00618022870859</v>
      </c>
      <c r="P82300">
        <v>94.333333333333329</v>
      </c>
      <c r="Q82300" s="2" t="s">
        <v>18</v>
      </c>
    </row>
    <row r="82301" spans="1:17" x14ac:dyDescent="0.35">
      <c r="A82301">
        <v>173601</v>
      </c>
      <c r="B82301">
        <v>62</v>
      </c>
      <c r="C82301">
        <v>19</v>
      </c>
      <c r="D82301" s="1">
        <v>45372.356784456017</v>
      </c>
      <c r="E82301">
        <v>36.16680538046289</v>
      </c>
      <c r="F82301">
        <v>97.394709787077588</v>
      </c>
      <c r="G82301">
        <v>133</v>
      </c>
      <c r="H82301">
        <v>77</v>
      </c>
      <c r="I82301">
        <v>67</v>
      </c>
      <c r="J82301" s="2" t="s">
        <v>19</v>
      </c>
      <c r="K82301">
        <v>71.856049216274641</v>
      </c>
      <c r="L82301">
        <v>1.9216025559038046</v>
      </c>
      <c r="M82301">
        <v>5.8669044129497749E-2</v>
      </c>
      <c r="N82301">
        <v>56</v>
      </c>
      <c r="O82301">
        <v>19.459702646624738</v>
      </c>
      <c r="P82301">
        <v>95.666666666666657</v>
      </c>
      <c r="Q82301" s="2" t="s">
        <v>18</v>
      </c>
    </row>
    <row r="82302" spans="1:17" x14ac:dyDescent="0.35">
      <c r="A82302">
        <v>173605</v>
      </c>
      <c r="B82302">
        <v>76</v>
      </c>
      <c r="C82302">
        <v>17</v>
      </c>
      <c r="D82302" s="1">
        <v>45372.354006678244</v>
      </c>
      <c r="E82302">
        <v>36.063984539035978</v>
      </c>
      <c r="F82302">
        <v>98.23961854612854</v>
      </c>
      <c r="G82302">
        <v>133</v>
      </c>
      <c r="H82302">
        <v>86</v>
      </c>
      <c r="I82302">
        <v>19</v>
      </c>
      <c r="J82302" s="2" t="s">
        <v>19</v>
      </c>
      <c r="K82302">
        <v>72.532260778123714</v>
      </c>
      <c r="L82302">
        <v>1.9223635650998474</v>
      </c>
      <c r="M82302">
        <v>0.12029450390521199</v>
      </c>
      <c r="N82302">
        <v>47</v>
      </c>
      <c r="O82302">
        <v>19.627281942938151</v>
      </c>
      <c r="P82302">
        <v>101.66666666666667</v>
      </c>
      <c r="Q82302" s="2" t="s">
        <v>18</v>
      </c>
    </row>
    <row r="82303" spans="1:17" x14ac:dyDescent="0.35">
      <c r="A82303">
        <v>173606</v>
      </c>
      <c r="B82303">
        <v>66</v>
      </c>
      <c r="C82303">
        <v>15</v>
      </c>
      <c r="D82303" s="1">
        <v>45372.353312233798</v>
      </c>
      <c r="E82303">
        <v>36.886874129961377</v>
      </c>
      <c r="F82303">
        <v>99.783426424526738</v>
      </c>
      <c r="G82303">
        <v>124</v>
      </c>
      <c r="H82303">
        <v>70</v>
      </c>
      <c r="I82303">
        <v>40</v>
      </c>
      <c r="J82303" s="2" t="s">
        <v>17</v>
      </c>
      <c r="K82303">
        <v>67.267218895847222</v>
      </c>
      <c r="L82303">
        <v>1.698231090906271</v>
      </c>
      <c r="M82303">
        <v>5.4301443174837628E-2</v>
      </c>
      <c r="N82303">
        <v>54</v>
      </c>
      <c r="O82303">
        <v>23.324368668389379</v>
      </c>
      <c r="P82303">
        <v>88</v>
      </c>
      <c r="Q82303" s="2" t="s">
        <v>18</v>
      </c>
    </row>
    <row r="82304" spans="1:17" x14ac:dyDescent="0.35">
      <c r="A82304">
        <v>173608</v>
      </c>
      <c r="B82304">
        <v>85</v>
      </c>
      <c r="C82304">
        <v>13</v>
      </c>
      <c r="D82304" s="1">
        <v>45372.351923344904</v>
      </c>
      <c r="E82304">
        <v>36.936990189630414</v>
      </c>
      <c r="F82304">
        <v>98.92010289545226</v>
      </c>
      <c r="G82304">
        <v>136</v>
      </c>
      <c r="H82304">
        <v>82</v>
      </c>
      <c r="I82304">
        <v>62</v>
      </c>
      <c r="J82304" s="2" t="s">
        <v>19</v>
      </c>
      <c r="K82304">
        <v>56.119771925466154</v>
      </c>
      <c r="L82304">
        <v>1.5483812976035929</v>
      </c>
      <c r="M82304">
        <v>5.6945632642595861E-2</v>
      </c>
      <c r="N82304">
        <v>54</v>
      </c>
      <c r="O82304">
        <v>23.407771179989588</v>
      </c>
      <c r="P82304">
        <v>100</v>
      </c>
      <c r="Q82304" s="2" t="s">
        <v>18</v>
      </c>
    </row>
    <row r="82305" spans="1:17" x14ac:dyDescent="0.35">
      <c r="A82305">
        <v>173610</v>
      </c>
      <c r="B82305">
        <v>73</v>
      </c>
      <c r="C82305">
        <v>12</v>
      </c>
      <c r="D82305" s="1">
        <v>45372.350534456018</v>
      </c>
      <c r="E82305">
        <v>37.28954092144091</v>
      </c>
      <c r="F82305">
        <v>96.743982132673409</v>
      </c>
      <c r="G82305">
        <v>122</v>
      </c>
      <c r="H82305">
        <v>71</v>
      </c>
      <c r="I82305">
        <v>26</v>
      </c>
      <c r="J82305" s="2" t="s">
        <v>17</v>
      </c>
      <c r="K82305">
        <v>87.785433571477498</v>
      </c>
      <c r="L82305">
        <v>1.9489505074274662</v>
      </c>
      <c r="M82305">
        <v>0.10557338046586934</v>
      </c>
      <c r="N82305">
        <v>51</v>
      </c>
      <c r="O82305">
        <v>23.111111737681423</v>
      </c>
      <c r="P82305">
        <v>88</v>
      </c>
      <c r="Q82305" s="2" t="s">
        <v>18</v>
      </c>
    </row>
    <row r="82306" spans="1:17" x14ac:dyDescent="0.35">
      <c r="A82306">
        <v>173614</v>
      </c>
      <c r="B82306">
        <v>64</v>
      </c>
      <c r="C82306">
        <v>15</v>
      </c>
      <c r="D82306" s="1">
        <v>45372.347756678239</v>
      </c>
      <c r="E82306">
        <v>36.746221849406624</v>
      </c>
      <c r="F82306">
        <v>96.566710486241575</v>
      </c>
      <c r="G82306">
        <v>127</v>
      </c>
      <c r="H82306">
        <v>88</v>
      </c>
      <c r="I82306">
        <v>82</v>
      </c>
      <c r="J82306" s="2" t="s">
        <v>19</v>
      </c>
      <c r="K82306">
        <v>98.558118159557466</v>
      </c>
      <c r="L82306">
        <v>1.8129568537017224</v>
      </c>
      <c r="M82306">
        <v>0.13037518987685198</v>
      </c>
      <c r="N82306">
        <v>39</v>
      </c>
      <c r="O82306">
        <v>29.985926048044217</v>
      </c>
      <c r="P82306">
        <v>101</v>
      </c>
      <c r="Q82306" s="2" t="s">
        <v>18</v>
      </c>
    </row>
    <row r="82307" spans="1:17" x14ac:dyDescent="0.35">
      <c r="A82307">
        <v>173622</v>
      </c>
      <c r="B82307">
        <v>76</v>
      </c>
      <c r="C82307">
        <v>14</v>
      </c>
      <c r="D82307" s="1">
        <v>45372.342201122687</v>
      </c>
      <c r="E82307">
        <v>36.699434233250123</v>
      </c>
      <c r="F82307">
        <v>95.233600594029099</v>
      </c>
      <c r="G82307">
        <v>113</v>
      </c>
      <c r="H82307">
        <v>73</v>
      </c>
      <c r="I82307">
        <v>56</v>
      </c>
      <c r="J82307" s="2" t="s">
        <v>19</v>
      </c>
      <c r="K82307">
        <v>87.960132413196476</v>
      </c>
      <c r="L82307">
        <v>1.7767946019517342</v>
      </c>
      <c r="M82307">
        <v>0.10194881327108721</v>
      </c>
      <c r="N82307">
        <v>40</v>
      </c>
      <c r="O82307">
        <v>27.861944463854151</v>
      </c>
      <c r="P82307">
        <v>86.333333333333329</v>
      </c>
      <c r="Q82307" s="2" t="s">
        <v>18</v>
      </c>
    </row>
    <row r="82308" spans="1:17" x14ac:dyDescent="0.35">
      <c r="A82308">
        <v>173623</v>
      </c>
      <c r="B82308">
        <v>72</v>
      </c>
      <c r="C82308">
        <v>12</v>
      </c>
      <c r="D82308" s="1">
        <v>45372.34150667824</v>
      </c>
      <c r="E82308">
        <v>36.78858501948578</v>
      </c>
      <c r="F82308">
        <v>98.91236758997502</v>
      </c>
      <c r="G82308">
        <v>120</v>
      </c>
      <c r="H82308">
        <v>88</v>
      </c>
      <c r="I82308">
        <v>43</v>
      </c>
      <c r="J82308" s="2" t="s">
        <v>17</v>
      </c>
      <c r="K82308">
        <v>92.168568258865776</v>
      </c>
      <c r="L82308">
        <v>1.8511557521017048</v>
      </c>
      <c r="M82308">
        <v>0.14620935091626377</v>
      </c>
      <c r="N82308">
        <v>32</v>
      </c>
      <c r="O82308">
        <v>26.89657121612564</v>
      </c>
      <c r="P82308">
        <v>98.666666666666671</v>
      </c>
      <c r="Q82308" s="2" t="s">
        <v>18</v>
      </c>
    </row>
    <row r="82309" spans="1:17" x14ac:dyDescent="0.35">
      <c r="A82309">
        <v>173624</v>
      </c>
      <c r="B82309">
        <v>88</v>
      </c>
      <c r="C82309">
        <v>19</v>
      </c>
      <c r="D82309" s="1">
        <v>45372.340812233793</v>
      </c>
      <c r="E82309">
        <v>36.337537441085587</v>
      </c>
      <c r="F82309">
        <v>98.306979058038323</v>
      </c>
      <c r="G82309">
        <v>119</v>
      </c>
      <c r="H82309">
        <v>85</v>
      </c>
      <c r="I82309">
        <v>79</v>
      </c>
      <c r="J82309" s="2" t="s">
        <v>19</v>
      </c>
      <c r="K82309">
        <v>64.900173756831194</v>
      </c>
      <c r="L82309">
        <v>1.8130300820847494</v>
      </c>
      <c r="M82309">
        <v>9.7181495731809495E-2</v>
      </c>
      <c r="N82309">
        <v>34</v>
      </c>
      <c r="O82309">
        <v>19.744031691992515</v>
      </c>
      <c r="P82309">
        <v>96.333333333333329</v>
      </c>
      <c r="Q82309" s="2" t="s">
        <v>18</v>
      </c>
    </row>
    <row r="82310" spans="1:17" x14ac:dyDescent="0.35">
      <c r="A82310">
        <v>173628</v>
      </c>
      <c r="B82310">
        <v>68</v>
      </c>
      <c r="C82310">
        <v>14</v>
      </c>
      <c r="D82310" s="1">
        <v>45372.338034456021</v>
      </c>
      <c r="E82310">
        <v>36.150593568847917</v>
      </c>
      <c r="F82310">
        <v>99.697041121464423</v>
      </c>
      <c r="G82310">
        <v>139</v>
      </c>
      <c r="H82310">
        <v>78</v>
      </c>
      <c r="I82310">
        <v>42</v>
      </c>
      <c r="J82310" s="2" t="s">
        <v>17</v>
      </c>
      <c r="K82310">
        <v>78.890594447303755</v>
      </c>
      <c r="L82310">
        <v>1.9512349900093637</v>
      </c>
      <c r="M82310">
        <v>6.6551167078555476E-2</v>
      </c>
      <c r="N82310">
        <v>61</v>
      </c>
      <c r="O82310">
        <v>20.720778966318839</v>
      </c>
      <c r="P82310">
        <v>98.333333333333329</v>
      </c>
      <c r="Q82310" s="2" t="s">
        <v>18</v>
      </c>
    </row>
    <row r="82311" spans="1:17" x14ac:dyDescent="0.35">
      <c r="A82311">
        <v>173630</v>
      </c>
      <c r="B82311">
        <v>66</v>
      </c>
      <c r="C82311">
        <v>15</v>
      </c>
      <c r="D82311" s="1">
        <v>45372.336645567128</v>
      </c>
      <c r="E82311">
        <v>36.258606027860822</v>
      </c>
      <c r="F82311">
        <v>97.34001803937808</v>
      </c>
      <c r="G82311">
        <v>116</v>
      </c>
      <c r="H82311">
        <v>88</v>
      </c>
      <c r="I82311">
        <v>80</v>
      </c>
      <c r="J82311" s="2" t="s">
        <v>19</v>
      </c>
      <c r="K82311">
        <v>83.433487422868097</v>
      </c>
      <c r="L82311">
        <v>1.9093312951638037</v>
      </c>
      <c r="M82311">
        <v>8.7098040605555566E-2</v>
      </c>
      <c r="N82311">
        <v>28</v>
      </c>
      <c r="O82311">
        <v>22.886417437703916</v>
      </c>
      <c r="P82311">
        <v>97.333333333333329</v>
      </c>
      <c r="Q82311" s="2" t="s">
        <v>18</v>
      </c>
    </row>
    <row r="82312" spans="1:17" x14ac:dyDescent="0.35">
      <c r="A82312">
        <v>173632</v>
      </c>
      <c r="B82312">
        <v>66</v>
      </c>
      <c r="C82312">
        <v>15</v>
      </c>
      <c r="D82312" s="1">
        <v>45372.335256678241</v>
      </c>
      <c r="E82312">
        <v>37.24807231740531</v>
      </c>
      <c r="F82312">
        <v>99.36144255948102</v>
      </c>
      <c r="G82312">
        <v>118</v>
      </c>
      <c r="H82312">
        <v>89</v>
      </c>
      <c r="I82312">
        <v>81</v>
      </c>
      <c r="J82312" s="2" t="s">
        <v>19</v>
      </c>
      <c r="K82312">
        <v>58.822618639457467</v>
      </c>
      <c r="L82312">
        <v>1.6557205197967635</v>
      </c>
      <c r="M82312">
        <v>0.10834071947723625</v>
      </c>
      <c r="N82312">
        <v>29</v>
      </c>
      <c r="O82312">
        <v>21.457063775684816</v>
      </c>
      <c r="P82312">
        <v>98.666666666666671</v>
      </c>
      <c r="Q82312" s="2" t="s">
        <v>18</v>
      </c>
    </row>
    <row r="82313" spans="1:17" x14ac:dyDescent="0.35">
      <c r="A82313">
        <v>173633</v>
      </c>
      <c r="B82313">
        <v>71</v>
      </c>
      <c r="C82313">
        <v>19</v>
      </c>
      <c r="D82313" s="1">
        <v>45372.334562233795</v>
      </c>
      <c r="E82313">
        <v>36.524305843954835</v>
      </c>
      <c r="F82313">
        <v>97.353959212384353</v>
      </c>
      <c r="G82313">
        <v>118</v>
      </c>
      <c r="H82313">
        <v>77</v>
      </c>
      <c r="I82313">
        <v>64</v>
      </c>
      <c r="J82313" s="2" t="s">
        <v>19</v>
      </c>
      <c r="K82313">
        <v>62.548464090821277</v>
      </c>
      <c r="L82313">
        <v>1.834628547397986</v>
      </c>
      <c r="M82313">
        <v>7.3185047873264922E-2</v>
      </c>
      <c r="N82313">
        <v>41</v>
      </c>
      <c r="O82313">
        <v>18.583193791190165</v>
      </c>
      <c r="P82313">
        <v>90.666666666666671</v>
      </c>
      <c r="Q82313" s="2" t="s">
        <v>18</v>
      </c>
    </row>
    <row r="82314" spans="1:17" x14ac:dyDescent="0.35">
      <c r="A82314">
        <v>173638</v>
      </c>
      <c r="B82314">
        <v>71</v>
      </c>
      <c r="C82314">
        <v>12</v>
      </c>
      <c r="D82314" s="1">
        <v>45372.331090011576</v>
      </c>
      <c r="E82314">
        <v>37.303345078729635</v>
      </c>
      <c r="F82314">
        <v>97.976425832907424</v>
      </c>
      <c r="G82314">
        <v>127</v>
      </c>
      <c r="H82314">
        <v>82</v>
      </c>
      <c r="I82314">
        <v>35</v>
      </c>
      <c r="J82314" s="2" t="s">
        <v>17</v>
      </c>
      <c r="K82314">
        <v>59.337450288481477</v>
      </c>
      <c r="L82314">
        <v>1.6001840598175698</v>
      </c>
      <c r="M82314">
        <v>0.12484061819122411</v>
      </c>
      <c r="N82314">
        <v>45</v>
      </c>
      <c r="O82314">
        <v>23.173359606843956</v>
      </c>
      <c r="P82314">
        <v>97</v>
      </c>
      <c r="Q82314" s="2" t="s">
        <v>18</v>
      </c>
    </row>
    <row r="82315" spans="1:17" x14ac:dyDescent="0.35">
      <c r="A82315">
        <v>173639</v>
      </c>
      <c r="B82315">
        <v>62</v>
      </c>
      <c r="C82315">
        <v>17</v>
      </c>
      <c r="D82315" s="1">
        <v>45372.330395567129</v>
      </c>
      <c r="E82315">
        <v>36.964257417758375</v>
      </c>
      <c r="F82315">
        <v>97.289788134487438</v>
      </c>
      <c r="G82315">
        <v>112</v>
      </c>
      <c r="H82315">
        <v>81</v>
      </c>
      <c r="I82315">
        <v>51</v>
      </c>
      <c r="J82315" s="2" t="s">
        <v>19</v>
      </c>
      <c r="K82315">
        <v>53.500492380310369</v>
      </c>
      <c r="L82315">
        <v>1.5118521436171861</v>
      </c>
      <c r="M82315">
        <v>0.10779579829431973</v>
      </c>
      <c r="N82315">
        <v>31</v>
      </c>
      <c r="O82315">
        <v>23.406643410568357</v>
      </c>
      <c r="P82315">
        <v>91.333333333333329</v>
      </c>
      <c r="Q82315" s="2" t="s">
        <v>18</v>
      </c>
    </row>
    <row r="82316" spans="1:17" x14ac:dyDescent="0.35">
      <c r="A82316">
        <v>173641</v>
      </c>
      <c r="B82316">
        <v>67</v>
      </c>
      <c r="C82316">
        <v>16</v>
      </c>
      <c r="D82316" s="1">
        <v>45372.329006678243</v>
      </c>
      <c r="E82316">
        <v>36.142127538846445</v>
      </c>
      <c r="F82316">
        <v>99.13831748577681</v>
      </c>
      <c r="G82316">
        <v>125</v>
      </c>
      <c r="H82316">
        <v>86</v>
      </c>
      <c r="I82316">
        <v>21</v>
      </c>
      <c r="J82316" s="2" t="s">
        <v>17</v>
      </c>
      <c r="K82316">
        <v>52.847473148370952</v>
      </c>
      <c r="L82316">
        <v>1.5820083523646284</v>
      </c>
      <c r="M82316">
        <v>0.10217722547892863</v>
      </c>
      <c r="N82316">
        <v>39</v>
      </c>
      <c r="O82316">
        <v>21.115758319036019</v>
      </c>
      <c r="P82316">
        <v>99</v>
      </c>
      <c r="Q82316" s="2" t="s">
        <v>18</v>
      </c>
    </row>
    <row r="82317" spans="1:17" x14ac:dyDescent="0.35">
      <c r="A82317">
        <v>173647</v>
      </c>
      <c r="B82317">
        <v>68</v>
      </c>
      <c r="C82317">
        <v>14</v>
      </c>
      <c r="D82317" s="1">
        <v>45372.324840011577</v>
      </c>
      <c r="E82317">
        <v>37.401238310170683</v>
      </c>
      <c r="F82317">
        <v>99.673366009459585</v>
      </c>
      <c r="G82317">
        <v>127</v>
      </c>
      <c r="H82317">
        <v>82</v>
      </c>
      <c r="I82317">
        <v>21</v>
      </c>
      <c r="J82317" s="2" t="s">
        <v>17</v>
      </c>
      <c r="K82317">
        <v>63.394008584811871</v>
      </c>
      <c r="L82317">
        <v>1.8395854052173801</v>
      </c>
      <c r="M82317">
        <v>7.8654337740377708E-2</v>
      </c>
      <c r="N82317">
        <v>45</v>
      </c>
      <c r="O82317">
        <v>18.73304186307691</v>
      </c>
      <c r="P82317">
        <v>97</v>
      </c>
      <c r="Q82317" s="2" t="s">
        <v>18</v>
      </c>
    </row>
    <row r="82318" spans="1:17" x14ac:dyDescent="0.35">
      <c r="A82318">
        <v>173648</v>
      </c>
      <c r="B82318">
        <v>71</v>
      </c>
      <c r="C82318">
        <v>18</v>
      </c>
      <c r="D82318" s="1">
        <v>45372.32414556713</v>
      </c>
      <c r="E82318">
        <v>36.592152331739072</v>
      </c>
      <c r="F82318">
        <v>99.787689424469022</v>
      </c>
      <c r="G82318">
        <v>110</v>
      </c>
      <c r="H82318">
        <v>78</v>
      </c>
      <c r="I82318">
        <v>36</v>
      </c>
      <c r="J82318" s="2" t="s">
        <v>19</v>
      </c>
      <c r="K82318">
        <v>69.710627083221169</v>
      </c>
      <c r="L82318">
        <v>1.6620375287249165</v>
      </c>
      <c r="M82318">
        <v>5.5944830960314024E-2</v>
      </c>
      <c r="N82318">
        <v>32</v>
      </c>
      <c r="O82318">
        <v>25.235815153825449</v>
      </c>
      <c r="P82318">
        <v>88.666666666666671</v>
      </c>
      <c r="Q82318" s="2" t="s">
        <v>18</v>
      </c>
    </row>
    <row r="82319" spans="1:17" x14ac:dyDescent="0.35">
      <c r="A82319">
        <v>173650</v>
      </c>
      <c r="B82319">
        <v>62</v>
      </c>
      <c r="C82319">
        <v>17</v>
      </c>
      <c r="D82319" s="1">
        <v>45372.322756678244</v>
      </c>
      <c r="E82319">
        <v>36.33343264455528</v>
      </c>
      <c r="F82319">
        <v>96.421420305547258</v>
      </c>
      <c r="G82319">
        <v>110</v>
      </c>
      <c r="H82319">
        <v>74</v>
      </c>
      <c r="I82319">
        <v>62</v>
      </c>
      <c r="J82319" s="2" t="s">
        <v>19</v>
      </c>
      <c r="K82319">
        <v>58.997326952976948</v>
      </c>
      <c r="L82319">
        <v>1.594505706278726</v>
      </c>
      <c r="M82319">
        <v>7.8092665204750875E-2</v>
      </c>
      <c r="N82319">
        <v>36</v>
      </c>
      <c r="O82319">
        <v>23.204925556836464</v>
      </c>
      <c r="P82319">
        <v>86</v>
      </c>
      <c r="Q82319" s="2" t="s">
        <v>18</v>
      </c>
    </row>
    <row r="82320" spans="1:17" x14ac:dyDescent="0.35">
      <c r="A82320">
        <v>173651</v>
      </c>
      <c r="B82320">
        <v>74</v>
      </c>
      <c r="C82320">
        <v>12</v>
      </c>
      <c r="D82320" s="1">
        <v>45372.322062233798</v>
      </c>
      <c r="E82320">
        <v>37.255765947072831</v>
      </c>
      <c r="F82320">
        <v>96.115823120630921</v>
      </c>
      <c r="G82320">
        <v>137</v>
      </c>
      <c r="H82320">
        <v>74</v>
      </c>
      <c r="I82320">
        <v>24</v>
      </c>
      <c r="J82320" s="2" t="s">
        <v>17</v>
      </c>
      <c r="K82320">
        <v>66.381163822987958</v>
      </c>
      <c r="L82320">
        <v>1.6451581366477888</v>
      </c>
      <c r="M82320">
        <v>0.1060216335038752</v>
      </c>
      <c r="N82320">
        <v>63</v>
      </c>
      <c r="O82320">
        <v>24.526160325474098</v>
      </c>
      <c r="P82320">
        <v>95</v>
      </c>
      <c r="Q82320" s="2" t="s">
        <v>18</v>
      </c>
    </row>
    <row r="82321" spans="1:17" x14ac:dyDescent="0.35">
      <c r="A82321">
        <v>173654</v>
      </c>
      <c r="B82321">
        <v>81</v>
      </c>
      <c r="C82321">
        <v>19</v>
      </c>
      <c r="D82321" s="1">
        <v>45372.319978900465</v>
      </c>
      <c r="E82321">
        <v>36.352534981315692</v>
      </c>
      <c r="F82321">
        <v>97.991165817972856</v>
      </c>
      <c r="G82321">
        <v>113</v>
      </c>
      <c r="H82321">
        <v>86</v>
      </c>
      <c r="I82321">
        <v>35</v>
      </c>
      <c r="J82321" s="2" t="s">
        <v>19</v>
      </c>
      <c r="K82321">
        <v>86.514448127841263</v>
      </c>
      <c r="L82321">
        <v>1.8354604379039681</v>
      </c>
      <c r="M82321">
        <v>0.10852417132775304</v>
      </c>
      <c r="N82321">
        <v>27</v>
      </c>
      <c r="O82321">
        <v>25.680210880083454</v>
      </c>
      <c r="P82321">
        <v>95</v>
      </c>
      <c r="Q82321" s="2" t="s">
        <v>18</v>
      </c>
    </row>
    <row r="82322" spans="1:17" x14ac:dyDescent="0.35">
      <c r="A82322">
        <v>173656</v>
      </c>
      <c r="B82322">
        <v>60</v>
      </c>
      <c r="C82322">
        <v>14</v>
      </c>
      <c r="D82322" s="1">
        <v>45372.318590023147</v>
      </c>
      <c r="E82322">
        <v>37.309829984778439</v>
      </c>
      <c r="F82322">
        <v>96.119724108555516</v>
      </c>
      <c r="G82322">
        <v>133</v>
      </c>
      <c r="H82322">
        <v>71</v>
      </c>
      <c r="I82322">
        <v>81</v>
      </c>
      <c r="J82322" s="2" t="s">
        <v>17</v>
      </c>
      <c r="K82322">
        <v>89.291446653423179</v>
      </c>
      <c r="L82322">
        <v>1.7979015196402344</v>
      </c>
      <c r="M82322">
        <v>9.7349754175558273E-2</v>
      </c>
      <c r="N82322">
        <v>62</v>
      </c>
      <c r="O82322">
        <v>27.623459024891545</v>
      </c>
      <c r="P82322">
        <v>91.666666666666657</v>
      </c>
      <c r="Q82322" s="2" t="s">
        <v>18</v>
      </c>
    </row>
    <row r="82323" spans="1:17" x14ac:dyDescent="0.35">
      <c r="A82323">
        <v>173660</v>
      </c>
      <c r="B82323">
        <v>75</v>
      </c>
      <c r="C82323">
        <v>13</v>
      </c>
      <c r="D82323" s="1">
        <v>45372.315812245368</v>
      </c>
      <c r="E82323">
        <v>36.061204957491356</v>
      </c>
      <c r="F82323">
        <v>97.089248557894166</v>
      </c>
      <c r="G82323">
        <v>132</v>
      </c>
      <c r="H82323">
        <v>76</v>
      </c>
      <c r="I82323">
        <v>79</v>
      </c>
      <c r="J82323" s="2" t="s">
        <v>17</v>
      </c>
      <c r="K82323">
        <v>72.549142419844145</v>
      </c>
      <c r="L82323">
        <v>1.7381214988617664</v>
      </c>
      <c r="M82323">
        <v>0.11764065783589367</v>
      </c>
      <c r="N82323">
        <v>56</v>
      </c>
      <c r="O82323">
        <v>24.014415487626636</v>
      </c>
      <c r="P82323">
        <v>94.666666666666657</v>
      </c>
      <c r="Q82323" s="2" t="s">
        <v>18</v>
      </c>
    </row>
    <row r="82324" spans="1:17" x14ac:dyDescent="0.35">
      <c r="A82324">
        <v>173661</v>
      </c>
      <c r="B82324">
        <v>69</v>
      </c>
      <c r="C82324">
        <v>13</v>
      </c>
      <c r="D82324" s="1">
        <v>45372.315117800928</v>
      </c>
      <c r="E82324">
        <v>36.638890363016365</v>
      </c>
      <c r="F82324">
        <v>99.46961253937863</v>
      </c>
      <c r="G82324">
        <v>110</v>
      </c>
      <c r="H82324">
        <v>74</v>
      </c>
      <c r="I82324">
        <v>42</v>
      </c>
      <c r="J82324" s="2" t="s">
        <v>17</v>
      </c>
      <c r="K82324">
        <v>83.961011368226565</v>
      </c>
      <c r="L82324">
        <v>1.8215612224805797</v>
      </c>
      <c r="M82324">
        <v>7.946835338578237E-2</v>
      </c>
      <c r="N82324">
        <v>36</v>
      </c>
      <c r="O82324">
        <v>25.304054627824424</v>
      </c>
      <c r="P82324">
        <v>86</v>
      </c>
      <c r="Q82324" s="2" t="s">
        <v>18</v>
      </c>
    </row>
    <row r="82325" spans="1:17" x14ac:dyDescent="0.35">
      <c r="A82325">
        <v>173663</v>
      </c>
      <c r="B82325">
        <v>86</v>
      </c>
      <c r="C82325">
        <v>14</v>
      </c>
      <c r="D82325" s="1">
        <v>45372.313728912035</v>
      </c>
      <c r="E82325">
        <v>36.819103927036259</v>
      </c>
      <c r="F82325">
        <v>99.183310555043903</v>
      </c>
      <c r="G82325">
        <v>124</v>
      </c>
      <c r="H82325">
        <v>86</v>
      </c>
      <c r="I82325">
        <v>56</v>
      </c>
      <c r="J82325" s="2" t="s">
        <v>17</v>
      </c>
      <c r="K82325">
        <v>86.543378494475846</v>
      </c>
      <c r="L82325">
        <v>1.9638858282886584</v>
      </c>
      <c r="M82325">
        <v>0.14390014691742037</v>
      </c>
      <c r="N82325">
        <v>38</v>
      </c>
      <c r="O82325">
        <v>22.438890168687642</v>
      </c>
      <c r="P82325">
        <v>98.666666666666671</v>
      </c>
      <c r="Q82325" s="2" t="s">
        <v>18</v>
      </c>
    </row>
    <row r="82326" spans="1:17" x14ac:dyDescent="0.35">
      <c r="A82326">
        <v>173665</v>
      </c>
      <c r="B82326">
        <v>78</v>
      </c>
      <c r="C82326">
        <v>14</v>
      </c>
      <c r="D82326" s="1">
        <v>45372.312340023149</v>
      </c>
      <c r="E82326">
        <v>36.55453437048925</v>
      </c>
      <c r="F82326">
        <v>98.770236636591832</v>
      </c>
      <c r="G82326">
        <v>117</v>
      </c>
      <c r="H82326">
        <v>72</v>
      </c>
      <c r="I82326">
        <v>25</v>
      </c>
      <c r="J82326" s="2" t="s">
        <v>17</v>
      </c>
      <c r="K82326">
        <v>94.072072846795763</v>
      </c>
      <c r="L82326">
        <v>1.8855967737941786</v>
      </c>
      <c r="M82326">
        <v>9.2618899820554143E-2</v>
      </c>
      <c r="N82326">
        <v>45</v>
      </c>
      <c r="O82326">
        <v>26.458368496826736</v>
      </c>
      <c r="P82326">
        <v>87</v>
      </c>
      <c r="Q82326" s="2" t="s">
        <v>18</v>
      </c>
    </row>
    <row r="82327" spans="1:17" x14ac:dyDescent="0.35">
      <c r="A82327">
        <v>173667</v>
      </c>
      <c r="B82327">
        <v>86</v>
      </c>
      <c r="C82327">
        <v>16</v>
      </c>
      <c r="D82327" s="1">
        <v>45372.310951134263</v>
      </c>
      <c r="E82327">
        <v>37.033978866457367</v>
      </c>
      <c r="F82327">
        <v>95.115714790607171</v>
      </c>
      <c r="G82327">
        <v>124</v>
      </c>
      <c r="H82327">
        <v>85</v>
      </c>
      <c r="I82327">
        <v>66</v>
      </c>
      <c r="J82327" s="2" t="s">
        <v>19</v>
      </c>
      <c r="K82327">
        <v>91.108909743788786</v>
      </c>
      <c r="L82327">
        <v>1.8604770940919322</v>
      </c>
      <c r="M82327">
        <v>7.2427152490512445E-2</v>
      </c>
      <c r="N82327">
        <v>39</v>
      </c>
      <c r="O82327">
        <v>26.321594533806895</v>
      </c>
      <c r="P82327">
        <v>98</v>
      </c>
      <c r="Q82327" s="2" t="s">
        <v>18</v>
      </c>
    </row>
    <row r="82328" spans="1:17" x14ac:dyDescent="0.35">
      <c r="A82328">
        <v>173671</v>
      </c>
      <c r="B82328">
        <v>65</v>
      </c>
      <c r="C82328">
        <v>15</v>
      </c>
      <c r="D82328" s="1">
        <v>45372.308173356483</v>
      </c>
      <c r="E82328">
        <v>36.308967219257546</v>
      </c>
      <c r="F82328">
        <v>96.162335877230433</v>
      </c>
      <c r="G82328">
        <v>122</v>
      </c>
      <c r="H82328">
        <v>77</v>
      </c>
      <c r="I82328">
        <v>84</v>
      </c>
      <c r="J82328" s="2" t="s">
        <v>19</v>
      </c>
      <c r="K82328">
        <v>67.642646156951855</v>
      </c>
      <c r="L82328">
        <v>1.6327092925678135</v>
      </c>
      <c r="M82328">
        <v>0.13550807192639747</v>
      </c>
      <c r="N82328">
        <v>45</v>
      </c>
      <c r="O82328">
        <v>25.374813538900035</v>
      </c>
      <c r="P82328">
        <v>92</v>
      </c>
      <c r="Q82328" s="2" t="s">
        <v>18</v>
      </c>
    </row>
    <row r="82329" spans="1:17" x14ac:dyDescent="0.35">
      <c r="A82329">
        <v>173672</v>
      </c>
      <c r="B82329">
        <v>87</v>
      </c>
      <c r="C82329">
        <v>12</v>
      </c>
      <c r="D82329" s="1">
        <v>45372.307478912036</v>
      </c>
      <c r="E82329">
        <v>37.059000886105885</v>
      </c>
      <c r="F82329">
        <v>97.014458759947601</v>
      </c>
      <c r="G82329">
        <v>126</v>
      </c>
      <c r="H82329">
        <v>78</v>
      </c>
      <c r="I82329">
        <v>51</v>
      </c>
      <c r="J82329" s="2" t="s">
        <v>17</v>
      </c>
      <c r="K82329">
        <v>59.081892241383329</v>
      </c>
      <c r="L82329">
        <v>1.5765527251484424</v>
      </c>
      <c r="M82329">
        <v>7.2493980904258445E-2</v>
      </c>
      <c r="N82329">
        <v>48</v>
      </c>
      <c r="O82329">
        <v>23.770449649086807</v>
      </c>
      <c r="P82329">
        <v>94</v>
      </c>
      <c r="Q82329" s="2" t="s">
        <v>18</v>
      </c>
    </row>
    <row r="82330" spans="1:17" x14ac:dyDescent="0.35">
      <c r="A82330">
        <v>173673</v>
      </c>
      <c r="B82330">
        <v>60</v>
      </c>
      <c r="C82330">
        <v>13</v>
      </c>
      <c r="D82330" s="1">
        <v>45372.30678446759</v>
      </c>
      <c r="E82330">
        <v>36.265626615939219</v>
      </c>
      <c r="F82330">
        <v>97.052197922826068</v>
      </c>
      <c r="G82330">
        <v>132</v>
      </c>
      <c r="H82330">
        <v>84</v>
      </c>
      <c r="I82330">
        <v>69</v>
      </c>
      <c r="J82330" s="2" t="s">
        <v>19</v>
      </c>
      <c r="K82330">
        <v>54.406373894715941</v>
      </c>
      <c r="L82330">
        <v>1.7148677584285497</v>
      </c>
      <c r="M82330">
        <v>9.1355561067739649E-2</v>
      </c>
      <c r="N82330">
        <v>48</v>
      </c>
      <c r="O82330">
        <v>18.500714934893189</v>
      </c>
      <c r="P82330">
        <v>100</v>
      </c>
      <c r="Q82330" s="2" t="s">
        <v>18</v>
      </c>
    </row>
    <row r="82331" spans="1:17" x14ac:dyDescent="0.35">
      <c r="A82331">
        <v>173677</v>
      </c>
      <c r="B82331">
        <v>73</v>
      </c>
      <c r="C82331">
        <v>12</v>
      </c>
      <c r="D82331" s="1">
        <v>45372.304006689817</v>
      </c>
      <c r="E82331">
        <v>37.255372276421539</v>
      </c>
      <c r="F82331">
        <v>98.514118020006492</v>
      </c>
      <c r="G82331">
        <v>128</v>
      </c>
      <c r="H82331">
        <v>73</v>
      </c>
      <c r="I82331">
        <v>50</v>
      </c>
      <c r="J82331" s="2" t="s">
        <v>19</v>
      </c>
      <c r="K82331">
        <v>65.655272603706308</v>
      </c>
      <c r="L82331">
        <v>1.604018192232721</v>
      </c>
      <c r="M82331">
        <v>6.5050160319589267E-2</v>
      </c>
      <c r="N82331">
        <v>55</v>
      </c>
      <c r="O82331">
        <v>25.518258333392883</v>
      </c>
      <c r="P82331">
        <v>91.333333333333329</v>
      </c>
      <c r="Q82331" s="2" t="s">
        <v>18</v>
      </c>
    </row>
    <row r="82332" spans="1:17" x14ac:dyDescent="0.35">
      <c r="A82332">
        <v>173681</v>
      </c>
      <c r="B82332">
        <v>73</v>
      </c>
      <c r="C82332">
        <v>19</v>
      </c>
      <c r="D82332" s="1">
        <v>45372.301228912038</v>
      </c>
      <c r="E82332">
        <v>36.152021064884927</v>
      </c>
      <c r="F82332">
        <v>96.011144930106909</v>
      </c>
      <c r="G82332">
        <v>128</v>
      </c>
      <c r="H82332">
        <v>80</v>
      </c>
      <c r="I82332">
        <v>81</v>
      </c>
      <c r="J82332" s="2" t="s">
        <v>19</v>
      </c>
      <c r="K82332">
        <v>81.829062140715394</v>
      </c>
      <c r="L82332">
        <v>1.8225837100966582</v>
      </c>
      <c r="M82332">
        <v>0.13770027064839749</v>
      </c>
      <c r="N82332">
        <v>48</v>
      </c>
      <c r="O82332">
        <v>24.633867722220366</v>
      </c>
      <c r="P82332">
        <v>96</v>
      </c>
      <c r="Q82332" s="2" t="s">
        <v>18</v>
      </c>
    </row>
    <row r="82333" spans="1:17" x14ac:dyDescent="0.35">
      <c r="A82333">
        <v>173682</v>
      </c>
      <c r="B82333">
        <v>72</v>
      </c>
      <c r="C82333">
        <v>17</v>
      </c>
      <c r="D82333" s="1">
        <v>45372.300534467591</v>
      </c>
      <c r="E82333">
        <v>37.197108004132694</v>
      </c>
      <c r="F82333">
        <v>98.812116815512638</v>
      </c>
      <c r="G82333">
        <v>124</v>
      </c>
      <c r="H82333">
        <v>85</v>
      </c>
      <c r="I82333">
        <v>33</v>
      </c>
      <c r="J82333" s="2" t="s">
        <v>17</v>
      </c>
      <c r="K82333">
        <v>65.016678364081145</v>
      </c>
      <c r="L82333">
        <v>1.836046244771723</v>
      </c>
      <c r="M82333">
        <v>6.4455911305721689E-2</v>
      </c>
      <c r="N82333">
        <v>39</v>
      </c>
      <c r="O82333">
        <v>19.286683195120307</v>
      </c>
      <c r="P82333">
        <v>98</v>
      </c>
      <c r="Q82333" s="2" t="s">
        <v>18</v>
      </c>
    </row>
    <row r="82334" spans="1:17" x14ac:dyDescent="0.35">
      <c r="A82334">
        <v>173684</v>
      </c>
      <c r="B82334">
        <v>81</v>
      </c>
      <c r="C82334">
        <v>12</v>
      </c>
      <c r="D82334" s="1">
        <v>45372.299145578705</v>
      </c>
      <c r="E82334">
        <v>37.403735826079519</v>
      </c>
      <c r="F82334">
        <v>97.358868800741561</v>
      </c>
      <c r="G82334">
        <v>135</v>
      </c>
      <c r="H82334">
        <v>72</v>
      </c>
      <c r="I82334">
        <v>34</v>
      </c>
      <c r="J82334" s="2" t="s">
        <v>17</v>
      </c>
      <c r="K82334">
        <v>70.514509974025671</v>
      </c>
      <c r="L82334">
        <v>1.7133488513735753</v>
      </c>
      <c r="M82334">
        <v>8.3796101287238883E-2</v>
      </c>
      <c r="N82334">
        <v>63</v>
      </c>
      <c r="O82334">
        <v>24.020768442452574</v>
      </c>
      <c r="P82334">
        <v>93</v>
      </c>
      <c r="Q82334" s="2" t="s">
        <v>18</v>
      </c>
    </row>
    <row r="82335" spans="1:17" x14ac:dyDescent="0.35">
      <c r="A82335">
        <v>173685</v>
      </c>
      <c r="B82335">
        <v>86</v>
      </c>
      <c r="C82335">
        <v>19</v>
      </c>
      <c r="D82335" s="1">
        <v>45372.298451134258</v>
      </c>
      <c r="E82335">
        <v>36.955010287476291</v>
      </c>
      <c r="F82335">
        <v>99.098110956414956</v>
      </c>
      <c r="G82335">
        <v>116</v>
      </c>
      <c r="H82335">
        <v>73</v>
      </c>
      <c r="I82335">
        <v>33</v>
      </c>
      <c r="J82335" s="2" t="s">
        <v>17</v>
      </c>
      <c r="K82335">
        <v>61.671599270017083</v>
      </c>
      <c r="L82335">
        <v>1.7877202450765863</v>
      </c>
      <c r="M82335">
        <v>0.13390229148807614</v>
      </c>
      <c r="N82335">
        <v>43</v>
      </c>
      <c r="O82335">
        <v>19.296835472747148</v>
      </c>
      <c r="P82335">
        <v>87.333333333333329</v>
      </c>
      <c r="Q82335" s="2" t="s">
        <v>18</v>
      </c>
    </row>
    <row r="82336" spans="1:17" x14ac:dyDescent="0.35">
      <c r="A82336">
        <v>173688</v>
      </c>
      <c r="B82336">
        <v>90</v>
      </c>
      <c r="C82336">
        <v>15</v>
      </c>
      <c r="D82336" s="1">
        <v>45372.296367800926</v>
      </c>
      <c r="E82336">
        <v>37.031790880580132</v>
      </c>
      <c r="F82336">
        <v>99.897205549901187</v>
      </c>
      <c r="G82336">
        <v>114</v>
      </c>
      <c r="H82336">
        <v>80</v>
      </c>
      <c r="I82336">
        <v>45</v>
      </c>
      <c r="J82336" s="2" t="s">
        <v>17</v>
      </c>
      <c r="K82336">
        <v>84.855079335578012</v>
      </c>
      <c r="L82336">
        <v>1.7832806380888808</v>
      </c>
      <c r="M82336">
        <v>5.0610546594175271E-2</v>
      </c>
      <c r="N82336">
        <v>34</v>
      </c>
      <c r="O82336">
        <v>26.683233417959904</v>
      </c>
      <c r="P82336">
        <v>91.333333333333329</v>
      </c>
      <c r="Q82336" s="2" t="s">
        <v>18</v>
      </c>
    </row>
    <row r="82337" spans="1:17" x14ac:dyDescent="0.35">
      <c r="A82337">
        <v>173689</v>
      </c>
      <c r="B82337">
        <v>72</v>
      </c>
      <c r="C82337">
        <v>15</v>
      </c>
      <c r="D82337" s="1">
        <v>45372.295673356479</v>
      </c>
      <c r="E82337">
        <v>36.360191842894579</v>
      </c>
      <c r="F82337">
        <v>99.109315773314307</v>
      </c>
      <c r="G82337">
        <v>134</v>
      </c>
      <c r="H82337">
        <v>71</v>
      </c>
      <c r="I82337">
        <v>84</v>
      </c>
      <c r="J82337" s="2" t="s">
        <v>19</v>
      </c>
      <c r="K82337">
        <v>63.794831281156249</v>
      </c>
      <c r="L82337">
        <v>1.6431431884599907</v>
      </c>
      <c r="M82337">
        <v>9.7458720018037459E-2</v>
      </c>
      <c r="N82337">
        <v>63</v>
      </c>
      <c r="O82337">
        <v>23.628419435622554</v>
      </c>
      <c r="P82337">
        <v>92</v>
      </c>
      <c r="Q82337" s="2" t="s">
        <v>18</v>
      </c>
    </row>
    <row r="82338" spans="1:17" x14ac:dyDescent="0.35">
      <c r="A82338">
        <v>173690</v>
      </c>
      <c r="B82338">
        <v>73</v>
      </c>
      <c r="C82338">
        <v>17</v>
      </c>
      <c r="D82338" s="1">
        <v>45372.294978912039</v>
      </c>
      <c r="E82338">
        <v>36.583023335368125</v>
      </c>
      <c r="F82338">
        <v>97.527167658398355</v>
      </c>
      <c r="G82338">
        <v>131</v>
      </c>
      <c r="H82338">
        <v>82</v>
      </c>
      <c r="I82338">
        <v>49</v>
      </c>
      <c r="J82338" s="2" t="s">
        <v>19</v>
      </c>
      <c r="K82338">
        <v>80.422475212205981</v>
      </c>
      <c r="L82338">
        <v>1.930836681936223</v>
      </c>
      <c r="M82338">
        <v>0.12752473312394141</v>
      </c>
      <c r="N82338">
        <v>49</v>
      </c>
      <c r="O82338">
        <v>21.571798436895481</v>
      </c>
      <c r="P82338">
        <v>98.333333333333329</v>
      </c>
      <c r="Q82338" s="2" t="s">
        <v>18</v>
      </c>
    </row>
    <row r="82339" spans="1:17" x14ac:dyDescent="0.35">
      <c r="A82339">
        <v>173691</v>
      </c>
      <c r="B82339">
        <v>68</v>
      </c>
      <c r="C82339">
        <v>16</v>
      </c>
      <c r="D82339" s="1">
        <v>45372.294284467593</v>
      </c>
      <c r="E82339">
        <v>36.990007228043126</v>
      </c>
      <c r="F82339">
        <v>99.576243494310248</v>
      </c>
      <c r="G82339">
        <v>122</v>
      </c>
      <c r="H82339">
        <v>87</v>
      </c>
      <c r="I82339">
        <v>50</v>
      </c>
      <c r="J82339" s="2" t="s">
        <v>19</v>
      </c>
      <c r="K82339">
        <v>70.133498525284381</v>
      </c>
      <c r="L82339">
        <v>1.8153354905725214</v>
      </c>
      <c r="M82339">
        <v>9.054513890473144E-2</v>
      </c>
      <c r="N82339">
        <v>35</v>
      </c>
      <c r="O82339">
        <v>21.281964133892458</v>
      </c>
      <c r="P82339">
        <v>98.666666666666671</v>
      </c>
      <c r="Q82339" s="2" t="s">
        <v>18</v>
      </c>
    </row>
    <row r="82340" spans="1:17" x14ac:dyDescent="0.35">
      <c r="A82340">
        <v>173692</v>
      </c>
      <c r="B82340">
        <v>67</v>
      </c>
      <c r="C82340">
        <v>17</v>
      </c>
      <c r="D82340" s="1">
        <v>45372.293590023146</v>
      </c>
      <c r="E82340">
        <v>37.359253912307587</v>
      </c>
      <c r="F82340">
        <v>95.728651334722358</v>
      </c>
      <c r="G82340">
        <v>121</v>
      </c>
      <c r="H82340">
        <v>74</v>
      </c>
      <c r="I82340">
        <v>73</v>
      </c>
      <c r="J82340" s="2" t="s">
        <v>19</v>
      </c>
      <c r="K82340">
        <v>56.422022961027992</v>
      </c>
      <c r="L82340">
        <v>1.6574461060394861</v>
      </c>
      <c r="M82340">
        <v>5.9992164191184083E-2</v>
      </c>
      <c r="N82340">
        <v>47</v>
      </c>
      <c r="O82340">
        <v>20.538552004472258</v>
      </c>
      <c r="P82340">
        <v>89.666666666666671</v>
      </c>
      <c r="Q82340" s="2" t="s">
        <v>18</v>
      </c>
    </row>
    <row r="82341" spans="1:17" x14ac:dyDescent="0.35">
      <c r="A82341">
        <v>173695</v>
      </c>
      <c r="B82341">
        <v>68</v>
      </c>
      <c r="C82341">
        <v>19</v>
      </c>
      <c r="D82341" s="1">
        <v>45372.291506689813</v>
      </c>
      <c r="E82341">
        <v>36.230998953471541</v>
      </c>
      <c r="F82341">
        <v>95.176636436543518</v>
      </c>
      <c r="G82341">
        <v>137</v>
      </c>
      <c r="H82341">
        <v>87</v>
      </c>
      <c r="I82341">
        <v>46</v>
      </c>
      <c r="J82341" s="2" t="s">
        <v>17</v>
      </c>
      <c r="K82341">
        <v>80.405159945057392</v>
      </c>
      <c r="L82341">
        <v>1.7664467188111665</v>
      </c>
      <c r="M82341">
        <v>8.6082225507814233E-2</v>
      </c>
      <c r="N82341">
        <v>50</v>
      </c>
      <c r="O82341">
        <v>25.768126000967023</v>
      </c>
      <c r="P82341">
        <v>103.66666666666666</v>
      </c>
      <c r="Q82341" s="2" t="s">
        <v>18</v>
      </c>
    </row>
    <row r="82342" spans="1:17" x14ac:dyDescent="0.35">
      <c r="A82342">
        <v>173697</v>
      </c>
      <c r="B82342">
        <v>84</v>
      </c>
      <c r="C82342">
        <v>12</v>
      </c>
      <c r="D82342" s="1">
        <v>45372.290117800927</v>
      </c>
      <c r="E82342">
        <v>37.32931008553485</v>
      </c>
      <c r="F82342">
        <v>96.581457877634989</v>
      </c>
      <c r="G82342">
        <v>111</v>
      </c>
      <c r="H82342">
        <v>71</v>
      </c>
      <c r="I82342">
        <v>31</v>
      </c>
      <c r="J82342" s="2" t="s">
        <v>19</v>
      </c>
      <c r="K82342">
        <v>91.667591966467683</v>
      </c>
      <c r="L82342">
        <v>1.8141494715785231</v>
      </c>
      <c r="M82342">
        <v>7.8473842208230046E-2</v>
      </c>
      <c r="N82342">
        <v>40</v>
      </c>
      <c r="O82342">
        <v>27.852853166588378</v>
      </c>
      <c r="P82342">
        <v>84.333333333333329</v>
      </c>
      <c r="Q82342" s="2" t="s">
        <v>18</v>
      </c>
    </row>
    <row r="82343" spans="1:17" x14ac:dyDescent="0.35">
      <c r="A82343">
        <v>173700</v>
      </c>
      <c r="B82343">
        <v>81</v>
      </c>
      <c r="C82343">
        <v>17</v>
      </c>
      <c r="D82343" s="1">
        <v>45372.288034467594</v>
      </c>
      <c r="E82343">
        <v>37.009662523056946</v>
      </c>
      <c r="F82343">
        <v>96.614743084083273</v>
      </c>
      <c r="G82343">
        <v>124</v>
      </c>
      <c r="H82343">
        <v>73</v>
      </c>
      <c r="I82343">
        <v>82</v>
      </c>
      <c r="J82343" s="2" t="s">
        <v>19</v>
      </c>
      <c r="K82343">
        <v>53.183664540975592</v>
      </c>
      <c r="L82343">
        <v>1.5973005939086096</v>
      </c>
      <c r="M82343">
        <v>0.11561119452829416</v>
      </c>
      <c r="N82343">
        <v>51</v>
      </c>
      <c r="O82343">
        <v>20.845146521989975</v>
      </c>
      <c r="P82343">
        <v>90</v>
      </c>
      <c r="Q82343" s="2" t="s">
        <v>18</v>
      </c>
    </row>
    <row r="82344" spans="1:17" x14ac:dyDescent="0.35">
      <c r="A82344">
        <v>173701</v>
      </c>
      <c r="B82344">
        <v>75</v>
      </c>
      <c r="C82344">
        <v>16</v>
      </c>
      <c r="D82344" s="1">
        <v>45372.287340023147</v>
      </c>
      <c r="E82344">
        <v>36.207215154313403</v>
      </c>
      <c r="F82344">
        <v>97.995079644269921</v>
      </c>
      <c r="G82344">
        <v>112</v>
      </c>
      <c r="H82344">
        <v>79</v>
      </c>
      <c r="I82344">
        <v>82</v>
      </c>
      <c r="J82344" s="2" t="s">
        <v>17</v>
      </c>
      <c r="K82344">
        <v>90.46615846015537</v>
      </c>
      <c r="L82344">
        <v>1.7550539146126527</v>
      </c>
      <c r="M82344">
        <v>5.5116391058199432E-2</v>
      </c>
      <c r="N82344">
        <v>33</v>
      </c>
      <c r="O82344">
        <v>29.370086402254096</v>
      </c>
      <c r="P82344">
        <v>90</v>
      </c>
      <c r="Q82344" s="2" t="s">
        <v>18</v>
      </c>
    </row>
    <row r="82345" spans="1:17" x14ac:dyDescent="0.35">
      <c r="A82345">
        <v>173711</v>
      </c>
      <c r="B82345">
        <v>88</v>
      </c>
      <c r="C82345">
        <v>17</v>
      </c>
      <c r="D82345" s="1">
        <v>45372.280395578702</v>
      </c>
      <c r="E82345">
        <v>36.38816063853055</v>
      </c>
      <c r="F82345">
        <v>98.318442482726397</v>
      </c>
      <c r="G82345">
        <v>112</v>
      </c>
      <c r="H82345">
        <v>88</v>
      </c>
      <c r="I82345">
        <v>82</v>
      </c>
      <c r="J82345" s="2" t="s">
        <v>17</v>
      </c>
      <c r="K82345">
        <v>88.970303988556211</v>
      </c>
      <c r="L82345">
        <v>1.8158505942265504</v>
      </c>
      <c r="M82345">
        <v>8.7114174173942821E-2</v>
      </c>
      <c r="N82345">
        <v>24</v>
      </c>
      <c r="O82345">
        <v>26.982665497701969</v>
      </c>
      <c r="P82345">
        <v>96</v>
      </c>
      <c r="Q82345" s="2" t="s">
        <v>18</v>
      </c>
    </row>
    <row r="82346" spans="1:17" x14ac:dyDescent="0.35">
      <c r="A82346">
        <v>173712</v>
      </c>
      <c r="B82346">
        <v>85</v>
      </c>
      <c r="C82346">
        <v>12</v>
      </c>
      <c r="D82346" s="1">
        <v>45372.279701134263</v>
      </c>
      <c r="E82346">
        <v>36.323951632432347</v>
      </c>
      <c r="F82346">
        <v>95.377656116562051</v>
      </c>
      <c r="G82346">
        <v>111</v>
      </c>
      <c r="H82346">
        <v>88</v>
      </c>
      <c r="I82346">
        <v>81</v>
      </c>
      <c r="J82346" s="2" t="s">
        <v>17</v>
      </c>
      <c r="K82346">
        <v>70.528450103112192</v>
      </c>
      <c r="L82346">
        <v>1.9444316433903206</v>
      </c>
      <c r="M82346">
        <v>9.5608890251471707E-2</v>
      </c>
      <c r="N82346">
        <v>23</v>
      </c>
      <c r="O82346">
        <v>18.654300990825213</v>
      </c>
      <c r="P82346">
        <v>95.666666666666671</v>
      </c>
      <c r="Q82346" s="2" t="s">
        <v>18</v>
      </c>
    </row>
    <row r="82347" spans="1:17" x14ac:dyDescent="0.35">
      <c r="A82347">
        <v>173714</v>
      </c>
      <c r="B82347">
        <v>82</v>
      </c>
      <c r="C82347">
        <v>18</v>
      </c>
      <c r="D82347" s="1">
        <v>45372.278312245369</v>
      </c>
      <c r="E82347">
        <v>37.018397967298853</v>
      </c>
      <c r="F82347">
        <v>95.66525727419554</v>
      </c>
      <c r="G82347">
        <v>111</v>
      </c>
      <c r="H82347">
        <v>76</v>
      </c>
      <c r="I82347">
        <v>19</v>
      </c>
      <c r="J82347" s="2" t="s">
        <v>17</v>
      </c>
      <c r="K82347">
        <v>84.362467084758805</v>
      </c>
      <c r="L82347">
        <v>1.7363193110154524</v>
      </c>
      <c r="M82347">
        <v>0.14642254119922077</v>
      </c>
      <c r="N82347">
        <v>35</v>
      </c>
      <c r="O82347">
        <v>27.982729923127035</v>
      </c>
      <c r="P82347">
        <v>87.666666666666671</v>
      </c>
      <c r="Q82347" s="2" t="s">
        <v>18</v>
      </c>
    </row>
    <row r="82348" spans="1:17" x14ac:dyDescent="0.35">
      <c r="A82348">
        <v>173716</v>
      </c>
      <c r="B82348">
        <v>78</v>
      </c>
      <c r="C82348">
        <v>13</v>
      </c>
      <c r="D82348" s="1">
        <v>45372.276923356483</v>
      </c>
      <c r="E82348">
        <v>36.521776951625249</v>
      </c>
      <c r="F82348">
        <v>95.886035119073711</v>
      </c>
      <c r="G82348">
        <v>114</v>
      </c>
      <c r="H82348">
        <v>72</v>
      </c>
      <c r="I82348">
        <v>72</v>
      </c>
      <c r="J82348" s="2" t="s">
        <v>17</v>
      </c>
      <c r="K82348">
        <v>99.432028544489498</v>
      </c>
      <c r="L82348">
        <v>1.9268989443622107</v>
      </c>
      <c r="M82348">
        <v>9.007454655495549E-2</v>
      </c>
      <c r="N82348">
        <v>42</v>
      </c>
      <c r="O82348">
        <v>26.779867386881502</v>
      </c>
      <c r="P82348">
        <v>86</v>
      </c>
      <c r="Q82348" s="2" t="s">
        <v>18</v>
      </c>
    </row>
    <row r="82349" spans="1:17" x14ac:dyDescent="0.35">
      <c r="A82349">
        <v>173717</v>
      </c>
      <c r="B82349">
        <v>88</v>
      </c>
      <c r="C82349">
        <v>19</v>
      </c>
      <c r="D82349" s="1">
        <v>45372.276228912036</v>
      </c>
      <c r="E82349">
        <v>37.48759011181653</v>
      </c>
      <c r="F82349">
        <v>98.77922509143221</v>
      </c>
      <c r="G82349">
        <v>131</v>
      </c>
      <c r="H82349">
        <v>79</v>
      </c>
      <c r="I82349">
        <v>58</v>
      </c>
      <c r="J82349" s="2" t="s">
        <v>17</v>
      </c>
      <c r="K82349">
        <v>95.146267054798699</v>
      </c>
      <c r="L82349">
        <v>1.9541306191661436</v>
      </c>
      <c r="M82349">
        <v>0.10683881991574487</v>
      </c>
      <c r="N82349">
        <v>52</v>
      </c>
      <c r="O82349">
        <v>24.916358704835027</v>
      </c>
      <c r="P82349">
        <v>96.333333333333329</v>
      </c>
      <c r="Q82349" s="2" t="s">
        <v>18</v>
      </c>
    </row>
    <row r="82350" spans="1:17" x14ac:dyDescent="0.35">
      <c r="A82350">
        <v>173718</v>
      </c>
      <c r="B82350">
        <v>84</v>
      </c>
      <c r="C82350">
        <v>15</v>
      </c>
      <c r="D82350" s="1">
        <v>45372.27553446759</v>
      </c>
      <c r="E82350">
        <v>36.821780596252822</v>
      </c>
      <c r="F82350">
        <v>95.546717629126633</v>
      </c>
      <c r="G82350">
        <v>124</v>
      </c>
      <c r="H82350">
        <v>78</v>
      </c>
      <c r="I82350">
        <v>76</v>
      </c>
      <c r="J82350" s="2" t="s">
        <v>19</v>
      </c>
      <c r="K82350">
        <v>68.051428607988981</v>
      </c>
      <c r="L82350">
        <v>1.6671692960845375</v>
      </c>
      <c r="M82350">
        <v>0.10678553483887351</v>
      </c>
      <c r="N82350">
        <v>46</v>
      </c>
      <c r="O82350">
        <v>24.483744571764323</v>
      </c>
      <c r="P82350">
        <v>93.333333333333329</v>
      </c>
      <c r="Q82350" s="2" t="s">
        <v>18</v>
      </c>
    </row>
    <row r="82351" spans="1:17" x14ac:dyDescent="0.35">
      <c r="A82351">
        <v>173719</v>
      </c>
      <c r="B82351">
        <v>77</v>
      </c>
      <c r="C82351">
        <v>16</v>
      </c>
      <c r="D82351" s="1">
        <v>45372.27484002315</v>
      </c>
      <c r="E82351">
        <v>36.058952084185584</v>
      </c>
      <c r="F82351">
        <v>99.490771018822969</v>
      </c>
      <c r="G82351">
        <v>133</v>
      </c>
      <c r="H82351">
        <v>72</v>
      </c>
      <c r="I82351">
        <v>36</v>
      </c>
      <c r="J82351" s="2" t="s">
        <v>19</v>
      </c>
      <c r="K82351">
        <v>96.120741270016111</v>
      </c>
      <c r="L82351">
        <v>1.9072961417986056</v>
      </c>
      <c r="M82351">
        <v>9.6425929960370776E-2</v>
      </c>
      <c r="N82351">
        <v>61</v>
      </c>
      <c r="O82351">
        <v>26.422922493447533</v>
      </c>
      <c r="P82351">
        <v>92.333333333333329</v>
      </c>
      <c r="Q82351" s="2" t="s">
        <v>18</v>
      </c>
    </row>
    <row r="82352" spans="1:17" x14ac:dyDescent="0.35">
      <c r="A82352">
        <v>173720</v>
      </c>
      <c r="B82352">
        <v>89</v>
      </c>
      <c r="C82352">
        <v>15</v>
      </c>
      <c r="D82352" s="1">
        <v>45372.274145578704</v>
      </c>
      <c r="E82352">
        <v>36.22712556997503</v>
      </c>
      <c r="F82352">
        <v>99.591828121294583</v>
      </c>
      <c r="G82352">
        <v>114</v>
      </c>
      <c r="H82352">
        <v>76</v>
      </c>
      <c r="I82352">
        <v>43</v>
      </c>
      <c r="J82352" s="2" t="s">
        <v>17</v>
      </c>
      <c r="K82352">
        <v>84.683744843307849</v>
      </c>
      <c r="L82352">
        <v>1.9970042623068349</v>
      </c>
      <c r="M82352">
        <v>0.12182523961805207</v>
      </c>
      <c r="N82352">
        <v>38</v>
      </c>
      <c r="O82352">
        <v>21.234501565599576</v>
      </c>
      <c r="P82352">
        <v>88.666666666666671</v>
      </c>
      <c r="Q82352" s="2" t="s">
        <v>18</v>
      </c>
    </row>
    <row r="82353" spans="1:17" x14ac:dyDescent="0.35">
      <c r="A82353">
        <v>173721</v>
      </c>
      <c r="B82353">
        <v>80</v>
      </c>
      <c r="C82353">
        <v>17</v>
      </c>
      <c r="D82353" s="1">
        <v>45372.273451134257</v>
      </c>
      <c r="E82353">
        <v>37.425780208519377</v>
      </c>
      <c r="F82353">
        <v>99.073053252615111</v>
      </c>
      <c r="G82353">
        <v>126</v>
      </c>
      <c r="H82353">
        <v>83</v>
      </c>
      <c r="I82353">
        <v>71</v>
      </c>
      <c r="J82353" s="2" t="s">
        <v>19</v>
      </c>
      <c r="K82353">
        <v>83.926529648023376</v>
      </c>
      <c r="L82353">
        <v>1.7024764686390812</v>
      </c>
      <c r="M82353">
        <v>0.12603293259159171</v>
      </c>
      <c r="N82353">
        <v>43</v>
      </c>
      <c r="O82353">
        <v>28.955897439426813</v>
      </c>
      <c r="P82353">
        <v>97.333333333333329</v>
      </c>
      <c r="Q82353" s="2" t="s">
        <v>18</v>
      </c>
    </row>
    <row r="82354" spans="1:17" x14ac:dyDescent="0.35">
      <c r="A82354">
        <v>173724</v>
      </c>
      <c r="B82354">
        <v>89</v>
      </c>
      <c r="C82354">
        <v>16</v>
      </c>
      <c r="D82354" s="1">
        <v>45372.271367800924</v>
      </c>
      <c r="E82354">
        <v>36.671137122290858</v>
      </c>
      <c r="F82354">
        <v>99.777451706692062</v>
      </c>
      <c r="G82354">
        <v>130</v>
      </c>
      <c r="H82354">
        <v>86</v>
      </c>
      <c r="I82354">
        <v>58</v>
      </c>
      <c r="J82354" s="2" t="s">
        <v>17</v>
      </c>
      <c r="K82354">
        <v>89.977848065171301</v>
      </c>
      <c r="L82354">
        <v>1.7509489423263187</v>
      </c>
      <c r="M82354">
        <v>0.10887957462988093</v>
      </c>
      <c r="N82354">
        <v>44</v>
      </c>
      <c r="O82354">
        <v>29.348684377480126</v>
      </c>
      <c r="P82354">
        <v>100.66666666666667</v>
      </c>
      <c r="Q82354" s="2" t="s">
        <v>18</v>
      </c>
    </row>
    <row r="82355" spans="1:17" x14ac:dyDescent="0.35">
      <c r="A82355">
        <v>173729</v>
      </c>
      <c r="B82355">
        <v>83</v>
      </c>
      <c r="C82355">
        <v>14</v>
      </c>
      <c r="D82355" s="1">
        <v>45372.267895578705</v>
      </c>
      <c r="E82355">
        <v>36.990313739317543</v>
      </c>
      <c r="F82355">
        <v>98.65873520591434</v>
      </c>
      <c r="G82355">
        <v>117</v>
      </c>
      <c r="H82355">
        <v>84</v>
      </c>
      <c r="I82355">
        <v>37</v>
      </c>
      <c r="J82355" s="2" t="s">
        <v>19</v>
      </c>
      <c r="K82355">
        <v>81.766538484635376</v>
      </c>
      <c r="L82355">
        <v>1.914145448290941</v>
      </c>
      <c r="M82355">
        <v>0.10928359332396836</v>
      </c>
      <c r="N82355">
        <v>33</v>
      </c>
      <c r="O82355">
        <v>22.316482501311977</v>
      </c>
      <c r="P82355">
        <v>95</v>
      </c>
      <c r="Q82355" s="2" t="s">
        <v>18</v>
      </c>
    </row>
    <row r="82356" spans="1:17" x14ac:dyDescent="0.35">
      <c r="A82356">
        <v>173741</v>
      </c>
      <c r="B82356">
        <v>78</v>
      </c>
      <c r="C82356">
        <v>19</v>
      </c>
      <c r="D82356" s="1">
        <v>45372.259562245374</v>
      </c>
      <c r="E82356">
        <v>37.361572791575902</v>
      </c>
      <c r="F82356">
        <v>99.032587248992272</v>
      </c>
      <c r="G82356">
        <v>118</v>
      </c>
      <c r="H82356">
        <v>89</v>
      </c>
      <c r="I82356">
        <v>88</v>
      </c>
      <c r="J82356" s="2" t="s">
        <v>19</v>
      </c>
      <c r="K82356">
        <v>83.559272447067798</v>
      </c>
      <c r="L82356">
        <v>1.8709582397079776</v>
      </c>
      <c r="M82356">
        <v>0.10152220125282638</v>
      </c>
      <c r="N82356">
        <v>29</v>
      </c>
      <c r="O82356">
        <v>23.8707718442557</v>
      </c>
      <c r="P82356">
        <v>98.666666666666671</v>
      </c>
      <c r="Q82356" s="2" t="s">
        <v>18</v>
      </c>
    </row>
    <row r="82357" spans="1:17" x14ac:dyDescent="0.35">
      <c r="A82357">
        <v>173744</v>
      </c>
      <c r="B82357">
        <v>64</v>
      </c>
      <c r="C82357">
        <v>12</v>
      </c>
      <c r="D82357" s="1">
        <v>45372.257478912034</v>
      </c>
      <c r="E82357">
        <v>36.044200321494245</v>
      </c>
      <c r="F82357">
        <v>97.212570647394301</v>
      </c>
      <c r="G82357">
        <v>132</v>
      </c>
      <c r="H82357">
        <v>75</v>
      </c>
      <c r="I82357">
        <v>56</v>
      </c>
      <c r="J82357" s="2" t="s">
        <v>19</v>
      </c>
      <c r="K82357">
        <v>96.892144790068613</v>
      </c>
      <c r="L82357">
        <v>1.9305831983407433</v>
      </c>
      <c r="M82357">
        <v>0.13288417565562277</v>
      </c>
      <c r="N82357">
        <v>57</v>
      </c>
      <c r="O82357">
        <v>25.996299093667329</v>
      </c>
      <c r="P82357">
        <v>94</v>
      </c>
      <c r="Q82357" s="2" t="s">
        <v>18</v>
      </c>
    </row>
    <row r="82358" spans="1:17" x14ac:dyDescent="0.35">
      <c r="A82358">
        <v>173745</v>
      </c>
      <c r="B82358">
        <v>86</v>
      </c>
      <c r="C82358">
        <v>17</v>
      </c>
      <c r="D82358" s="1">
        <v>45372.256784467594</v>
      </c>
      <c r="E82358">
        <v>36.20232300659125</v>
      </c>
      <c r="F82358">
        <v>99.052709338307608</v>
      </c>
      <c r="G82358">
        <v>114</v>
      </c>
      <c r="H82358">
        <v>88</v>
      </c>
      <c r="I82358">
        <v>75</v>
      </c>
      <c r="J82358" s="2" t="s">
        <v>17</v>
      </c>
      <c r="K82358">
        <v>64.568261565798039</v>
      </c>
      <c r="L82358">
        <v>1.581368200337075</v>
      </c>
      <c r="M82358">
        <v>0.13721573898663497</v>
      </c>
      <c r="N82358">
        <v>26</v>
      </c>
      <c r="O82358">
        <v>25.819812903940452</v>
      </c>
      <c r="P82358">
        <v>96.666666666666671</v>
      </c>
      <c r="Q82358" s="2" t="s">
        <v>18</v>
      </c>
    </row>
    <row r="82359" spans="1:17" x14ac:dyDescent="0.35">
      <c r="A82359">
        <v>173746</v>
      </c>
      <c r="B82359">
        <v>62</v>
      </c>
      <c r="C82359">
        <v>14</v>
      </c>
      <c r="D82359" s="1">
        <v>45372.256090023147</v>
      </c>
      <c r="E82359">
        <v>37.216885368362902</v>
      </c>
      <c r="F82359">
        <v>97.136284895645971</v>
      </c>
      <c r="G82359">
        <v>138</v>
      </c>
      <c r="H82359">
        <v>74</v>
      </c>
      <c r="I82359">
        <v>75</v>
      </c>
      <c r="J82359" s="2" t="s">
        <v>19</v>
      </c>
      <c r="K82359">
        <v>72.991424597931513</v>
      </c>
      <c r="L82359">
        <v>1.7285416058385272</v>
      </c>
      <c r="M82359">
        <v>0.10996092320542306</v>
      </c>
      <c r="N82359">
        <v>64</v>
      </c>
      <c r="O82359">
        <v>24.429364255669935</v>
      </c>
      <c r="P82359">
        <v>95.333333333333329</v>
      </c>
      <c r="Q82359" s="2" t="s">
        <v>18</v>
      </c>
    </row>
    <row r="82360" spans="1:17" x14ac:dyDescent="0.35">
      <c r="A82360">
        <v>173748</v>
      </c>
      <c r="B82360">
        <v>82</v>
      </c>
      <c r="C82360">
        <v>17</v>
      </c>
      <c r="D82360" s="1">
        <v>45372.254701134261</v>
      </c>
      <c r="E82360">
        <v>36.181647596942852</v>
      </c>
      <c r="F82360">
        <v>99.540427583973425</v>
      </c>
      <c r="G82360">
        <v>137</v>
      </c>
      <c r="H82360">
        <v>79</v>
      </c>
      <c r="I82360">
        <v>47</v>
      </c>
      <c r="J82360" s="2" t="s">
        <v>19</v>
      </c>
      <c r="K82360">
        <v>94.145951110231067</v>
      </c>
      <c r="L82360">
        <v>1.9966752276283772</v>
      </c>
      <c r="M82360">
        <v>8.8129337445023576E-2</v>
      </c>
      <c r="N82360">
        <v>58</v>
      </c>
      <c r="O82360">
        <v>23.614936806474464</v>
      </c>
      <c r="P82360">
        <v>98.333333333333329</v>
      </c>
      <c r="Q82360" s="2" t="s">
        <v>18</v>
      </c>
    </row>
    <row r="82361" spans="1:17" x14ac:dyDescent="0.35">
      <c r="A82361">
        <v>173750</v>
      </c>
      <c r="B82361">
        <v>77</v>
      </c>
      <c r="C82361">
        <v>13</v>
      </c>
      <c r="D82361" s="1">
        <v>45372.253312245368</v>
      </c>
      <c r="E82361">
        <v>36.318203323634947</v>
      </c>
      <c r="F82361">
        <v>98.771135902398825</v>
      </c>
      <c r="G82361">
        <v>121</v>
      </c>
      <c r="H82361">
        <v>82</v>
      </c>
      <c r="I82361">
        <v>20</v>
      </c>
      <c r="J82361" s="2" t="s">
        <v>17</v>
      </c>
      <c r="K82361">
        <v>60.635643622244487</v>
      </c>
      <c r="L82361">
        <v>1.7858084918532149</v>
      </c>
      <c r="M82361">
        <v>6.2419209999685671E-2</v>
      </c>
      <c r="N82361">
        <v>39</v>
      </c>
      <c r="O82361">
        <v>19.013331673746194</v>
      </c>
      <c r="P82361">
        <v>95</v>
      </c>
      <c r="Q82361" s="2" t="s">
        <v>18</v>
      </c>
    </row>
    <row r="82362" spans="1:17" x14ac:dyDescent="0.35">
      <c r="A82362">
        <v>173754</v>
      </c>
      <c r="B82362">
        <v>64</v>
      </c>
      <c r="C82362">
        <v>12</v>
      </c>
      <c r="D82362" s="1">
        <v>45372.250534467596</v>
      </c>
      <c r="E82362">
        <v>36.833516847152922</v>
      </c>
      <c r="F82362">
        <v>99.452043269655931</v>
      </c>
      <c r="G82362">
        <v>123</v>
      </c>
      <c r="H82362">
        <v>81</v>
      </c>
      <c r="I82362">
        <v>66</v>
      </c>
      <c r="J82362" s="2" t="s">
        <v>19</v>
      </c>
      <c r="K82362">
        <v>58.558066858025896</v>
      </c>
      <c r="L82362">
        <v>1.6865839593216807</v>
      </c>
      <c r="M82362">
        <v>6.077495565888727E-2</v>
      </c>
      <c r="N82362">
        <v>42</v>
      </c>
      <c r="O82362">
        <v>20.585944619457823</v>
      </c>
      <c r="P82362">
        <v>95</v>
      </c>
      <c r="Q82362" s="2" t="s">
        <v>18</v>
      </c>
    </row>
    <row r="82363" spans="1:17" x14ac:dyDescent="0.35">
      <c r="A82363">
        <v>173755</v>
      </c>
      <c r="B82363">
        <v>73</v>
      </c>
      <c r="C82363">
        <v>17</v>
      </c>
      <c r="D82363" s="1">
        <v>45372.249840023149</v>
      </c>
      <c r="E82363">
        <v>37.367606293111308</v>
      </c>
      <c r="F82363">
        <v>98.759013603951502</v>
      </c>
      <c r="G82363">
        <v>136</v>
      </c>
      <c r="H82363">
        <v>87</v>
      </c>
      <c r="I82363">
        <v>52</v>
      </c>
      <c r="J82363" s="2" t="s">
        <v>19</v>
      </c>
      <c r="K82363">
        <v>92.384127681482468</v>
      </c>
      <c r="L82363">
        <v>1.9629064360370927</v>
      </c>
      <c r="M82363">
        <v>0.13341222815071019</v>
      </c>
      <c r="N82363">
        <v>49</v>
      </c>
      <c r="O82363">
        <v>23.977183358545933</v>
      </c>
      <c r="P82363">
        <v>103.33333333333333</v>
      </c>
      <c r="Q82363" s="2" t="s">
        <v>18</v>
      </c>
    </row>
    <row r="82364" spans="1:17" x14ac:dyDescent="0.35">
      <c r="A82364">
        <v>173765</v>
      </c>
      <c r="B82364">
        <v>75</v>
      </c>
      <c r="C82364">
        <v>16</v>
      </c>
      <c r="D82364" s="1">
        <v>45372.242895578704</v>
      </c>
      <c r="E82364">
        <v>36.384071075776291</v>
      </c>
      <c r="F82364">
        <v>97.951123513644234</v>
      </c>
      <c r="G82364">
        <v>121</v>
      </c>
      <c r="H82364">
        <v>81</v>
      </c>
      <c r="I82364">
        <v>18</v>
      </c>
      <c r="J82364" s="2" t="s">
        <v>17</v>
      </c>
      <c r="K82364">
        <v>96.657972000492734</v>
      </c>
      <c r="L82364">
        <v>1.9379457883653919</v>
      </c>
      <c r="M82364">
        <v>0.12505592601670212</v>
      </c>
      <c r="N82364">
        <v>40</v>
      </c>
      <c r="O82364">
        <v>25.736793075104924</v>
      </c>
      <c r="P82364">
        <v>94.333333333333329</v>
      </c>
      <c r="Q82364" s="2" t="s">
        <v>18</v>
      </c>
    </row>
    <row r="82365" spans="1:17" x14ac:dyDescent="0.35">
      <c r="A82365">
        <v>173772</v>
      </c>
      <c r="B82365">
        <v>90</v>
      </c>
      <c r="C82365">
        <v>14</v>
      </c>
      <c r="D82365" s="1">
        <v>45372.238034467591</v>
      </c>
      <c r="E82365">
        <v>37.025875512724788</v>
      </c>
      <c r="F82365">
        <v>96.06734171746325</v>
      </c>
      <c r="G82365">
        <v>135</v>
      </c>
      <c r="H82365">
        <v>86</v>
      </c>
      <c r="I82365">
        <v>32</v>
      </c>
      <c r="J82365" s="2" t="s">
        <v>17</v>
      </c>
      <c r="K82365">
        <v>69.697444422906571</v>
      </c>
      <c r="L82365">
        <v>1.6173563915648925</v>
      </c>
      <c r="M82365">
        <v>7.2815645272450796E-2</v>
      </c>
      <c r="N82365">
        <v>49</v>
      </c>
      <c r="O82365">
        <v>26.644366321514113</v>
      </c>
      <c r="P82365">
        <v>102.33333333333333</v>
      </c>
      <c r="Q82365" s="2" t="s">
        <v>18</v>
      </c>
    </row>
    <row r="82366" spans="1:17" x14ac:dyDescent="0.35">
      <c r="A82366">
        <v>173773</v>
      </c>
      <c r="B82366">
        <v>85</v>
      </c>
      <c r="C82366">
        <v>18</v>
      </c>
      <c r="D82366" s="1">
        <v>45372.237340023152</v>
      </c>
      <c r="E82366">
        <v>36.096451770461726</v>
      </c>
      <c r="F82366">
        <v>97.978241777953741</v>
      </c>
      <c r="G82366">
        <v>127</v>
      </c>
      <c r="H82366">
        <v>81</v>
      </c>
      <c r="I82366">
        <v>65</v>
      </c>
      <c r="J82366" s="2" t="s">
        <v>17</v>
      </c>
      <c r="K82366">
        <v>54.420878471198279</v>
      </c>
      <c r="L82366">
        <v>1.6729160068301412</v>
      </c>
      <c r="M82366">
        <v>9.585406962875237E-2</v>
      </c>
      <c r="N82366">
        <v>46</v>
      </c>
      <c r="O82366">
        <v>19.445417620980429</v>
      </c>
      <c r="P82366">
        <v>96.333333333333329</v>
      </c>
      <c r="Q82366" s="2" t="s">
        <v>18</v>
      </c>
    </row>
    <row r="82367" spans="1:17" x14ac:dyDescent="0.35">
      <c r="A82367">
        <v>173776</v>
      </c>
      <c r="B82367">
        <v>74</v>
      </c>
      <c r="C82367">
        <v>12</v>
      </c>
      <c r="D82367" s="1">
        <v>45372.235256689812</v>
      </c>
      <c r="E82367">
        <v>36.896563452247754</v>
      </c>
      <c r="F82367">
        <v>97.729120053823252</v>
      </c>
      <c r="G82367">
        <v>135</v>
      </c>
      <c r="H82367">
        <v>85</v>
      </c>
      <c r="I82367">
        <v>53</v>
      </c>
      <c r="J82367" s="2" t="s">
        <v>19</v>
      </c>
      <c r="K82367">
        <v>71.372009185408444</v>
      </c>
      <c r="L82367">
        <v>1.7284035876204946</v>
      </c>
      <c r="M82367">
        <v>0.13627140700861434</v>
      </c>
      <c r="N82367">
        <v>50</v>
      </c>
      <c r="O82367">
        <v>23.891180228707192</v>
      </c>
      <c r="P82367">
        <v>101.66666666666666</v>
      </c>
      <c r="Q82367" s="2" t="s">
        <v>18</v>
      </c>
    </row>
    <row r="82368" spans="1:17" x14ac:dyDescent="0.35">
      <c r="A82368">
        <v>173781</v>
      </c>
      <c r="B82368">
        <v>82</v>
      </c>
      <c r="C82368">
        <v>13</v>
      </c>
      <c r="D82368" s="1">
        <v>45372.231784467593</v>
      </c>
      <c r="E82368">
        <v>36.508546883951475</v>
      </c>
      <c r="F82368">
        <v>99.855634324488221</v>
      </c>
      <c r="G82368">
        <v>131</v>
      </c>
      <c r="H82368">
        <v>82</v>
      </c>
      <c r="I82368">
        <v>49</v>
      </c>
      <c r="J82368" s="2" t="s">
        <v>19</v>
      </c>
      <c r="K82368">
        <v>93.229740005709019</v>
      </c>
      <c r="L82368">
        <v>1.8557708000872799</v>
      </c>
      <c r="M82368">
        <v>9.5933065720816696E-2</v>
      </c>
      <c r="N82368">
        <v>49</v>
      </c>
      <c r="O82368">
        <v>27.071093518140795</v>
      </c>
      <c r="P82368">
        <v>98.333333333333329</v>
      </c>
      <c r="Q82368" s="2" t="s">
        <v>18</v>
      </c>
    </row>
    <row r="82369" spans="1:17" x14ac:dyDescent="0.35">
      <c r="A82369">
        <v>173797</v>
      </c>
      <c r="B82369">
        <v>76</v>
      </c>
      <c r="C82369">
        <v>14</v>
      </c>
      <c r="D82369" s="1">
        <v>45372.220673356482</v>
      </c>
      <c r="E82369">
        <v>36.714812015885151</v>
      </c>
      <c r="F82369">
        <v>99.68307823506187</v>
      </c>
      <c r="G82369">
        <v>113</v>
      </c>
      <c r="H82369">
        <v>85</v>
      </c>
      <c r="I82369">
        <v>66</v>
      </c>
      <c r="J82369" s="2" t="s">
        <v>19</v>
      </c>
      <c r="K82369">
        <v>67.279465602792726</v>
      </c>
      <c r="L82369">
        <v>1.6628930176913566</v>
      </c>
      <c r="M82369">
        <v>0.11086036820669926</v>
      </c>
      <c r="N82369">
        <v>28</v>
      </c>
      <c r="O82369">
        <v>24.330661334824338</v>
      </c>
      <c r="P82369">
        <v>94.333333333333329</v>
      </c>
      <c r="Q82369" s="2" t="s">
        <v>18</v>
      </c>
    </row>
    <row r="82370" spans="1:17" x14ac:dyDescent="0.35">
      <c r="A82370">
        <v>173798</v>
      </c>
      <c r="B82370">
        <v>76</v>
      </c>
      <c r="C82370">
        <v>15</v>
      </c>
      <c r="D82370" s="1">
        <v>45372.219978912035</v>
      </c>
      <c r="E82370">
        <v>36.664694098799053</v>
      </c>
      <c r="F82370">
        <v>96.412178194127023</v>
      </c>
      <c r="G82370">
        <v>130</v>
      </c>
      <c r="H82370">
        <v>81</v>
      </c>
      <c r="I82370">
        <v>35</v>
      </c>
      <c r="J82370" s="2" t="s">
        <v>19</v>
      </c>
      <c r="K82370">
        <v>57.859771957642167</v>
      </c>
      <c r="L82370">
        <v>1.6417917675840707</v>
      </c>
      <c r="M82370">
        <v>7.0229629412856626E-2</v>
      </c>
      <c r="N82370">
        <v>49</v>
      </c>
      <c r="O82370">
        <v>21.465478315746946</v>
      </c>
      <c r="P82370">
        <v>97.333333333333329</v>
      </c>
      <c r="Q82370" s="2" t="s">
        <v>18</v>
      </c>
    </row>
    <row r="82371" spans="1:17" x14ac:dyDescent="0.35">
      <c r="A82371">
        <v>173800</v>
      </c>
      <c r="B82371">
        <v>87</v>
      </c>
      <c r="C82371">
        <v>19</v>
      </c>
      <c r="D82371" s="1">
        <v>45372.218590023149</v>
      </c>
      <c r="E82371">
        <v>37.101961551498633</v>
      </c>
      <c r="F82371">
        <v>97.454750792948246</v>
      </c>
      <c r="G82371">
        <v>117</v>
      </c>
      <c r="H82371">
        <v>75</v>
      </c>
      <c r="I82371">
        <v>50</v>
      </c>
      <c r="J82371" s="2" t="s">
        <v>19</v>
      </c>
      <c r="K82371">
        <v>52.630257769883492</v>
      </c>
      <c r="L82371">
        <v>1.5645781827748635</v>
      </c>
      <c r="M82371">
        <v>6.45198412539493E-2</v>
      </c>
      <c r="N82371">
        <v>42</v>
      </c>
      <c r="O82371">
        <v>21.500123630031627</v>
      </c>
      <c r="P82371">
        <v>89</v>
      </c>
      <c r="Q82371" s="2" t="s">
        <v>18</v>
      </c>
    </row>
    <row r="82372" spans="1:17" x14ac:dyDescent="0.35">
      <c r="A82372">
        <v>173801</v>
      </c>
      <c r="B82372">
        <v>64</v>
      </c>
      <c r="C82372">
        <v>13</v>
      </c>
      <c r="D82372" s="1">
        <v>45372.217895578702</v>
      </c>
      <c r="E82372">
        <v>36.177433740191226</v>
      </c>
      <c r="F82372">
        <v>95.072332554218391</v>
      </c>
      <c r="G82372">
        <v>130</v>
      </c>
      <c r="H82372">
        <v>70</v>
      </c>
      <c r="I82372">
        <v>33</v>
      </c>
      <c r="J82372" s="2" t="s">
        <v>19</v>
      </c>
      <c r="K82372">
        <v>63.48267036311249</v>
      </c>
      <c r="L82372">
        <v>1.7088517411891071</v>
      </c>
      <c r="M82372">
        <v>0.132284157512781</v>
      </c>
      <c r="N82372">
        <v>60</v>
      </c>
      <c r="O82372">
        <v>21.739343073507278</v>
      </c>
      <c r="P82372">
        <v>90</v>
      </c>
      <c r="Q82372" s="2" t="s">
        <v>18</v>
      </c>
    </row>
    <row r="82373" spans="1:17" x14ac:dyDescent="0.35">
      <c r="A82373">
        <v>173805</v>
      </c>
      <c r="B82373">
        <v>87</v>
      </c>
      <c r="C82373">
        <v>12</v>
      </c>
      <c r="D82373" s="1">
        <v>45372.215117800923</v>
      </c>
      <c r="E82373">
        <v>37.312844979901911</v>
      </c>
      <c r="F82373">
        <v>98.687929969929101</v>
      </c>
      <c r="G82373">
        <v>115</v>
      </c>
      <c r="H82373">
        <v>78</v>
      </c>
      <c r="I82373">
        <v>86</v>
      </c>
      <c r="J82373" s="2" t="s">
        <v>17</v>
      </c>
      <c r="K82373">
        <v>99.379203422098783</v>
      </c>
      <c r="L82373">
        <v>1.9156485363283506</v>
      </c>
      <c r="M82373">
        <v>7.2085589944739098E-2</v>
      </c>
      <c r="N82373">
        <v>37</v>
      </c>
      <c r="O82373">
        <v>27.080946990271997</v>
      </c>
      <c r="P82373">
        <v>90.333333333333329</v>
      </c>
      <c r="Q82373" s="2" t="s">
        <v>18</v>
      </c>
    </row>
    <row r="82374" spans="1:17" x14ac:dyDescent="0.35">
      <c r="A82374">
        <v>173806</v>
      </c>
      <c r="B82374">
        <v>63</v>
      </c>
      <c r="C82374">
        <v>14</v>
      </c>
      <c r="D82374" s="1">
        <v>45372.214423356483</v>
      </c>
      <c r="E82374">
        <v>36.472012503774792</v>
      </c>
      <c r="F82374">
        <v>99.628418473981583</v>
      </c>
      <c r="G82374">
        <v>137</v>
      </c>
      <c r="H82374">
        <v>76</v>
      </c>
      <c r="I82374">
        <v>73</v>
      </c>
      <c r="J82374" s="2" t="s">
        <v>17</v>
      </c>
      <c r="K82374">
        <v>90.635013192964436</v>
      </c>
      <c r="L82374">
        <v>1.8357311127664742</v>
      </c>
      <c r="M82374">
        <v>0.11370898844569734</v>
      </c>
      <c r="N82374">
        <v>61</v>
      </c>
      <c r="O82374">
        <v>26.895391171475481</v>
      </c>
      <c r="P82374">
        <v>96.333333333333329</v>
      </c>
      <c r="Q82374" s="2" t="s">
        <v>18</v>
      </c>
    </row>
    <row r="82375" spans="1:17" x14ac:dyDescent="0.35">
      <c r="A82375">
        <v>173807</v>
      </c>
      <c r="B82375">
        <v>70</v>
      </c>
      <c r="C82375">
        <v>14</v>
      </c>
      <c r="D82375" s="1">
        <v>45372.213728912036</v>
      </c>
      <c r="E82375">
        <v>37.234813035602116</v>
      </c>
      <c r="F82375">
        <v>96.097448686113225</v>
      </c>
      <c r="G82375">
        <v>120</v>
      </c>
      <c r="H82375">
        <v>77</v>
      </c>
      <c r="I82375">
        <v>64</v>
      </c>
      <c r="J82375" s="2" t="s">
        <v>19</v>
      </c>
      <c r="K82375">
        <v>57.137924667101224</v>
      </c>
      <c r="L82375">
        <v>1.7476795028312151</v>
      </c>
      <c r="M82375">
        <v>5.6822490395339986E-2</v>
      </c>
      <c r="N82375">
        <v>43</v>
      </c>
      <c r="O82375">
        <v>18.706859162178976</v>
      </c>
      <c r="P82375">
        <v>91.333333333333329</v>
      </c>
      <c r="Q82375" s="2" t="s">
        <v>18</v>
      </c>
    </row>
    <row r="82376" spans="1:17" x14ac:dyDescent="0.35">
      <c r="A82376">
        <v>173808</v>
      </c>
      <c r="B82376">
        <v>79</v>
      </c>
      <c r="C82376">
        <v>12</v>
      </c>
      <c r="D82376" s="1">
        <v>45372.21303446759</v>
      </c>
      <c r="E82376">
        <v>37.483903116594497</v>
      </c>
      <c r="F82376">
        <v>98.596324717428132</v>
      </c>
      <c r="G82376">
        <v>121</v>
      </c>
      <c r="H82376">
        <v>71</v>
      </c>
      <c r="I82376">
        <v>68</v>
      </c>
      <c r="J82376" s="2" t="s">
        <v>17</v>
      </c>
      <c r="K82376">
        <v>59.66759559651058</v>
      </c>
      <c r="L82376">
        <v>1.5183542828365559</v>
      </c>
      <c r="M82376">
        <v>8.4623739374196011E-2</v>
      </c>
      <c r="N82376">
        <v>50</v>
      </c>
      <c r="O82376">
        <v>25.881670265870827</v>
      </c>
      <c r="P82376">
        <v>87.666666666666657</v>
      </c>
      <c r="Q82376" s="2" t="s">
        <v>18</v>
      </c>
    </row>
    <row r="82377" spans="1:17" x14ac:dyDescent="0.35">
      <c r="A82377">
        <v>173809</v>
      </c>
      <c r="B82377">
        <v>87</v>
      </c>
      <c r="C82377">
        <v>16</v>
      </c>
      <c r="D82377" s="1">
        <v>45372.21234002315</v>
      </c>
      <c r="E82377">
        <v>37.234253478079893</v>
      </c>
      <c r="F82377">
        <v>98.779767876939573</v>
      </c>
      <c r="G82377">
        <v>127</v>
      </c>
      <c r="H82377">
        <v>78</v>
      </c>
      <c r="I82377">
        <v>71</v>
      </c>
      <c r="J82377" s="2" t="s">
        <v>19</v>
      </c>
      <c r="K82377">
        <v>57.855452892072876</v>
      </c>
      <c r="L82377">
        <v>1.5045302240610214</v>
      </c>
      <c r="M82377">
        <v>5.6031298834259106E-2</v>
      </c>
      <c r="N82377">
        <v>49</v>
      </c>
      <c r="O82377">
        <v>25.55891798776069</v>
      </c>
      <c r="P82377">
        <v>94.333333333333329</v>
      </c>
      <c r="Q82377" s="2" t="s">
        <v>18</v>
      </c>
    </row>
    <row r="82378" spans="1:17" x14ac:dyDescent="0.35">
      <c r="A82378">
        <v>173810</v>
      </c>
      <c r="B82378">
        <v>63</v>
      </c>
      <c r="C82378">
        <v>12</v>
      </c>
      <c r="D82378" s="1">
        <v>45372.211645578704</v>
      </c>
      <c r="E82378">
        <v>36.84205842596981</v>
      </c>
      <c r="F82378">
        <v>99.324580875730263</v>
      </c>
      <c r="G82378">
        <v>125</v>
      </c>
      <c r="H82378">
        <v>75</v>
      </c>
      <c r="I82378">
        <v>29</v>
      </c>
      <c r="J82378" s="2" t="s">
        <v>19</v>
      </c>
      <c r="K82378">
        <v>84.509536224845448</v>
      </c>
      <c r="L82378">
        <v>1.7344062813769821</v>
      </c>
      <c r="M82378">
        <v>7.3985913103173706E-2</v>
      </c>
      <c r="N82378">
        <v>50</v>
      </c>
      <c r="O82378">
        <v>28.093383189520686</v>
      </c>
      <c r="P82378">
        <v>91.666666666666657</v>
      </c>
      <c r="Q82378" s="2" t="s">
        <v>18</v>
      </c>
    </row>
    <row r="82379" spans="1:17" x14ac:dyDescent="0.35">
      <c r="A82379">
        <v>173812</v>
      </c>
      <c r="B82379">
        <v>78</v>
      </c>
      <c r="C82379">
        <v>18</v>
      </c>
      <c r="D82379" s="1">
        <v>45372.210256689817</v>
      </c>
      <c r="E82379">
        <v>37.163701954388003</v>
      </c>
      <c r="F82379">
        <v>98.650304181793331</v>
      </c>
      <c r="G82379">
        <v>114</v>
      </c>
      <c r="H82379">
        <v>85</v>
      </c>
      <c r="I82379">
        <v>58</v>
      </c>
      <c r="J82379" s="2" t="s">
        <v>17</v>
      </c>
      <c r="K82379">
        <v>75.583489955300763</v>
      </c>
      <c r="L82379">
        <v>1.9366781904811581</v>
      </c>
      <c r="M82379">
        <v>0.14861604081059346</v>
      </c>
      <c r="N82379">
        <v>29</v>
      </c>
      <c r="O82379">
        <v>20.1517152225255</v>
      </c>
      <c r="P82379">
        <v>94.666666666666671</v>
      </c>
      <c r="Q82379" s="2" t="s">
        <v>18</v>
      </c>
    </row>
    <row r="82380" spans="1:17" x14ac:dyDescent="0.35">
      <c r="A82380">
        <v>173813</v>
      </c>
      <c r="B82380">
        <v>69</v>
      </c>
      <c r="C82380">
        <v>18</v>
      </c>
      <c r="D82380" s="1">
        <v>45372.209562245371</v>
      </c>
      <c r="E82380">
        <v>37.318137977690945</v>
      </c>
      <c r="F82380">
        <v>96.992162580746339</v>
      </c>
      <c r="G82380">
        <v>114</v>
      </c>
      <c r="H82380">
        <v>76</v>
      </c>
      <c r="I82380">
        <v>26</v>
      </c>
      <c r="J82380" s="2" t="s">
        <v>19</v>
      </c>
      <c r="K82380">
        <v>90.298407686250158</v>
      </c>
      <c r="L82380">
        <v>1.9298830341539248</v>
      </c>
      <c r="M82380">
        <v>7.0178160200788237E-2</v>
      </c>
      <c r="N82380">
        <v>38</v>
      </c>
      <c r="O82380">
        <v>24.244772633489475</v>
      </c>
      <c r="P82380">
        <v>88.666666666666671</v>
      </c>
      <c r="Q82380" s="2" t="s">
        <v>18</v>
      </c>
    </row>
    <row r="82381" spans="1:17" x14ac:dyDescent="0.35">
      <c r="A82381">
        <v>173816</v>
      </c>
      <c r="B82381">
        <v>72</v>
      </c>
      <c r="C82381">
        <v>17</v>
      </c>
      <c r="D82381" s="1">
        <v>45372.207478912038</v>
      </c>
      <c r="E82381">
        <v>36.988966121126616</v>
      </c>
      <c r="F82381">
        <v>99.310135370090578</v>
      </c>
      <c r="G82381">
        <v>112</v>
      </c>
      <c r="H82381">
        <v>87</v>
      </c>
      <c r="I82381">
        <v>53</v>
      </c>
      <c r="J82381" s="2" t="s">
        <v>17</v>
      </c>
      <c r="K82381">
        <v>70.952705854196509</v>
      </c>
      <c r="L82381">
        <v>1.7540424903779979</v>
      </c>
      <c r="M82381">
        <v>7.8558057544447862E-2</v>
      </c>
      <c r="N82381">
        <v>25</v>
      </c>
      <c r="O82381">
        <v>23.061563256135898</v>
      </c>
      <c r="P82381">
        <v>95.333333333333329</v>
      </c>
      <c r="Q82381" s="2" t="s">
        <v>18</v>
      </c>
    </row>
    <row r="82382" spans="1:17" x14ac:dyDescent="0.35">
      <c r="A82382">
        <v>173819</v>
      </c>
      <c r="B82382">
        <v>79</v>
      </c>
      <c r="C82382">
        <v>12</v>
      </c>
      <c r="D82382" s="1">
        <v>45372.205395578705</v>
      </c>
      <c r="E82382">
        <v>37.38110199385325</v>
      </c>
      <c r="F82382">
        <v>96.370453446344243</v>
      </c>
      <c r="G82382">
        <v>125</v>
      </c>
      <c r="H82382">
        <v>79</v>
      </c>
      <c r="I82382">
        <v>43</v>
      </c>
      <c r="J82382" s="2" t="s">
        <v>19</v>
      </c>
      <c r="K82382">
        <v>91.240325763786728</v>
      </c>
      <c r="L82382">
        <v>1.8437472180708023</v>
      </c>
      <c r="M82382">
        <v>6.5717853032140977E-2</v>
      </c>
      <c r="N82382">
        <v>46</v>
      </c>
      <c r="O82382">
        <v>26.840096387656605</v>
      </c>
      <c r="P82382">
        <v>94.333333333333329</v>
      </c>
      <c r="Q82382" s="2" t="s">
        <v>18</v>
      </c>
    </row>
    <row r="82383" spans="1:17" x14ac:dyDescent="0.35">
      <c r="A82383">
        <v>173821</v>
      </c>
      <c r="B82383">
        <v>68</v>
      </c>
      <c r="C82383">
        <v>18</v>
      </c>
      <c r="D82383" s="1">
        <v>45372.204006689812</v>
      </c>
      <c r="E82383">
        <v>37.103970796281189</v>
      </c>
      <c r="F82383">
        <v>96.82347873894426</v>
      </c>
      <c r="G82383">
        <v>117</v>
      </c>
      <c r="H82383">
        <v>72</v>
      </c>
      <c r="I82383">
        <v>84</v>
      </c>
      <c r="J82383" s="2" t="s">
        <v>17</v>
      </c>
      <c r="K82383">
        <v>83.349466022790352</v>
      </c>
      <c r="L82383">
        <v>1.6715121165207618</v>
      </c>
      <c r="M82383">
        <v>0.1170584814697522</v>
      </c>
      <c r="N82383">
        <v>45</v>
      </c>
      <c r="O82383">
        <v>29.832095712238452</v>
      </c>
      <c r="P82383">
        <v>87</v>
      </c>
      <c r="Q82383" s="2" t="s">
        <v>18</v>
      </c>
    </row>
    <row r="82384" spans="1:17" x14ac:dyDescent="0.35">
      <c r="A82384">
        <v>173826</v>
      </c>
      <c r="B82384">
        <v>89</v>
      </c>
      <c r="C82384">
        <v>19</v>
      </c>
      <c r="D82384" s="1">
        <v>45372.200534467593</v>
      </c>
      <c r="E82384">
        <v>36.377239436162206</v>
      </c>
      <c r="F82384">
        <v>98.527929250422062</v>
      </c>
      <c r="G82384">
        <v>123</v>
      </c>
      <c r="H82384">
        <v>88</v>
      </c>
      <c r="I82384">
        <v>42</v>
      </c>
      <c r="J82384" s="2" t="s">
        <v>19</v>
      </c>
      <c r="K82384">
        <v>75.720372107241417</v>
      </c>
      <c r="L82384">
        <v>1.6056945447578115</v>
      </c>
      <c r="M82384">
        <v>0.13163156659046715</v>
      </c>
      <c r="N82384">
        <v>35</v>
      </c>
      <c r="O82384">
        <v>29.368845578513024</v>
      </c>
      <c r="P82384">
        <v>99.666666666666671</v>
      </c>
      <c r="Q82384" s="2" t="s">
        <v>18</v>
      </c>
    </row>
    <row r="82385" spans="1:17" x14ac:dyDescent="0.35">
      <c r="A82385">
        <v>173827</v>
      </c>
      <c r="B82385">
        <v>68</v>
      </c>
      <c r="C82385">
        <v>18</v>
      </c>
      <c r="D82385" s="1">
        <v>45372.199840023146</v>
      </c>
      <c r="E82385">
        <v>36.642690468172702</v>
      </c>
      <c r="F82385">
        <v>99.497710861817225</v>
      </c>
      <c r="G82385">
        <v>127</v>
      </c>
      <c r="H82385">
        <v>85</v>
      </c>
      <c r="I82385">
        <v>75</v>
      </c>
      <c r="J82385" s="2" t="s">
        <v>17</v>
      </c>
      <c r="K82385">
        <v>88.085348755266821</v>
      </c>
      <c r="L82385">
        <v>1.8301881028544953</v>
      </c>
      <c r="M82385">
        <v>0.10056236481063717</v>
      </c>
      <c r="N82385">
        <v>42</v>
      </c>
      <c r="O82385">
        <v>26.297364279257792</v>
      </c>
      <c r="P82385">
        <v>99</v>
      </c>
      <c r="Q82385" s="2" t="s">
        <v>18</v>
      </c>
    </row>
    <row r="82386" spans="1:17" x14ac:dyDescent="0.35">
      <c r="A82386">
        <v>173830</v>
      </c>
      <c r="B82386">
        <v>77</v>
      </c>
      <c r="C82386">
        <v>13</v>
      </c>
      <c r="D82386" s="1">
        <v>45372.197756689813</v>
      </c>
      <c r="E82386">
        <v>36.392736983657215</v>
      </c>
      <c r="F82386">
        <v>99.29523068633587</v>
      </c>
      <c r="G82386">
        <v>137</v>
      </c>
      <c r="H82386">
        <v>85</v>
      </c>
      <c r="I82386">
        <v>42</v>
      </c>
      <c r="J82386" s="2" t="s">
        <v>17</v>
      </c>
      <c r="K82386">
        <v>92.287036231343848</v>
      </c>
      <c r="L82386">
        <v>1.8525245538035628</v>
      </c>
      <c r="M82386">
        <v>6.8835423050637584E-2</v>
      </c>
      <c r="N82386">
        <v>52</v>
      </c>
      <c r="O82386">
        <v>26.89135915718068</v>
      </c>
      <c r="P82386">
        <v>102.33333333333333</v>
      </c>
      <c r="Q82386" s="2" t="s">
        <v>18</v>
      </c>
    </row>
    <row r="82387" spans="1:17" x14ac:dyDescent="0.35">
      <c r="A82387">
        <v>173831</v>
      </c>
      <c r="B82387">
        <v>78</v>
      </c>
      <c r="C82387">
        <v>15</v>
      </c>
      <c r="D82387" s="1">
        <v>45372.197062245374</v>
      </c>
      <c r="E82387">
        <v>37.181491164532929</v>
      </c>
      <c r="F82387">
        <v>98.64457624895941</v>
      </c>
      <c r="G82387">
        <v>139</v>
      </c>
      <c r="H82387">
        <v>77</v>
      </c>
      <c r="I82387">
        <v>87</v>
      </c>
      <c r="J82387" s="2" t="s">
        <v>19</v>
      </c>
      <c r="K82387">
        <v>70.150637343868326</v>
      </c>
      <c r="L82387">
        <v>1.598342191716114</v>
      </c>
      <c r="M82387">
        <v>9.4715297855168731E-2</v>
      </c>
      <c r="N82387">
        <v>62</v>
      </c>
      <c r="O82387">
        <v>27.459466396485052</v>
      </c>
      <c r="P82387">
        <v>97.666666666666657</v>
      </c>
      <c r="Q82387" s="2" t="s">
        <v>18</v>
      </c>
    </row>
    <row r="82388" spans="1:17" x14ac:dyDescent="0.35">
      <c r="A82388">
        <v>173833</v>
      </c>
      <c r="B82388">
        <v>90</v>
      </c>
      <c r="C82388">
        <v>13</v>
      </c>
      <c r="D82388" s="1">
        <v>45372.19567335648</v>
      </c>
      <c r="E82388">
        <v>36.608776814198059</v>
      </c>
      <c r="F82388">
        <v>95.872443452285808</v>
      </c>
      <c r="G82388">
        <v>113</v>
      </c>
      <c r="H82388">
        <v>77</v>
      </c>
      <c r="I82388">
        <v>22</v>
      </c>
      <c r="J82388" s="2" t="s">
        <v>19</v>
      </c>
      <c r="K82388">
        <v>87.455841138142461</v>
      </c>
      <c r="L82388">
        <v>1.9556810610130035</v>
      </c>
      <c r="M82388">
        <v>7.5265809362701483E-2</v>
      </c>
      <c r="N82388">
        <v>36</v>
      </c>
      <c r="O82388">
        <v>22.866134886828757</v>
      </c>
      <c r="P82388">
        <v>89</v>
      </c>
      <c r="Q82388" s="2" t="s">
        <v>18</v>
      </c>
    </row>
    <row r="82389" spans="1:17" x14ac:dyDescent="0.35">
      <c r="A82389">
        <v>173834</v>
      </c>
      <c r="B82389">
        <v>68</v>
      </c>
      <c r="C82389">
        <v>13</v>
      </c>
      <c r="D82389" s="1">
        <v>45372.194978912034</v>
      </c>
      <c r="E82389">
        <v>36.867702446027188</v>
      </c>
      <c r="F82389">
        <v>98.781281586339162</v>
      </c>
      <c r="G82389">
        <v>111</v>
      </c>
      <c r="H82389">
        <v>78</v>
      </c>
      <c r="I82389">
        <v>49</v>
      </c>
      <c r="J82389" s="2" t="s">
        <v>19</v>
      </c>
      <c r="K82389">
        <v>94.091657587653998</v>
      </c>
      <c r="L82389">
        <v>1.8234335178673553</v>
      </c>
      <c r="M82389">
        <v>5.3513245082072426E-2</v>
      </c>
      <c r="N82389">
        <v>33</v>
      </c>
      <c r="O82389">
        <v>28.299010624325565</v>
      </c>
      <c r="P82389">
        <v>89</v>
      </c>
      <c r="Q82389" s="2" t="s">
        <v>18</v>
      </c>
    </row>
    <row r="82390" spans="1:17" x14ac:dyDescent="0.35">
      <c r="A82390">
        <v>173836</v>
      </c>
      <c r="B82390">
        <v>68</v>
      </c>
      <c r="C82390">
        <v>14</v>
      </c>
      <c r="D82390" s="1">
        <v>45372.193590023147</v>
      </c>
      <c r="E82390">
        <v>36.729929971908945</v>
      </c>
      <c r="F82390">
        <v>99.072813331433323</v>
      </c>
      <c r="G82390">
        <v>111</v>
      </c>
      <c r="H82390">
        <v>81</v>
      </c>
      <c r="I82390">
        <v>26</v>
      </c>
      <c r="J82390" s="2" t="s">
        <v>19</v>
      </c>
      <c r="K82390">
        <v>82.668017558328785</v>
      </c>
      <c r="L82390">
        <v>1.8228614010651099</v>
      </c>
      <c r="M82390">
        <v>0.14567467534721201</v>
      </c>
      <c r="N82390">
        <v>30</v>
      </c>
      <c r="O82390">
        <v>24.878845624426937</v>
      </c>
      <c r="P82390">
        <v>91</v>
      </c>
      <c r="Q82390" s="2" t="s">
        <v>18</v>
      </c>
    </row>
    <row r="82391" spans="1:17" x14ac:dyDescent="0.35">
      <c r="A82391">
        <v>173839</v>
      </c>
      <c r="B82391">
        <v>68</v>
      </c>
      <c r="C82391">
        <v>13</v>
      </c>
      <c r="D82391" s="1">
        <v>45372.191506689815</v>
      </c>
      <c r="E82391">
        <v>36.66703567385445</v>
      </c>
      <c r="F82391">
        <v>96.455323715260889</v>
      </c>
      <c r="G82391">
        <v>111</v>
      </c>
      <c r="H82391">
        <v>83</v>
      </c>
      <c r="I82391">
        <v>42</v>
      </c>
      <c r="J82391" s="2" t="s">
        <v>19</v>
      </c>
      <c r="K82391">
        <v>64.474882784238147</v>
      </c>
      <c r="L82391">
        <v>1.8150436366612399</v>
      </c>
      <c r="M82391">
        <v>7.2903866943415011E-2</v>
      </c>
      <c r="N82391">
        <v>28</v>
      </c>
      <c r="O82391">
        <v>19.57115335325841</v>
      </c>
      <c r="P82391">
        <v>92.333333333333329</v>
      </c>
      <c r="Q82391" s="2" t="s">
        <v>18</v>
      </c>
    </row>
    <row r="82392" spans="1:17" x14ac:dyDescent="0.35">
      <c r="A82392">
        <v>173843</v>
      </c>
      <c r="B82392">
        <v>74</v>
      </c>
      <c r="C82392">
        <v>15</v>
      </c>
      <c r="D82392" s="1">
        <v>45372.188728912035</v>
      </c>
      <c r="E82392">
        <v>36.365204963832348</v>
      </c>
      <c r="F82392">
        <v>96.832061484648762</v>
      </c>
      <c r="G82392">
        <v>137</v>
      </c>
      <c r="H82392">
        <v>84</v>
      </c>
      <c r="I82392">
        <v>53</v>
      </c>
      <c r="J82392" s="2" t="s">
        <v>19</v>
      </c>
      <c r="K82392">
        <v>72.304145878869193</v>
      </c>
      <c r="L82392">
        <v>1.9373009990323169</v>
      </c>
      <c r="M82392">
        <v>5.1399624807647863E-2</v>
      </c>
      <c r="N82392">
        <v>53</v>
      </c>
      <c r="O82392">
        <v>19.264999202017243</v>
      </c>
      <c r="P82392">
        <v>101.66666666666666</v>
      </c>
      <c r="Q82392" s="2" t="s">
        <v>18</v>
      </c>
    </row>
    <row r="82393" spans="1:17" x14ac:dyDescent="0.35">
      <c r="A82393">
        <v>173844</v>
      </c>
      <c r="B82393">
        <v>88</v>
      </c>
      <c r="C82393">
        <v>13</v>
      </c>
      <c r="D82393" s="1">
        <v>45372.188034467596</v>
      </c>
      <c r="E82393">
        <v>36.852631505424135</v>
      </c>
      <c r="F82393">
        <v>97.918219630544854</v>
      </c>
      <c r="G82393">
        <v>139</v>
      </c>
      <c r="H82393">
        <v>74</v>
      </c>
      <c r="I82393">
        <v>77</v>
      </c>
      <c r="J82393" s="2" t="s">
        <v>17</v>
      </c>
      <c r="K82393">
        <v>53.376156300229177</v>
      </c>
      <c r="L82393">
        <v>1.6827424462397573</v>
      </c>
      <c r="M82393">
        <v>0.14095081169427426</v>
      </c>
      <c r="N82393">
        <v>65</v>
      </c>
      <c r="O82393">
        <v>18.850027883001164</v>
      </c>
      <c r="P82393">
        <v>95.666666666666657</v>
      </c>
      <c r="Q82393" s="2" t="s">
        <v>18</v>
      </c>
    </row>
    <row r="82394" spans="1:17" x14ac:dyDescent="0.35">
      <c r="A82394">
        <v>173845</v>
      </c>
      <c r="B82394">
        <v>83</v>
      </c>
      <c r="C82394">
        <v>14</v>
      </c>
      <c r="D82394" s="1">
        <v>45372.187340023149</v>
      </c>
      <c r="E82394">
        <v>37.37489696551318</v>
      </c>
      <c r="F82394">
        <v>96.769916772653133</v>
      </c>
      <c r="G82394">
        <v>110</v>
      </c>
      <c r="H82394">
        <v>75</v>
      </c>
      <c r="I82394">
        <v>71</v>
      </c>
      <c r="J82394" s="2" t="s">
        <v>17</v>
      </c>
      <c r="K82394">
        <v>92.670066012565314</v>
      </c>
      <c r="L82394">
        <v>1.9457166343452248</v>
      </c>
      <c r="M82394">
        <v>5.8968511220706149E-2</v>
      </c>
      <c r="N82394">
        <v>35</v>
      </c>
      <c r="O82394">
        <v>24.47824564994832</v>
      </c>
      <c r="P82394">
        <v>86.666666666666671</v>
      </c>
      <c r="Q82394" s="2" t="s">
        <v>18</v>
      </c>
    </row>
    <row r="82395" spans="1:17" x14ac:dyDescent="0.35">
      <c r="A82395">
        <v>173850</v>
      </c>
      <c r="B82395">
        <v>90</v>
      </c>
      <c r="C82395">
        <v>17</v>
      </c>
      <c r="D82395" s="1">
        <v>45372.183867800923</v>
      </c>
      <c r="E82395">
        <v>37.378883569250632</v>
      </c>
      <c r="F82395">
        <v>97.189460085744685</v>
      </c>
      <c r="G82395">
        <v>136</v>
      </c>
      <c r="H82395">
        <v>88</v>
      </c>
      <c r="I82395">
        <v>64</v>
      </c>
      <c r="J82395" s="2" t="s">
        <v>17</v>
      </c>
      <c r="K82395">
        <v>61.412729690154869</v>
      </c>
      <c r="L82395">
        <v>1.5133051761191993</v>
      </c>
      <c r="M82395">
        <v>0.13182066206112042</v>
      </c>
      <c r="N82395">
        <v>48</v>
      </c>
      <c r="O82395">
        <v>26.816702026911528</v>
      </c>
      <c r="P82395">
        <v>104</v>
      </c>
      <c r="Q82395" s="2" t="s">
        <v>18</v>
      </c>
    </row>
    <row r="82396" spans="1:17" x14ac:dyDescent="0.35">
      <c r="A82396">
        <v>173851</v>
      </c>
      <c r="B82396">
        <v>77</v>
      </c>
      <c r="C82396">
        <v>14</v>
      </c>
      <c r="D82396" s="1">
        <v>45372.183173356483</v>
      </c>
      <c r="E82396">
        <v>36.037874826250345</v>
      </c>
      <c r="F82396">
        <v>96.483722407142679</v>
      </c>
      <c r="G82396">
        <v>130</v>
      </c>
      <c r="H82396">
        <v>73</v>
      </c>
      <c r="I82396">
        <v>19</v>
      </c>
      <c r="J82396" s="2" t="s">
        <v>17</v>
      </c>
      <c r="K82396">
        <v>64.077155935211124</v>
      </c>
      <c r="L82396">
        <v>1.7314923970230807</v>
      </c>
      <c r="M82396">
        <v>0.12783448163422395</v>
      </c>
      <c r="N82396">
        <v>57</v>
      </c>
      <c r="O82396">
        <v>21.372830893235996</v>
      </c>
      <c r="P82396">
        <v>92</v>
      </c>
      <c r="Q82396" s="2" t="s">
        <v>18</v>
      </c>
    </row>
    <row r="82397" spans="1:17" x14ac:dyDescent="0.35">
      <c r="A82397">
        <v>173852</v>
      </c>
      <c r="B82397">
        <v>76</v>
      </c>
      <c r="C82397">
        <v>17</v>
      </c>
      <c r="D82397" s="1">
        <v>45372.182478912036</v>
      </c>
      <c r="E82397">
        <v>36.025735817399536</v>
      </c>
      <c r="F82397">
        <v>96.466290527399579</v>
      </c>
      <c r="G82397">
        <v>114</v>
      </c>
      <c r="H82397">
        <v>85</v>
      </c>
      <c r="I82397">
        <v>43</v>
      </c>
      <c r="J82397" s="2" t="s">
        <v>19</v>
      </c>
      <c r="K82397">
        <v>73.321947893835613</v>
      </c>
      <c r="L82397">
        <v>1.7169202019257259</v>
      </c>
      <c r="M82397">
        <v>0.14409909113310546</v>
      </c>
      <c r="N82397">
        <v>29</v>
      </c>
      <c r="O82397">
        <v>24.873320882333989</v>
      </c>
      <c r="P82397">
        <v>94.666666666666671</v>
      </c>
      <c r="Q82397" s="2" t="s">
        <v>18</v>
      </c>
    </row>
    <row r="82398" spans="1:17" x14ac:dyDescent="0.35">
      <c r="A82398">
        <v>173853</v>
      </c>
      <c r="B82398">
        <v>82</v>
      </c>
      <c r="C82398">
        <v>12</v>
      </c>
      <c r="D82398" s="1">
        <v>45372.18178446759</v>
      </c>
      <c r="E82398">
        <v>36.149027459611354</v>
      </c>
      <c r="F82398">
        <v>95.3671973413324</v>
      </c>
      <c r="G82398">
        <v>128</v>
      </c>
      <c r="H82398">
        <v>85</v>
      </c>
      <c r="I82398">
        <v>25</v>
      </c>
      <c r="J82398" s="2" t="s">
        <v>19</v>
      </c>
      <c r="K82398">
        <v>85.663642402956953</v>
      </c>
      <c r="L82398">
        <v>1.9029276365228307</v>
      </c>
      <c r="M82398">
        <v>0.10418691812495212</v>
      </c>
      <c r="N82398">
        <v>43</v>
      </c>
      <c r="O82398">
        <v>23.65658164152017</v>
      </c>
      <c r="P82398">
        <v>99.333333333333329</v>
      </c>
      <c r="Q82398" s="2" t="s">
        <v>18</v>
      </c>
    </row>
    <row r="82399" spans="1:17" x14ac:dyDescent="0.35">
      <c r="A82399">
        <v>173854</v>
      </c>
      <c r="B82399">
        <v>82</v>
      </c>
      <c r="C82399">
        <v>18</v>
      </c>
      <c r="D82399" s="1">
        <v>45372.18109002315</v>
      </c>
      <c r="E82399">
        <v>36.395842034638136</v>
      </c>
      <c r="F82399">
        <v>98.003561589872049</v>
      </c>
      <c r="G82399">
        <v>112</v>
      </c>
      <c r="H82399">
        <v>80</v>
      </c>
      <c r="I82399">
        <v>35</v>
      </c>
      <c r="J82399" s="2" t="s">
        <v>19</v>
      </c>
      <c r="K82399">
        <v>71.889298865893011</v>
      </c>
      <c r="L82399">
        <v>1.7008672972497405</v>
      </c>
      <c r="M82399">
        <v>8.8839544755619726E-2</v>
      </c>
      <c r="N82399">
        <v>32</v>
      </c>
      <c r="O82399">
        <v>24.8498279365025</v>
      </c>
      <c r="P82399">
        <v>90.666666666666671</v>
      </c>
      <c r="Q82399" s="2" t="s">
        <v>18</v>
      </c>
    </row>
    <row r="82400" spans="1:17" x14ac:dyDescent="0.35">
      <c r="A82400">
        <v>173855</v>
      </c>
      <c r="B82400">
        <v>73</v>
      </c>
      <c r="C82400">
        <v>12</v>
      </c>
      <c r="D82400" s="1">
        <v>45372.180395578704</v>
      </c>
      <c r="E82400">
        <v>36.437794593010885</v>
      </c>
      <c r="F82400">
        <v>95.198965554231194</v>
      </c>
      <c r="G82400">
        <v>125</v>
      </c>
      <c r="H82400">
        <v>87</v>
      </c>
      <c r="I82400">
        <v>89</v>
      </c>
      <c r="J82400" s="2" t="s">
        <v>19</v>
      </c>
      <c r="K82400">
        <v>66.592293898874942</v>
      </c>
      <c r="L82400">
        <v>1.6152531912151384</v>
      </c>
      <c r="M82400">
        <v>5.4981478294823485E-2</v>
      </c>
      <c r="N82400">
        <v>38</v>
      </c>
      <c r="O82400">
        <v>25.523648775729566</v>
      </c>
      <c r="P82400">
        <v>99.666666666666671</v>
      </c>
      <c r="Q82400" s="2" t="s">
        <v>18</v>
      </c>
    </row>
    <row r="82401" spans="1:17" x14ac:dyDescent="0.35">
      <c r="A82401">
        <v>173857</v>
      </c>
      <c r="B82401">
        <v>75</v>
      </c>
      <c r="C82401">
        <v>12</v>
      </c>
      <c r="D82401" s="1">
        <v>45372.179006689817</v>
      </c>
      <c r="E82401">
        <v>36.600773247646977</v>
      </c>
      <c r="F82401">
        <v>98.333578351280295</v>
      </c>
      <c r="G82401">
        <v>124</v>
      </c>
      <c r="H82401">
        <v>75</v>
      </c>
      <c r="I82401">
        <v>37</v>
      </c>
      <c r="J82401" s="2" t="s">
        <v>17</v>
      </c>
      <c r="K82401">
        <v>88.053721535450251</v>
      </c>
      <c r="L82401">
        <v>1.7335970560264073</v>
      </c>
      <c r="M82401">
        <v>0.12686105114026103</v>
      </c>
      <c r="N82401">
        <v>49</v>
      </c>
      <c r="O82401">
        <v>29.298905316183891</v>
      </c>
      <c r="P82401">
        <v>91.333333333333329</v>
      </c>
      <c r="Q82401" s="2" t="s">
        <v>18</v>
      </c>
    </row>
    <row r="82402" spans="1:17" x14ac:dyDescent="0.35">
      <c r="A82402">
        <v>173861</v>
      </c>
      <c r="B82402">
        <v>90</v>
      </c>
      <c r="C82402">
        <v>13</v>
      </c>
      <c r="D82402" s="1">
        <v>45372.176228912038</v>
      </c>
      <c r="E82402">
        <v>36.994277313175843</v>
      </c>
      <c r="F82402">
        <v>98.231602863357949</v>
      </c>
      <c r="G82402">
        <v>129</v>
      </c>
      <c r="H82402">
        <v>79</v>
      </c>
      <c r="I82402">
        <v>85</v>
      </c>
      <c r="J82402" s="2" t="s">
        <v>19</v>
      </c>
      <c r="K82402">
        <v>73.91438643019282</v>
      </c>
      <c r="L82402">
        <v>1.8074543486125791</v>
      </c>
      <c r="M82402">
        <v>7.3084920036200943E-2</v>
      </c>
      <c r="N82402">
        <v>50</v>
      </c>
      <c r="O82402">
        <v>22.625297691343256</v>
      </c>
      <c r="P82402">
        <v>95.666666666666657</v>
      </c>
      <c r="Q82402" s="2" t="s">
        <v>18</v>
      </c>
    </row>
    <row r="82403" spans="1:17" x14ac:dyDescent="0.35">
      <c r="A82403">
        <v>173863</v>
      </c>
      <c r="B82403">
        <v>71</v>
      </c>
      <c r="C82403">
        <v>12</v>
      </c>
      <c r="D82403" s="1">
        <v>45372.174840023152</v>
      </c>
      <c r="E82403">
        <v>36.422841948929729</v>
      </c>
      <c r="F82403">
        <v>96.43737032165744</v>
      </c>
      <c r="G82403">
        <v>137</v>
      </c>
      <c r="H82403">
        <v>74</v>
      </c>
      <c r="I82403">
        <v>75</v>
      </c>
      <c r="J82403" s="2" t="s">
        <v>17</v>
      </c>
      <c r="K82403">
        <v>84.454949519484416</v>
      </c>
      <c r="L82403">
        <v>1.789587984368092</v>
      </c>
      <c r="M82403">
        <v>8.6127860967252917E-2</v>
      </c>
      <c r="N82403">
        <v>63</v>
      </c>
      <c r="O82403">
        <v>26.370538375188069</v>
      </c>
      <c r="P82403">
        <v>95</v>
      </c>
      <c r="Q82403" s="2" t="s">
        <v>18</v>
      </c>
    </row>
    <row r="82404" spans="1:17" x14ac:dyDescent="0.35">
      <c r="A82404">
        <v>173867</v>
      </c>
      <c r="B82404">
        <v>68</v>
      </c>
      <c r="C82404">
        <v>16</v>
      </c>
      <c r="D82404" s="1">
        <v>45372.172062245372</v>
      </c>
      <c r="E82404">
        <v>36.06654700128535</v>
      </c>
      <c r="F82404">
        <v>95.222692207816166</v>
      </c>
      <c r="G82404">
        <v>138</v>
      </c>
      <c r="H82404">
        <v>84</v>
      </c>
      <c r="I82404">
        <v>88</v>
      </c>
      <c r="J82404" s="2" t="s">
        <v>19</v>
      </c>
      <c r="K82404">
        <v>79.823904872126562</v>
      </c>
      <c r="L82404">
        <v>1.8497248910512081</v>
      </c>
      <c r="M82404">
        <v>0.13963042278675897</v>
      </c>
      <c r="N82404">
        <v>54</v>
      </c>
      <c r="O82404">
        <v>23.330212126186581</v>
      </c>
      <c r="P82404">
        <v>102</v>
      </c>
      <c r="Q82404" s="2" t="s">
        <v>18</v>
      </c>
    </row>
    <row r="82405" spans="1:17" x14ac:dyDescent="0.35">
      <c r="A82405">
        <v>173868</v>
      </c>
      <c r="B82405">
        <v>63</v>
      </c>
      <c r="C82405">
        <v>13</v>
      </c>
      <c r="D82405" s="1">
        <v>45372.171367800926</v>
      </c>
      <c r="E82405">
        <v>36.235394788243461</v>
      </c>
      <c r="F82405">
        <v>97.224077387952732</v>
      </c>
      <c r="G82405">
        <v>136</v>
      </c>
      <c r="H82405">
        <v>81</v>
      </c>
      <c r="I82405">
        <v>53</v>
      </c>
      <c r="J82405" s="2" t="s">
        <v>17</v>
      </c>
      <c r="K82405">
        <v>58.224982331010914</v>
      </c>
      <c r="L82405">
        <v>1.7165299920423278</v>
      </c>
      <c r="M82405">
        <v>0.10805583907977609</v>
      </c>
      <c r="N82405">
        <v>55</v>
      </c>
      <c r="O82405">
        <v>19.760893308262531</v>
      </c>
      <c r="P82405">
        <v>99.333333333333329</v>
      </c>
      <c r="Q82405" s="2" t="s">
        <v>18</v>
      </c>
    </row>
    <row r="82406" spans="1:17" x14ac:dyDescent="0.35">
      <c r="A82406">
        <v>173869</v>
      </c>
      <c r="B82406">
        <v>62</v>
      </c>
      <c r="C82406">
        <v>12</v>
      </c>
      <c r="D82406" s="1">
        <v>45372.170673356479</v>
      </c>
      <c r="E82406">
        <v>36.454364575001591</v>
      </c>
      <c r="F82406">
        <v>99.904467168960537</v>
      </c>
      <c r="G82406">
        <v>112</v>
      </c>
      <c r="H82406">
        <v>79</v>
      </c>
      <c r="I82406">
        <v>76</v>
      </c>
      <c r="J82406" s="2" t="s">
        <v>19</v>
      </c>
      <c r="K82406">
        <v>99.216636907608944</v>
      </c>
      <c r="L82406">
        <v>1.8285327166839105</v>
      </c>
      <c r="M82406">
        <v>7.9034683725374255E-2</v>
      </c>
      <c r="N82406">
        <v>33</v>
      </c>
      <c r="O82406">
        <v>29.674200813456299</v>
      </c>
      <c r="P82406">
        <v>90</v>
      </c>
      <c r="Q82406" s="2" t="s">
        <v>18</v>
      </c>
    </row>
    <row r="82407" spans="1:17" x14ac:dyDescent="0.35">
      <c r="A82407">
        <v>173870</v>
      </c>
      <c r="B82407">
        <v>81</v>
      </c>
      <c r="C82407">
        <v>19</v>
      </c>
      <c r="D82407" s="1">
        <v>45372.169978912039</v>
      </c>
      <c r="E82407">
        <v>36.451146941918502</v>
      </c>
      <c r="F82407">
        <v>97.838154721794041</v>
      </c>
      <c r="G82407">
        <v>122</v>
      </c>
      <c r="H82407">
        <v>87</v>
      </c>
      <c r="I82407">
        <v>74</v>
      </c>
      <c r="J82407" s="2" t="s">
        <v>19</v>
      </c>
      <c r="K82407">
        <v>83.992560274697667</v>
      </c>
      <c r="L82407">
        <v>1.8019984681834995</v>
      </c>
      <c r="M82407">
        <v>0.13526332490691523</v>
      </c>
      <c r="N82407">
        <v>35</v>
      </c>
      <c r="O82407">
        <v>25.866161495579757</v>
      </c>
      <c r="P82407">
        <v>98.666666666666671</v>
      </c>
      <c r="Q82407" s="2" t="s">
        <v>18</v>
      </c>
    </row>
    <row r="82408" spans="1:17" x14ac:dyDescent="0.35">
      <c r="A82408">
        <v>173872</v>
      </c>
      <c r="B82408">
        <v>90</v>
      </c>
      <c r="C82408">
        <v>16</v>
      </c>
      <c r="D82408" s="1">
        <v>45372.168590023146</v>
      </c>
      <c r="E82408">
        <v>37.338660847127549</v>
      </c>
      <c r="F82408">
        <v>96.7861447422152</v>
      </c>
      <c r="G82408">
        <v>113</v>
      </c>
      <c r="H82408">
        <v>72</v>
      </c>
      <c r="I82408">
        <v>73</v>
      </c>
      <c r="J82408" s="2" t="s">
        <v>19</v>
      </c>
      <c r="K82408">
        <v>72.987632336596434</v>
      </c>
      <c r="L82408">
        <v>1.8523420963668262</v>
      </c>
      <c r="M82408">
        <v>0.12361367794632455</v>
      </c>
      <c r="N82408">
        <v>41</v>
      </c>
      <c r="O82408">
        <v>21.271929376114262</v>
      </c>
      <c r="P82408">
        <v>85.666666666666671</v>
      </c>
      <c r="Q82408" s="2" t="s">
        <v>18</v>
      </c>
    </row>
    <row r="82409" spans="1:17" x14ac:dyDescent="0.35">
      <c r="A82409">
        <v>173877</v>
      </c>
      <c r="B82409">
        <v>65</v>
      </c>
      <c r="C82409">
        <v>16</v>
      </c>
      <c r="D82409" s="1">
        <v>45372.165117800927</v>
      </c>
      <c r="E82409">
        <v>37.142853450039773</v>
      </c>
      <c r="F82409">
        <v>98.5998497033207</v>
      </c>
      <c r="G82409">
        <v>113</v>
      </c>
      <c r="H82409">
        <v>84</v>
      </c>
      <c r="I82409">
        <v>57</v>
      </c>
      <c r="J82409" s="2" t="s">
        <v>17</v>
      </c>
      <c r="K82409">
        <v>95.749811491275636</v>
      </c>
      <c r="L82409">
        <v>1.8908099781126884</v>
      </c>
      <c r="M82409">
        <v>0.14327617563617634</v>
      </c>
      <c r="N82409">
        <v>29</v>
      </c>
      <c r="O82409">
        <v>26.781947641185937</v>
      </c>
      <c r="P82409">
        <v>93.666666666666671</v>
      </c>
      <c r="Q82409" s="2" t="s">
        <v>18</v>
      </c>
    </row>
    <row r="82410" spans="1:17" x14ac:dyDescent="0.35">
      <c r="A82410">
        <v>173882</v>
      </c>
      <c r="B82410">
        <v>72</v>
      </c>
      <c r="C82410">
        <v>15</v>
      </c>
      <c r="D82410" s="1">
        <v>45372.161645578701</v>
      </c>
      <c r="E82410">
        <v>36.332280522627705</v>
      </c>
      <c r="F82410">
        <v>97.173271278887739</v>
      </c>
      <c r="G82410">
        <v>132</v>
      </c>
      <c r="H82410">
        <v>84</v>
      </c>
      <c r="I82410">
        <v>29</v>
      </c>
      <c r="J82410" s="2" t="s">
        <v>19</v>
      </c>
      <c r="K82410">
        <v>97.150906113512406</v>
      </c>
      <c r="L82410">
        <v>1.991992669057651</v>
      </c>
      <c r="M82410">
        <v>0.11212397392060555</v>
      </c>
      <c r="N82410">
        <v>48</v>
      </c>
      <c r="O82410">
        <v>24.483380607123152</v>
      </c>
      <c r="P82410">
        <v>100</v>
      </c>
      <c r="Q82410" s="2" t="s">
        <v>18</v>
      </c>
    </row>
    <row r="82411" spans="1:17" x14ac:dyDescent="0.35">
      <c r="A82411">
        <v>173883</v>
      </c>
      <c r="B82411">
        <v>81</v>
      </c>
      <c r="C82411">
        <v>14</v>
      </c>
      <c r="D82411" s="1">
        <v>45372.160951134261</v>
      </c>
      <c r="E82411">
        <v>36.832838069601998</v>
      </c>
      <c r="F82411">
        <v>95.906625302738419</v>
      </c>
      <c r="G82411">
        <v>135</v>
      </c>
      <c r="H82411">
        <v>80</v>
      </c>
      <c r="I82411">
        <v>80</v>
      </c>
      <c r="J82411" s="2" t="s">
        <v>19</v>
      </c>
      <c r="K82411">
        <v>62.18491963273997</v>
      </c>
      <c r="L82411">
        <v>1.6753071870530691</v>
      </c>
      <c r="M82411">
        <v>7.0700817561331314E-2</v>
      </c>
      <c r="N82411">
        <v>55</v>
      </c>
      <c r="O82411">
        <v>22.156245780280209</v>
      </c>
      <c r="P82411">
        <v>98.333333333333329</v>
      </c>
      <c r="Q82411" s="2" t="s">
        <v>18</v>
      </c>
    </row>
    <row r="82412" spans="1:17" x14ac:dyDescent="0.35">
      <c r="A82412">
        <v>173884</v>
      </c>
      <c r="B82412">
        <v>67</v>
      </c>
      <c r="C82412">
        <v>13</v>
      </c>
      <c r="D82412" s="1">
        <v>45372.160256689815</v>
      </c>
      <c r="E82412">
        <v>36.945982926084618</v>
      </c>
      <c r="F82412">
        <v>98.567969070664802</v>
      </c>
      <c r="G82412">
        <v>115</v>
      </c>
      <c r="H82412">
        <v>78</v>
      </c>
      <c r="I82412">
        <v>34</v>
      </c>
      <c r="J82412" s="2" t="s">
        <v>19</v>
      </c>
      <c r="K82412">
        <v>68.975289138293448</v>
      </c>
      <c r="L82412">
        <v>1.7661771887563349</v>
      </c>
      <c r="M82412">
        <v>0.11818342549631157</v>
      </c>
      <c r="N82412">
        <v>37</v>
      </c>
      <c r="O82412">
        <v>22.111845291114626</v>
      </c>
      <c r="P82412">
        <v>90.333333333333329</v>
      </c>
      <c r="Q82412" s="2" t="s">
        <v>18</v>
      </c>
    </row>
    <row r="82413" spans="1:17" x14ac:dyDescent="0.35">
      <c r="A82413">
        <v>173890</v>
      </c>
      <c r="B82413">
        <v>75</v>
      </c>
      <c r="C82413">
        <v>15</v>
      </c>
      <c r="D82413" s="1">
        <v>45372.156090023149</v>
      </c>
      <c r="E82413">
        <v>36.72513426430011</v>
      </c>
      <c r="F82413">
        <v>97.96533425973152</v>
      </c>
      <c r="G82413">
        <v>123</v>
      </c>
      <c r="H82413">
        <v>75</v>
      </c>
      <c r="I82413">
        <v>72</v>
      </c>
      <c r="J82413" s="2" t="s">
        <v>19</v>
      </c>
      <c r="K82413">
        <v>98.437472031468445</v>
      </c>
      <c r="L82413">
        <v>1.8900302411860264</v>
      </c>
      <c r="M82413">
        <v>7.7007624509474973E-2</v>
      </c>
      <c r="N82413">
        <v>48</v>
      </c>
      <c r="O82413">
        <v>27.556429546883727</v>
      </c>
      <c r="P82413">
        <v>91</v>
      </c>
      <c r="Q82413" s="2" t="s">
        <v>18</v>
      </c>
    </row>
    <row r="82414" spans="1:17" x14ac:dyDescent="0.35">
      <c r="A82414">
        <v>173891</v>
      </c>
      <c r="B82414">
        <v>74</v>
      </c>
      <c r="C82414">
        <v>14</v>
      </c>
      <c r="D82414" s="1">
        <v>45372.155395578702</v>
      </c>
      <c r="E82414">
        <v>36.013891919867362</v>
      </c>
      <c r="F82414">
        <v>99.199050512683584</v>
      </c>
      <c r="G82414">
        <v>138</v>
      </c>
      <c r="H82414">
        <v>89</v>
      </c>
      <c r="I82414">
        <v>29</v>
      </c>
      <c r="J82414" s="2" t="s">
        <v>19</v>
      </c>
      <c r="K82414">
        <v>77.332540778842684</v>
      </c>
      <c r="L82414">
        <v>1.78289248607742</v>
      </c>
      <c r="M82414">
        <v>8.9470451762912545E-2</v>
      </c>
      <c r="N82414">
        <v>49</v>
      </c>
      <c r="O82414">
        <v>24.328311614456759</v>
      </c>
      <c r="P82414">
        <v>105.33333333333333</v>
      </c>
      <c r="Q82414" s="2" t="s">
        <v>18</v>
      </c>
    </row>
    <row r="82415" spans="1:17" x14ac:dyDescent="0.35">
      <c r="A82415">
        <v>173894</v>
      </c>
      <c r="B82415">
        <v>73</v>
      </c>
      <c r="C82415">
        <v>17</v>
      </c>
      <c r="D82415" s="1">
        <v>45372.153312245369</v>
      </c>
      <c r="E82415">
        <v>36.10344585116875</v>
      </c>
      <c r="F82415">
        <v>97.227479888500042</v>
      </c>
      <c r="G82415">
        <v>120</v>
      </c>
      <c r="H82415">
        <v>83</v>
      </c>
      <c r="I82415">
        <v>83</v>
      </c>
      <c r="J82415" s="2" t="s">
        <v>17</v>
      </c>
      <c r="K82415">
        <v>64.688778696196565</v>
      </c>
      <c r="L82415">
        <v>1.5971175648669744</v>
      </c>
      <c r="M82415">
        <v>0.14456011294129223</v>
      </c>
      <c r="N82415">
        <v>37</v>
      </c>
      <c r="O82415">
        <v>25.360346313168865</v>
      </c>
      <c r="P82415">
        <v>95.333333333333329</v>
      </c>
      <c r="Q82415" s="2" t="s">
        <v>18</v>
      </c>
    </row>
    <row r="82416" spans="1:17" x14ac:dyDescent="0.35">
      <c r="A82416">
        <v>173895</v>
      </c>
      <c r="B82416">
        <v>84</v>
      </c>
      <c r="C82416">
        <v>13</v>
      </c>
      <c r="D82416" s="1">
        <v>45372.152617800923</v>
      </c>
      <c r="E82416">
        <v>37.270054950335563</v>
      </c>
      <c r="F82416">
        <v>96.97539704178763</v>
      </c>
      <c r="G82416">
        <v>130</v>
      </c>
      <c r="H82416">
        <v>84</v>
      </c>
      <c r="I82416">
        <v>23</v>
      </c>
      <c r="J82416" s="2" t="s">
        <v>17</v>
      </c>
      <c r="K82416">
        <v>83.711781564363534</v>
      </c>
      <c r="L82416">
        <v>1.7347927738756819</v>
      </c>
      <c r="M82416">
        <v>0.11976462067983251</v>
      </c>
      <c r="N82416">
        <v>46</v>
      </c>
      <c r="O82416">
        <v>27.815788520231067</v>
      </c>
      <c r="P82416">
        <v>99.333333333333329</v>
      </c>
      <c r="Q82416" s="2" t="s">
        <v>18</v>
      </c>
    </row>
    <row r="82417" spans="1:17" x14ac:dyDescent="0.35">
      <c r="A82417">
        <v>173899</v>
      </c>
      <c r="B82417">
        <v>69</v>
      </c>
      <c r="C82417">
        <v>12</v>
      </c>
      <c r="D82417" s="1">
        <v>45372.14984002315</v>
      </c>
      <c r="E82417">
        <v>36.966504385365667</v>
      </c>
      <c r="F82417">
        <v>95.00909107746331</v>
      </c>
      <c r="G82417">
        <v>138</v>
      </c>
      <c r="H82417">
        <v>82</v>
      </c>
      <c r="I82417">
        <v>78</v>
      </c>
      <c r="J82417" s="2" t="s">
        <v>17</v>
      </c>
      <c r="K82417">
        <v>85.170592615909356</v>
      </c>
      <c r="L82417">
        <v>1.939329420350167</v>
      </c>
      <c r="M82417">
        <v>0.13629966357562112</v>
      </c>
      <c r="N82417">
        <v>56</v>
      </c>
      <c r="O82417">
        <v>22.645738980470007</v>
      </c>
      <c r="P82417">
        <v>100.66666666666666</v>
      </c>
      <c r="Q82417" s="2" t="s">
        <v>18</v>
      </c>
    </row>
    <row r="82418" spans="1:17" x14ac:dyDescent="0.35">
      <c r="A82418">
        <v>173900</v>
      </c>
      <c r="B82418">
        <v>83</v>
      </c>
      <c r="C82418">
        <v>17</v>
      </c>
      <c r="D82418" s="1">
        <v>45372.149145578704</v>
      </c>
      <c r="E82418">
        <v>36.551677563889783</v>
      </c>
      <c r="F82418">
        <v>95.756077470872569</v>
      </c>
      <c r="G82418">
        <v>115</v>
      </c>
      <c r="H82418">
        <v>76</v>
      </c>
      <c r="I82418">
        <v>34</v>
      </c>
      <c r="J82418" s="2" t="s">
        <v>19</v>
      </c>
      <c r="K82418">
        <v>81.261347551351605</v>
      </c>
      <c r="L82418">
        <v>1.7123763791805531</v>
      </c>
      <c r="M82418">
        <v>0.12438749609077708</v>
      </c>
      <c r="N82418">
        <v>39</v>
      </c>
      <c r="O82418">
        <v>27.713128977477602</v>
      </c>
      <c r="P82418">
        <v>89</v>
      </c>
      <c r="Q82418" s="2" t="s">
        <v>18</v>
      </c>
    </row>
    <row r="82419" spans="1:17" x14ac:dyDescent="0.35">
      <c r="A82419">
        <v>173901</v>
      </c>
      <c r="B82419">
        <v>64</v>
      </c>
      <c r="C82419">
        <v>15</v>
      </c>
      <c r="D82419" s="1">
        <v>45372.148451134257</v>
      </c>
      <c r="E82419">
        <v>36.422607245482197</v>
      </c>
      <c r="F82419">
        <v>95.7261632317107</v>
      </c>
      <c r="G82419">
        <v>110</v>
      </c>
      <c r="H82419">
        <v>87</v>
      </c>
      <c r="I82419">
        <v>25</v>
      </c>
      <c r="J82419" s="2" t="s">
        <v>19</v>
      </c>
      <c r="K82419">
        <v>61.005645617878926</v>
      </c>
      <c r="L82419">
        <v>1.5657022377918062</v>
      </c>
      <c r="M82419">
        <v>9.2595643786678755E-2</v>
      </c>
      <c r="N82419">
        <v>23</v>
      </c>
      <c r="O82419">
        <v>24.885804383423867</v>
      </c>
      <c r="P82419">
        <v>94.666666666666671</v>
      </c>
      <c r="Q82419" s="2" t="s">
        <v>18</v>
      </c>
    </row>
    <row r="82420" spans="1:17" x14ac:dyDescent="0.35">
      <c r="A82420">
        <v>173902</v>
      </c>
      <c r="B82420">
        <v>73</v>
      </c>
      <c r="C82420">
        <v>12</v>
      </c>
      <c r="D82420" s="1">
        <v>45372.147756689817</v>
      </c>
      <c r="E82420">
        <v>37.42122790644207</v>
      </c>
      <c r="F82420">
        <v>95.538895993194572</v>
      </c>
      <c r="G82420">
        <v>117</v>
      </c>
      <c r="H82420">
        <v>76</v>
      </c>
      <c r="I82420">
        <v>53</v>
      </c>
      <c r="J82420" s="2" t="s">
        <v>19</v>
      </c>
      <c r="K82420">
        <v>72.69657871902956</v>
      </c>
      <c r="L82420">
        <v>1.5956050115383784</v>
      </c>
      <c r="M82420">
        <v>9.639806934415715E-2</v>
      </c>
      <c r="N82420">
        <v>41</v>
      </c>
      <c r="O82420">
        <v>28.55375238130334</v>
      </c>
      <c r="P82420">
        <v>89.666666666666671</v>
      </c>
      <c r="Q82420" s="2" t="s">
        <v>18</v>
      </c>
    </row>
    <row r="82421" spans="1:17" x14ac:dyDescent="0.35">
      <c r="A82421">
        <v>173905</v>
      </c>
      <c r="B82421">
        <v>78</v>
      </c>
      <c r="C82421">
        <v>19</v>
      </c>
      <c r="D82421" s="1">
        <v>45372.145673356485</v>
      </c>
      <c r="E82421">
        <v>36.095681181987871</v>
      </c>
      <c r="F82421">
        <v>95.661936926679019</v>
      </c>
      <c r="G82421">
        <v>111</v>
      </c>
      <c r="H82421">
        <v>82</v>
      </c>
      <c r="I82421">
        <v>79</v>
      </c>
      <c r="J82421" s="2" t="s">
        <v>19</v>
      </c>
      <c r="K82421">
        <v>81.991099722639561</v>
      </c>
      <c r="L82421">
        <v>1.9452075501090684</v>
      </c>
      <c r="M82421">
        <v>0.12699328963650569</v>
      </c>
      <c r="N82421">
        <v>29</v>
      </c>
      <c r="O82421">
        <v>21.668797867716471</v>
      </c>
      <c r="P82421">
        <v>91.666666666666671</v>
      </c>
      <c r="Q82421" s="2" t="s">
        <v>18</v>
      </c>
    </row>
    <row r="82422" spans="1:17" x14ac:dyDescent="0.35">
      <c r="A82422">
        <v>173906</v>
      </c>
      <c r="B82422">
        <v>90</v>
      </c>
      <c r="C82422">
        <v>16</v>
      </c>
      <c r="D82422" s="1">
        <v>45372.144978912038</v>
      </c>
      <c r="E82422">
        <v>36.987989734462701</v>
      </c>
      <c r="F82422">
        <v>96.298919426249881</v>
      </c>
      <c r="G82422">
        <v>133</v>
      </c>
      <c r="H82422">
        <v>86</v>
      </c>
      <c r="I82422">
        <v>37</v>
      </c>
      <c r="J82422" s="2" t="s">
        <v>19</v>
      </c>
      <c r="K82422">
        <v>74.781856992482119</v>
      </c>
      <c r="L82422">
        <v>1.6525037690870517</v>
      </c>
      <c r="M82422">
        <v>9.8134293905753206E-2</v>
      </c>
      <c r="N82422">
        <v>47</v>
      </c>
      <c r="O82422">
        <v>27.384910631566875</v>
      </c>
      <c r="P82422">
        <v>101.66666666666667</v>
      </c>
      <c r="Q82422" s="2" t="s">
        <v>18</v>
      </c>
    </row>
    <row r="82423" spans="1:17" x14ac:dyDescent="0.35">
      <c r="A82423">
        <v>173907</v>
      </c>
      <c r="B82423">
        <v>81</v>
      </c>
      <c r="C82423">
        <v>15</v>
      </c>
      <c r="D82423" s="1">
        <v>45372.144284467591</v>
      </c>
      <c r="E82423">
        <v>37.304222722915938</v>
      </c>
      <c r="F82423">
        <v>97.552673659108876</v>
      </c>
      <c r="G82423">
        <v>112</v>
      </c>
      <c r="H82423">
        <v>87</v>
      </c>
      <c r="I82423">
        <v>42</v>
      </c>
      <c r="J82423" s="2" t="s">
        <v>17</v>
      </c>
      <c r="K82423">
        <v>70.239381256924958</v>
      </c>
      <c r="L82423">
        <v>1.7818108134134905</v>
      </c>
      <c r="M82423">
        <v>8.2808587392905739E-2</v>
      </c>
      <c r="N82423">
        <v>25</v>
      </c>
      <c r="O82423">
        <v>22.123686548731477</v>
      </c>
      <c r="P82423">
        <v>95.333333333333329</v>
      </c>
      <c r="Q82423" s="2" t="s">
        <v>18</v>
      </c>
    </row>
    <row r="82424" spans="1:17" x14ac:dyDescent="0.35">
      <c r="A82424">
        <v>173911</v>
      </c>
      <c r="B82424">
        <v>84</v>
      </c>
      <c r="C82424">
        <v>12</v>
      </c>
      <c r="D82424" s="1">
        <v>45372.141506689812</v>
      </c>
      <c r="E82424">
        <v>36.333825325397733</v>
      </c>
      <c r="F82424">
        <v>96.462161438695034</v>
      </c>
      <c r="G82424">
        <v>136</v>
      </c>
      <c r="H82424">
        <v>89</v>
      </c>
      <c r="I82424">
        <v>33</v>
      </c>
      <c r="J82424" s="2" t="s">
        <v>19</v>
      </c>
      <c r="K82424">
        <v>82.304614924844856</v>
      </c>
      <c r="L82424">
        <v>1.9259530116576462</v>
      </c>
      <c r="M82424">
        <v>7.5451275065675311E-2</v>
      </c>
      <c r="N82424">
        <v>47</v>
      </c>
      <c r="O82424">
        <v>22.188748766481982</v>
      </c>
      <c r="P82424">
        <v>104.66666666666667</v>
      </c>
      <c r="Q82424" s="2" t="s">
        <v>18</v>
      </c>
    </row>
    <row r="82425" spans="1:17" x14ac:dyDescent="0.35">
      <c r="A82425">
        <v>173913</v>
      </c>
      <c r="B82425">
        <v>62</v>
      </c>
      <c r="C82425">
        <v>14</v>
      </c>
      <c r="D82425" s="1">
        <v>45372.140117800926</v>
      </c>
      <c r="E82425">
        <v>37.368283280944617</v>
      </c>
      <c r="F82425">
        <v>99.380962159917672</v>
      </c>
      <c r="G82425">
        <v>117</v>
      </c>
      <c r="H82425">
        <v>79</v>
      </c>
      <c r="I82425">
        <v>82</v>
      </c>
      <c r="J82425" s="2" t="s">
        <v>19</v>
      </c>
      <c r="K82425">
        <v>75.174978050982702</v>
      </c>
      <c r="L82425">
        <v>1.7614531646482712</v>
      </c>
      <c r="M82425">
        <v>9.386019876031973E-2</v>
      </c>
      <c r="N82425">
        <v>38</v>
      </c>
      <c r="O82425">
        <v>24.228755624029571</v>
      </c>
      <c r="P82425">
        <v>91.666666666666671</v>
      </c>
      <c r="Q82425" s="2" t="s">
        <v>18</v>
      </c>
    </row>
    <row r="82426" spans="1:17" x14ac:dyDescent="0.35">
      <c r="A82426">
        <v>173914</v>
      </c>
      <c r="B82426">
        <v>76</v>
      </c>
      <c r="C82426">
        <v>15</v>
      </c>
      <c r="D82426" s="1">
        <v>45372.139423356479</v>
      </c>
      <c r="E82426">
        <v>36.833027962412061</v>
      </c>
      <c r="F82426">
        <v>97.440240598923637</v>
      </c>
      <c r="G82426">
        <v>131</v>
      </c>
      <c r="H82426">
        <v>74</v>
      </c>
      <c r="I82426">
        <v>24</v>
      </c>
      <c r="J82426" s="2" t="s">
        <v>19</v>
      </c>
      <c r="K82426">
        <v>90.626515768233844</v>
      </c>
      <c r="L82426">
        <v>1.9332362870511066</v>
      </c>
      <c r="M82426">
        <v>5.3116165746960597E-2</v>
      </c>
      <c r="N82426">
        <v>57</v>
      </c>
      <c r="O82426">
        <v>24.248529496139263</v>
      </c>
      <c r="P82426">
        <v>93</v>
      </c>
      <c r="Q82426" s="2" t="s">
        <v>18</v>
      </c>
    </row>
    <row r="82427" spans="1:17" x14ac:dyDescent="0.35">
      <c r="A82427">
        <v>173919</v>
      </c>
      <c r="B82427">
        <v>81</v>
      </c>
      <c r="C82427">
        <v>15</v>
      </c>
      <c r="D82427" s="1">
        <v>45372.13595113426</v>
      </c>
      <c r="E82427">
        <v>36.409228521000607</v>
      </c>
      <c r="F82427">
        <v>98.878195400160664</v>
      </c>
      <c r="G82427">
        <v>114</v>
      </c>
      <c r="H82427">
        <v>81</v>
      </c>
      <c r="I82427">
        <v>27</v>
      </c>
      <c r="J82427" s="2" t="s">
        <v>19</v>
      </c>
      <c r="K82427">
        <v>75.314577318494727</v>
      </c>
      <c r="L82427">
        <v>1.7917420526600987</v>
      </c>
      <c r="M82427">
        <v>5.5062959669113065E-2</v>
      </c>
      <c r="N82427">
        <v>33</v>
      </c>
      <c r="O82427">
        <v>23.460003331412651</v>
      </c>
      <c r="P82427">
        <v>92</v>
      </c>
      <c r="Q82427" s="2" t="s">
        <v>18</v>
      </c>
    </row>
    <row r="82428" spans="1:17" x14ac:dyDescent="0.35">
      <c r="A82428">
        <v>173920</v>
      </c>
      <c r="B82428">
        <v>85</v>
      </c>
      <c r="C82428">
        <v>18</v>
      </c>
      <c r="D82428" s="1">
        <v>45372.135256689813</v>
      </c>
      <c r="E82428">
        <v>37.014357781308398</v>
      </c>
      <c r="F82428">
        <v>96.350952400279184</v>
      </c>
      <c r="G82428">
        <v>110</v>
      </c>
      <c r="H82428">
        <v>72</v>
      </c>
      <c r="I82428">
        <v>33</v>
      </c>
      <c r="J82428" s="2" t="s">
        <v>19</v>
      </c>
      <c r="K82428">
        <v>69.44479935044339</v>
      </c>
      <c r="L82428">
        <v>1.6427417992055453</v>
      </c>
      <c r="M82428">
        <v>0.13769394234217644</v>
      </c>
      <c r="N82428">
        <v>38</v>
      </c>
      <c r="O82428">
        <v>25.733633522938668</v>
      </c>
      <c r="P82428">
        <v>84.666666666666671</v>
      </c>
      <c r="Q82428" s="2" t="s">
        <v>18</v>
      </c>
    </row>
    <row r="82429" spans="1:17" x14ac:dyDescent="0.35">
      <c r="A82429">
        <v>173921</v>
      </c>
      <c r="B82429">
        <v>62</v>
      </c>
      <c r="C82429">
        <v>18</v>
      </c>
      <c r="D82429" s="1">
        <v>45372.134562245374</v>
      </c>
      <c r="E82429">
        <v>36.149118745611027</v>
      </c>
      <c r="F82429">
        <v>95.348719948860307</v>
      </c>
      <c r="G82429">
        <v>121</v>
      </c>
      <c r="H82429">
        <v>88</v>
      </c>
      <c r="I82429">
        <v>33</v>
      </c>
      <c r="J82429" s="2" t="s">
        <v>17</v>
      </c>
      <c r="K82429">
        <v>93.903459809218376</v>
      </c>
      <c r="L82429">
        <v>1.8120980125128279</v>
      </c>
      <c r="M82429">
        <v>9.7214640712114386E-2</v>
      </c>
      <c r="N82429">
        <v>33</v>
      </c>
      <c r="O82429">
        <v>28.596851870715245</v>
      </c>
      <c r="P82429">
        <v>99</v>
      </c>
      <c r="Q82429" s="2" t="s">
        <v>18</v>
      </c>
    </row>
    <row r="82430" spans="1:17" x14ac:dyDescent="0.35">
      <c r="A82430">
        <v>173922</v>
      </c>
      <c r="B82430">
        <v>70</v>
      </c>
      <c r="C82430">
        <v>15</v>
      </c>
      <c r="D82430" s="1">
        <v>45372.133867800927</v>
      </c>
      <c r="E82430">
        <v>36.690027778562786</v>
      </c>
      <c r="F82430">
        <v>99.658400515053742</v>
      </c>
      <c r="G82430">
        <v>127</v>
      </c>
      <c r="H82430">
        <v>81</v>
      </c>
      <c r="I82430">
        <v>20</v>
      </c>
      <c r="J82430" s="2" t="s">
        <v>17</v>
      </c>
      <c r="K82430">
        <v>60.749225014128577</v>
      </c>
      <c r="L82430">
        <v>1.6508048205530756</v>
      </c>
      <c r="M82430">
        <v>9.1647256991700676E-2</v>
      </c>
      <c r="N82430">
        <v>46</v>
      </c>
      <c r="O82430">
        <v>22.292012871758367</v>
      </c>
      <c r="P82430">
        <v>96.333333333333329</v>
      </c>
      <c r="Q82430" s="2" t="s">
        <v>18</v>
      </c>
    </row>
    <row r="82431" spans="1:17" x14ac:dyDescent="0.35">
      <c r="A82431">
        <v>173923</v>
      </c>
      <c r="B82431">
        <v>65</v>
      </c>
      <c r="C82431">
        <v>12</v>
      </c>
      <c r="D82431" s="1">
        <v>45372.13317335648</v>
      </c>
      <c r="E82431">
        <v>37.480629081496787</v>
      </c>
      <c r="F82431">
        <v>96.240114815621141</v>
      </c>
      <c r="G82431">
        <v>120</v>
      </c>
      <c r="H82431">
        <v>82</v>
      </c>
      <c r="I82431">
        <v>24</v>
      </c>
      <c r="J82431" s="2" t="s">
        <v>19</v>
      </c>
      <c r="K82431">
        <v>68.125203252067536</v>
      </c>
      <c r="L82431">
        <v>1.5386589495425729</v>
      </c>
      <c r="M82431">
        <v>0.14277983686329654</v>
      </c>
      <c r="N82431">
        <v>38</v>
      </c>
      <c r="O82431">
        <v>28.775513113504573</v>
      </c>
      <c r="P82431">
        <v>94.666666666666671</v>
      </c>
      <c r="Q82431" s="2" t="s">
        <v>18</v>
      </c>
    </row>
    <row r="82432" spans="1:17" x14ac:dyDescent="0.35">
      <c r="A82432">
        <v>173927</v>
      </c>
      <c r="B82432">
        <v>63</v>
      </c>
      <c r="C82432">
        <v>16</v>
      </c>
      <c r="D82432" s="1">
        <v>45372.130395578701</v>
      </c>
      <c r="E82432">
        <v>36.1299971563393</v>
      </c>
      <c r="F82432">
        <v>95.434610356333721</v>
      </c>
      <c r="G82432">
        <v>117</v>
      </c>
      <c r="H82432">
        <v>72</v>
      </c>
      <c r="I82432">
        <v>53</v>
      </c>
      <c r="J82432" s="2" t="s">
        <v>19</v>
      </c>
      <c r="K82432">
        <v>65.063955947958689</v>
      </c>
      <c r="L82432">
        <v>1.5318050104836667</v>
      </c>
      <c r="M82432">
        <v>0.14244080402928938</v>
      </c>
      <c r="N82432">
        <v>45</v>
      </c>
      <c r="O82432">
        <v>27.728954411481144</v>
      </c>
      <c r="P82432">
        <v>87</v>
      </c>
      <c r="Q82432" s="2" t="s">
        <v>18</v>
      </c>
    </row>
    <row r="82433" spans="1:17" x14ac:dyDescent="0.35">
      <c r="A82433">
        <v>173929</v>
      </c>
      <c r="B82433">
        <v>72</v>
      </c>
      <c r="C82433">
        <v>12</v>
      </c>
      <c r="D82433" s="1">
        <v>45372.129006689815</v>
      </c>
      <c r="E82433">
        <v>37.427520972630788</v>
      </c>
      <c r="F82433">
        <v>99.003946608237484</v>
      </c>
      <c r="G82433">
        <v>124</v>
      </c>
      <c r="H82433">
        <v>89</v>
      </c>
      <c r="I82433">
        <v>29</v>
      </c>
      <c r="J82433" s="2" t="s">
        <v>19</v>
      </c>
      <c r="K82433">
        <v>73.563143890221397</v>
      </c>
      <c r="L82433">
        <v>1.626839165437082</v>
      </c>
      <c r="M82433">
        <v>6.7087255783590261E-2</v>
      </c>
      <c r="N82433">
        <v>35</v>
      </c>
      <c r="O82433">
        <v>27.795279334024002</v>
      </c>
      <c r="P82433">
        <v>100.66666666666667</v>
      </c>
      <c r="Q82433" s="2" t="s">
        <v>18</v>
      </c>
    </row>
    <row r="82434" spans="1:17" x14ac:dyDescent="0.35">
      <c r="A82434">
        <v>173932</v>
      </c>
      <c r="B82434">
        <v>64</v>
      </c>
      <c r="C82434">
        <v>13</v>
      </c>
      <c r="D82434" s="1">
        <v>45372.126923356482</v>
      </c>
      <c r="E82434">
        <v>37.021599328556889</v>
      </c>
      <c r="F82434">
        <v>97.672624914551506</v>
      </c>
      <c r="G82434">
        <v>118</v>
      </c>
      <c r="H82434">
        <v>84</v>
      </c>
      <c r="I82434">
        <v>47</v>
      </c>
      <c r="J82434" s="2" t="s">
        <v>17</v>
      </c>
      <c r="K82434">
        <v>89.556037603521105</v>
      </c>
      <c r="L82434">
        <v>1.7701620021469477</v>
      </c>
      <c r="M82434">
        <v>0.13880600754572064</v>
      </c>
      <c r="N82434">
        <v>34</v>
      </c>
      <c r="O82434">
        <v>28.580435484081196</v>
      </c>
      <c r="P82434">
        <v>95.333333333333329</v>
      </c>
      <c r="Q82434" s="2" t="s">
        <v>18</v>
      </c>
    </row>
    <row r="82435" spans="1:17" x14ac:dyDescent="0.35">
      <c r="A82435">
        <v>173933</v>
      </c>
      <c r="B82435">
        <v>90</v>
      </c>
      <c r="C82435">
        <v>13</v>
      </c>
      <c r="D82435" s="1">
        <v>45372.126228912035</v>
      </c>
      <c r="E82435">
        <v>36.706468334510888</v>
      </c>
      <c r="F82435">
        <v>96.545056520938246</v>
      </c>
      <c r="G82435">
        <v>116</v>
      </c>
      <c r="H82435">
        <v>83</v>
      </c>
      <c r="I82435">
        <v>20</v>
      </c>
      <c r="J82435" s="2" t="s">
        <v>17</v>
      </c>
      <c r="K82435">
        <v>74.591771256864334</v>
      </c>
      <c r="L82435">
        <v>1.623090668605137</v>
      </c>
      <c r="M82435">
        <v>6.535097337949472E-2</v>
      </c>
      <c r="N82435">
        <v>33</v>
      </c>
      <c r="O82435">
        <v>28.314269287202354</v>
      </c>
      <c r="P82435">
        <v>94</v>
      </c>
      <c r="Q82435" s="2" t="s">
        <v>18</v>
      </c>
    </row>
    <row r="82436" spans="1:17" x14ac:dyDescent="0.35">
      <c r="A82436">
        <v>173938</v>
      </c>
      <c r="B82436">
        <v>62</v>
      </c>
      <c r="C82436">
        <v>17</v>
      </c>
      <c r="D82436" s="1">
        <v>45372.122756689816</v>
      </c>
      <c r="E82436">
        <v>37.319977168707865</v>
      </c>
      <c r="F82436">
        <v>96.081421900273511</v>
      </c>
      <c r="G82436">
        <v>127</v>
      </c>
      <c r="H82436">
        <v>81</v>
      </c>
      <c r="I82436">
        <v>68</v>
      </c>
      <c r="J82436" s="2" t="s">
        <v>19</v>
      </c>
      <c r="K82436">
        <v>91.25211849083027</v>
      </c>
      <c r="L82436">
        <v>1.7687669488923918</v>
      </c>
      <c r="M82436">
        <v>9.7265108742343315E-2</v>
      </c>
      <c r="N82436">
        <v>46</v>
      </c>
      <c r="O82436">
        <v>29.167669267158232</v>
      </c>
      <c r="P82436">
        <v>96.333333333333329</v>
      </c>
      <c r="Q82436" s="2" t="s">
        <v>18</v>
      </c>
    </row>
    <row r="82437" spans="1:17" x14ac:dyDescent="0.35">
      <c r="A82437">
        <v>173939</v>
      </c>
      <c r="B82437">
        <v>60</v>
      </c>
      <c r="C82437">
        <v>12</v>
      </c>
      <c r="D82437" s="1">
        <v>45372.122062245369</v>
      </c>
      <c r="E82437">
        <v>36.529518693738602</v>
      </c>
      <c r="F82437">
        <v>99.729545060820328</v>
      </c>
      <c r="G82437">
        <v>129</v>
      </c>
      <c r="H82437">
        <v>88</v>
      </c>
      <c r="I82437">
        <v>58</v>
      </c>
      <c r="J82437" s="2" t="s">
        <v>17</v>
      </c>
      <c r="K82437">
        <v>91.945355828041272</v>
      </c>
      <c r="L82437">
        <v>1.9784466229226259</v>
      </c>
      <c r="M82437">
        <v>8.0893884415490794E-2</v>
      </c>
      <c r="N82437">
        <v>41</v>
      </c>
      <c r="O82437">
        <v>23.489897529367745</v>
      </c>
      <c r="P82437">
        <v>101.66666666666667</v>
      </c>
      <c r="Q82437" s="2" t="s">
        <v>18</v>
      </c>
    </row>
    <row r="82438" spans="1:17" x14ac:dyDescent="0.35">
      <c r="A82438">
        <v>173940</v>
      </c>
      <c r="B82438">
        <v>61</v>
      </c>
      <c r="C82438">
        <v>18</v>
      </c>
      <c r="D82438" s="1">
        <v>45372.121367800923</v>
      </c>
      <c r="E82438">
        <v>37.171831425355244</v>
      </c>
      <c r="F82438">
        <v>95.495739376507217</v>
      </c>
      <c r="G82438">
        <v>132</v>
      </c>
      <c r="H82438">
        <v>86</v>
      </c>
      <c r="I82438">
        <v>34</v>
      </c>
      <c r="J82438" s="2" t="s">
        <v>19</v>
      </c>
      <c r="K82438">
        <v>72.316136140179964</v>
      </c>
      <c r="L82438">
        <v>1.9760027728913447</v>
      </c>
      <c r="M82438">
        <v>8.8797535826946508E-2</v>
      </c>
      <c r="N82438">
        <v>46</v>
      </c>
      <c r="O82438">
        <v>18.520815878675549</v>
      </c>
      <c r="P82438">
        <v>101.33333333333333</v>
      </c>
      <c r="Q82438" s="2" t="s">
        <v>18</v>
      </c>
    </row>
    <row r="82439" spans="1:17" x14ac:dyDescent="0.35">
      <c r="A82439">
        <v>173941</v>
      </c>
      <c r="B82439">
        <v>61</v>
      </c>
      <c r="C82439">
        <v>14</v>
      </c>
      <c r="D82439" s="1">
        <v>45372.120673356483</v>
      </c>
      <c r="E82439">
        <v>36.158353936045792</v>
      </c>
      <c r="F82439">
        <v>98.162824237457357</v>
      </c>
      <c r="G82439">
        <v>122</v>
      </c>
      <c r="H82439">
        <v>82</v>
      </c>
      <c r="I82439">
        <v>72</v>
      </c>
      <c r="J82439" s="2" t="s">
        <v>19</v>
      </c>
      <c r="K82439">
        <v>85.361408440555081</v>
      </c>
      <c r="L82439">
        <v>1.9958584674925894</v>
      </c>
      <c r="M82439">
        <v>0.12459879997089615</v>
      </c>
      <c r="N82439">
        <v>40</v>
      </c>
      <c r="O82439">
        <v>21.429009159019483</v>
      </c>
      <c r="P82439">
        <v>95.333333333333329</v>
      </c>
      <c r="Q82439" s="2" t="s">
        <v>18</v>
      </c>
    </row>
    <row r="82440" spans="1:17" x14ac:dyDescent="0.35">
      <c r="A82440">
        <v>173946</v>
      </c>
      <c r="B82440">
        <v>63</v>
      </c>
      <c r="C82440">
        <v>14</v>
      </c>
      <c r="D82440" s="1">
        <v>45372.117201134257</v>
      </c>
      <c r="E82440">
        <v>36.891177199875429</v>
      </c>
      <c r="F82440">
        <v>98.723127284092129</v>
      </c>
      <c r="G82440">
        <v>120</v>
      </c>
      <c r="H82440">
        <v>89</v>
      </c>
      <c r="I82440">
        <v>76</v>
      </c>
      <c r="J82440" s="2" t="s">
        <v>19</v>
      </c>
      <c r="K82440">
        <v>83.371067155976448</v>
      </c>
      <c r="L82440">
        <v>1.717549572313668</v>
      </c>
      <c r="M82440">
        <v>0.10713987954783744</v>
      </c>
      <c r="N82440">
        <v>31</v>
      </c>
      <c r="O82440">
        <v>28.261603512202388</v>
      </c>
      <c r="P82440">
        <v>99.333333333333329</v>
      </c>
      <c r="Q82440" s="2" t="s">
        <v>18</v>
      </c>
    </row>
    <row r="82441" spans="1:17" x14ac:dyDescent="0.35">
      <c r="A82441">
        <v>173948</v>
      </c>
      <c r="B82441">
        <v>63</v>
      </c>
      <c r="C82441">
        <v>17</v>
      </c>
      <c r="D82441" s="1">
        <v>45372.115812245371</v>
      </c>
      <c r="E82441">
        <v>37.125269702072195</v>
      </c>
      <c r="F82441">
        <v>97.472505491112301</v>
      </c>
      <c r="G82441">
        <v>116</v>
      </c>
      <c r="H82441">
        <v>78</v>
      </c>
      <c r="I82441">
        <v>45</v>
      </c>
      <c r="J82441" s="2" t="s">
        <v>19</v>
      </c>
      <c r="K82441">
        <v>67.494595692039439</v>
      </c>
      <c r="L82441">
        <v>1.8968894262967411</v>
      </c>
      <c r="M82441">
        <v>7.6734040145902876E-2</v>
      </c>
      <c r="N82441">
        <v>38</v>
      </c>
      <c r="O82441">
        <v>18.757932503177571</v>
      </c>
      <c r="P82441">
        <v>90.666666666666671</v>
      </c>
      <c r="Q82441" s="2" t="s">
        <v>18</v>
      </c>
    </row>
    <row r="82442" spans="1:17" x14ac:dyDescent="0.35">
      <c r="A82442">
        <v>173950</v>
      </c>
      <c r="B82442">
        <v>61</v>
      </c>
      <c r="C82442">
        <v>15</v>
      </c>
      <c r="D82442" s="1">
        <v>45372.114423356485</v>
      </c>
      <c r="E82442">
        <v>36.361226382389674</v>
      </c>
      <c r="F82442">
        <v>95.984871879379085</v>
      </c>
      <c r="G82442">
        <v>132</v>
      </c>
      <c r="H82442">
        <v>79</v>
      </c>
      <c r="I82442">
        <v>38</v>
      </c>
      <c r="J82442" s="2" t="s">
        <v>17</v>
      </c>
      <c r="K82442">
        <v>90.284211499137371</v>
      </c>
      <c r="L82442">
        <v>1.9840472264814557</v>
      </c>
      <c r="M82442">
        <v>5.6371023064269887E-2</v>
      </c>
      <c r="N82442">
        <v>53</v>
      </c>
      <c r="O82442">
        <v>22.935478145077994</v>
      </c>
      <c r="P82442">
        <v>96.666666666666657</v>
      </c>
      <c r="Q82442" s="2" t="s">
        <v>18</v>
      </c>
    </row>
    <row r="82443" spans="1:17" x14ac:dyDescent="0.35">
      <c r="A82443">
        <v>173952</v>
      </c>
      <c r="B82443">
        <v>76</v>
      </c>
      <c r="C82443">
        <v>17</v>
      </c>
      <c r="D82443" s="1">
        <v>45372.113034467591</v>
      </c>
      <c r="E82443">
        <v>36.330045968100791</v>
      </c>
      <c r="F82443">
        <v>97.597461348335216</v>
      </c>
      <c r="G82443">
        <v>135</v>
      </c>
      <c r="H82443">
        <v>79</v>
      </c>
      <c r="I82443">
        <v>66</v>
      </c>
      <c r="J82443" s="2" t="s">
        <v>19</v>
      </c>
      <c r="K82443">
        <v>64.606926737009928</v>
      </c>
      <c r="L82443">
        <v>1.5968591672606534</v>
      </c>
      <c r="M82443">
        <v>0.12676456201929706</v>
      </c>
      <c r="N82443">
        <v>56</v>
      </c>
      <c r="O82443">
        <v>25.336455083429801</v>
      </c>
      <c r="P82443">
        <v>97.666666666666657</v>
      </c>
      <c r="Q82443" s="2" t="s">
        <v>18</v>
      </c>
    </row>
    <row r="82444" spans="1:17" x14ac:dyDescent="0.35">
      <c r="A82444">
        <v>173954</v>
      </c>
      <c r="B82444">
        <v>81</v>
      </c>
      <c r="C82444">
        <v>12</v>
      </c>
      <c r="D82444" s="1">
        <v>45372.111645578705</v>
      </c>
      <c r="E82444">
        <v>36.956001721909132</v>
      </c>
      <c r="F82444">
        <v>97.008610652518527</v>
      </c>
      <c r="G82444">
        <v>132</v>
      </c>
      <c r="H82444">
        <v>79</v>
      </c>
      <c r="I82444">
        <v>34</v>
      </c>
      <c r="J82444" s="2" t="s">
        <v>19</v>
      </c>
      <c r="K82444">
        <v>87.108609067431274</v>
      </c>
      <c r="L82444">
        <v>1.9155311834782427</v>
      </c>
      <c r="M82444">
        <v>9.6295859008651369E-2</v>
      </c>
      <c r="N82444">
        <v>53</v>
      </c>
      <c r="O82444">
        <v>23.740104499617871</v>
      </c>
      <c r="P82444">
        <v>96.666666666666657</v>
      </c>
      <c r="Q82444" s="2" t="s">
        <v>18</v>
      </c>
    </row>
    <row r="82445" spans="1:17" x14ac:dyDescent="0.35">
      <c r="A82445">
        <v>173957</v>
      </c>
      <c r="B82445">
        <v>64</v>
      </c>
      <c r="C82445">
        <v>19</v>
      </c>
      <c r="D82445" s="1">
        <v>45372.109562245372</v>
      </c>
      <c r="E82445">
        <v>37.110157244063004</v>
      </c>
      <c r="F82445">
        <v>99.075878454464487</v>
      </c>
      <c r="G82445">
        <v>123</v>
      </c>
      <c r="H82445">
        <v>88</v>
      </c>
      <c r="I82445">
        <v>51</v>
      </c>
      <c r="J82445" s="2" t="s">
        <v>19</v>
      </c>
      <c r="K82445">
        <v>52.224070302119721</v>
      </c>
      <c r="L82445">
        <v>1.6071410048780925</v>
      </c>
      <c r="M82445">
        <v>6.1391119725974753E-2</v>
      </c>
      <c r="N82445">
        <v>35</v>
      </c>
      <c r="O82445">
        <v>20.219143453752636</v>
      </c>
      <c r="P82445">
        <v>99.666666666666671</v>
      </c>
      <c r="Q82445" s="2" t="s">
        <v>18</v>
      </c>
    </row>
    <row r="82446" spans="1:17" x14ac:dyDescent="0.35">
      <c r="A82446">
        <v>173961</v>
      </c>
      <c r="B82446">
        <v>61</v>
      </c>
      <c r="C82446">
        <v>15</v>
      </c>
      <c r="D82446" s="1">
        <v>45372.106784467593</v>
      </c>
      <c r="E82446">
        <v>36.491975486617008</v>
      </c>
      <c r="F82446">
        <v>95.054142601555881</v>
      </c>
      <c r="G82446">
        <v>123</v>
      </c>
      <c r="H82446">
        <v>85</v>
      </c>
      <c r="I82446">
        <v>52</v>
      </c>
      <c r="J82446" s="2" t="s">
        <v>17</v>
      </c>
      <c r="K82446">
        <v>56.682675028323672</v>
      </c>
      <c r="L82446">
        <v>1.6587693884117274</v>
      </c>
      <c r="M82446">
        <v>0.14359793220978784</v>
      </c>
      <c r="N82446">
        <v>38</v>
      </c>
      <c r="O82446">
        <v>20.600526189703906</v>
      </c>
      <c r="P82446">
        <v>97.666666666666671</v>
      </c>
      <c r="Q82446" s="2" t="s">
        <v>18</v>
      </c>
    </row>
    <row r="82447" spans="1:17" x14ac:dyDescent="0.35">
      <c r="A82447">
        <v>173964</v>
      </c>
      <c r="B82447">
        <v>86</v>
      </c>
      <c r="C82447">
        <v>13</v>
      </c>
      <c r="D82447" s="1">
        <v>45372.10470113426</v>
      </c>
      <c r="E82447">
        <v>37.211610029057212</v>
      </c>
      <c r="F82447">
        <v>98.120912142326773</v>
      </c>
      <c r="G82447">
        <v>121</v>
      </c>
      <c r="H82447">
        <v>73</v>
      </c>
      <c r="I82447">
        <v>65</v>
      </c>
      <c r="J82447" s="2" t="s">
        <v>19</v>
      </c>
      <c r="K82447">
        <v>87.982459166789411</v>
      </c>
      <c r="L82447">
        <v>1.7943512108894022</v>
      </c>
      <c r="M82447">
        <v>0.14755362192404248</v>
      </c>
      <c r="N82447">
        <v>48</v>
      </c>
      <c r="O82447">
        <v>27.326322684744518</v>
      </c>
      <c r="P82447">
        <v>89</v>
      </c>
      <c r="Q82447" s="2" t="s">
        <v>18</v>
      </c>
    </row>
    <row r="82448" spans="1:17" x14ac:dyDescent="0.35">
      <c r="A82448">
        <v>173965</v>
      </c>
      <c r="B82448">
        <v>89</v>
      </c>
      <c r="C82448">
        <v>16</v>
      </c>
      <c r="D82448" s="1">
        <v>45372.104006689813</v>
      </c>
      <c r="E82448">
        <v>36.714962669612</v>
      </c>
      <c r="F82448">
        <v>98.128790807231368</v>
      </c>
      <c r="G82448">
        <v>123</v>
      </c>
      <c r="H82448">
        <v>78</v>
      </c>
      <c r="I82448">
        <v>88</v>
      </c>
      <c r="J82448" s="2" t="s">
        <v>19</v>
      </c>
      <c r="K82448">
        <v>74.098292410950791</v>
      </c>
      <c r="L82448">
        <v>1.7242566893374132</v>
      </c>
      <c r="M82448">
        <v>7.883910967180556E-2</v>
      </c>
      <c r="N82448">
        <v>45</v>
      </c>
      <c r="O82448">
        <v>24.923232033539122</v>
      </c>
      <c r="P82448">
        <v>93</v>
      </c>
      <c r="Q82448" s="2" t="s">
        <v>18</v>
      </c>
    </row>
    <row r="82449" spans="1:17" x14ac:dyDescent="0.35">
      <c r="A82449">
        <v>173966</v>
      </c>
      <c r="B82449">
        <v>61</v>
      </c>
      <c r="C82449">
        <v>18</v>
      </c>
      <c r="D82449" s="1">
        <v>45372.103312245374</v>
      </c>
      <c r="E82449">
        <v>36.099673524993911</v>
      </c>
      <c r="F82449">
        <v>99.303471882442224</v>
      </c>
      <c r="G82449">
        <v>126</v>
      </c>
      <c r="H82449">
        <v>76</v>
      </c>
      <c r="I82449">
        <v>39</v>
      </c>
      <c r="J82449" s="2" t="s">
        <v>19</v>
      </c>
      <c r="K82449">
        <v>68.78721728296442</v>
      </c>
      <c r="L82449">
        <v>1.819146592714739</v>
      </c>
      <c r="M82449">
        <v>0.14362393609985913</v>
      </c>
      <c r="N82449">
        <v>50</v>
      </c>
      <c r="O82449">
        <v>20.786068119412121</v>
      </c>
      <c r="P82449">
        <v>92.666666666666657</v>
      </c>
      <c r="Q82449" s="2" t="s">
        <v>18</v>
      </c>
    </row>
    <row r="82450" spans="1:17" x14ac:dyDescent="0.35">
      <c r="A82450">
        <v>173967</v>
      </c>
      <c r="B82450">
        <v>77</v>
      </c>
      <c r="C82450">
        <v>19</v>
      </c>
      <c r="D82450" s="1">
        <v>45372.102617800927</v>
      </c>
      <c r="E82450">
        <v>36.01278339127817</v>
      </c>
      <c r="F82450">
        <v>98.612606382643378</v>
      </c>
      <c r="G82450">
        <v>127</v>
      </c>
      <c r="H82450">
        <v>83</v>
      </c>
      <c r="I82450">
        <v>66</v>
      </c>
      <c r="J82450" s="2" t="s">
        <v>17</v>
      </c>
      <c r="K82450">
        <v>95.625445015218432</v>
      </c>
      <c r="L82450">
        <v>1.8264451154446122</v>
      </c>
      <c r="M82450">
        <v>0.14641168431197299</v>
      </c>
      <c r="N82450">
        <v>44</v>
      </c>
      <c r="O82450">
        <v>28.665545901122588</v>
      </c>
      <c r="P82450">
        <v>97.666666666666671</v>
      </c>
      <c r="Q82450" s="2" t="s">
        <v>18</v>
      </c>
    </row>
    <row r="82451" spans="1:17" x14ac:dyDescent="0.35">
      <c r="A82451">
        <v>173970</v>
      </c>
      <c r="B82451">
        <v>82</v>
      </c>
      <c r="C82451">
        <v>17</v>
      </c>
      <c r="D82451" s="1">
        <v>45372.100534467594</v>
      </c>
      <c r="E82451">
        <v>37.108251260817433</v>
      </c>
      <c r="F82451">
        <v>99.023370102291153</v>
      </c>
      <c r="G82451">
        <v>122</v>
      </c>
      <c r="H82451">
        <v>85</v>
      </c>
      <c r="I82451">
        <v>27</v>
      </c>
      <c r="J82451" s="2" t="s">
        <v>19</v>
      </c>
      <c r="K82451">
        <v>79.829305786093158</v>
      </c>
      <c r="L82451">
        <v>1.9331256438045532</v>
      </c>
      <c r="M82451">
        <v>0.12333934370181278</v>
      </c>
      <c r="N82451">
        <v>37</v>
      </c>
      <c r="O82451">
        <v>21.362013667592741</v>
      </c>
      <c r="P82451">
        <v>97.333333333333329</v>
      </c>
      <c r="Q82451" s="2" t="s">
        <v>18</v>
      </c>
    </row>
    <row r="82452" spans="1:17" x14ac:dyDescent="0.35">
      <c r="A82452">
        <v>173972</v>
      </c>
      <c r="B82452">
        <v>64</v>
      </c>
      <c r="C82452">
        <v>12</v>
      </c>
      <c r="D82452" s="1">
        <v>45372.099145578701</v>
      </c>
      <c r="E82452">
        <v>37.381766460218593</v>
      </c>
      <c r="F82452">
        <v>96.939703499187161</v>
      </c>
      <c r="G82452">
        <v>123</v>
      </c>
      <c r="H82452">
        <v>83</v>
      </c>
      <c r="I82452">
        <v>33</v>
      </c>
      <c r="J82452" s="2" t="s">
        <v>19</v>
      </c>
      <c r="K82452">
        <v>68.273069805371392</v>
      </c>
      <c r="L82452">
        <v>1.6198239359764097</v>
      </c>
      <c r="M82452">
        <v>0.13508158393035552</v>
      </c>
      <c r="N82452">
        <v>40</v>
      </c>
      <c r="O82452">
        <v>26.02039028490713</v>
      </c>
      <c r="P82452">
        <v>96.333333333333329</v>
      </c>
      <c r="Q82452" s="2" t="s">
        <v>18</v>
      </c>
    </row>
    <row r="82453" spans="1:17" x14ac:dyDescent="0.35">
      <c r="A82453">
        <v>173973</v>
      </c>
      <c r="B82453">
        <v>81</v>
      </c>
      <c r="C82453">
        <v>19</v>
      </c>
      <c r="D82453" s="1">
        <v>45372.098451134261</v>
      </c>
      <c r="E82453">
        <v>36.604929566928639</v>
      </c>
      <c r="F82453">
        <v>99.860720555796505</v>
      </c>
      <c r="G82453">
        <v>116</v>
      </c>
      <c r="H82453">
        <v>77</v>
      </c>
      <c r="I82453">
        <v>62</v>
      </c>
      <c r="J82453" s="2" t="s">
        <v>17</v>
      </c>
      <c r="K82453">
        <v>81.332192731121864</v>
      </c>
      <c r="L82453">
        <v>1.8543158190639417</v>
      </c>
      <c r="M82453">
        <v>0.14307311758827929</v>
      </c>
      <c r="N82453">
        <v>39</v>
      </c>
      <c r="O82453">
        <v>23.653481610233793</v>
      </c>
      <c r="P82453">
        <v>90</v>
      </c>
      <c r="Q82453" s="2" t="s">
        <v>18</v>
      </c>
    </row>
    <row r="82454" spans="1:17" x14ac:dyDescent="0.35">
      <c r="A82454">
        <v>173975</v>
      </c>
      <c r="B82454">
        <v>71</v>
      </c>
      <c r="C82454">
        <v>18</v>
      </c>
      <c r="D82454" s="1">
        <v>45372.097062245368</v>
      </c>
      <c r="E82454">
        <v>36.053556719889635</v>
      </c>
      <c r="F82454">
        <v>96.37405399285926</v>
      </c>
      <c r="G82454">
        <v>133</v>
      </c>
      <c r="H82454">
        <v>76</v>
      </c>
      <c r="I82454">
        <v>72</v>
      </c>
      <c r="J82454" s="2" t="s">
        <v>19</v>
      </c>
      <c r="K82454">
        <v>65.826130799734131</v>
      </c>
      <c r="L82454">
        <v>1.7176023360290178</v>
      </c>
      <c r="M82454">
        <v>0.14778944656235349</v>
      </c>
      <c r="N82454">
        <v>57</v>
      </c>
      <c r="O82454">
        <v>22.312749216464834</v>
      </c>
      <c r="P82454">
        <v>95</v>
      </c>
      <c r="Q82454" s="2" t="s">
        <v>18</v>
      </c>
    </row>
    <row r="82455" spans="1:17" x14ac:dyDescent="0.35">
      <c r="A82455">
        <v>173979</v>
      </c>
      <c r="B82455">
        <v>89</v>
      </c>
      <c r="C82455">
        <v>18</v>
      </c>
      <c r="D82455" s="1">
        <v>45372.094284467596</v>
      </c>
      <c r="E82455">
        <v>36.863065105496055</v>
      </c>
      <c r="F82455">
        <v>98.401834239218957</v>
      </c>
      <c r="G82455">
        <v>135</v>
      </c>
      <c r="H82455">
        <v>79</v>
      </c>
      <c r="I82455">
        <v>62</v>
      </c>
      <c r="J82455" s="2" t="s">
        <v>17</v>
      </c>
      <c r="K82455">
        <v>67.713800368794551</v>
      </c>
      <c r="L82455">
        <v>1.7249452303548902</v>
      </c>
      <c r="M82455">
        <v>6.9981101066999923E-2</v>
      </c>
      <c r="N82455">
        <v>56</v>
      </c>
      <c r="O82455">
        <v>22.75760570306625</v>
      </c>
      <c r="P82455">
        <v>97.666666666666657</v>
      </c>
      <c r="Q82455" s="2" t="s">
        <v>18</v>
      </c>
    </row>
    <row r="82456" spans="1:17" x14ac:dyDescent="0.35">
      <c r="A82456">
        <v>173984</v>
      </c>
      <c r="B82456">
        <v>61</v>
      </c>
      <c r="C82456">
        <v>12</v>
      </c>
      <c r="D82456" s="1">
        <v>45372.090812245369</v>
      </c>
      <c r="E82456">
        <v>36.837432706850393</v>
      </c>
      <c r="F82456">
        <v>96.575906822769653</v>
      </c>
      <c r="G82456">
        <v>138</v>
      </c>
      <c r="H82456">
        <v>83</v>
      </c>
      <c r="I82456">
        <v>79</v>
      </c>
      <c r="J82456" s="2" t="s">
        <v>19</v>
      </c>
      <c r="K82456">
        <v>67.969716775877416</v>
      </c>
      <c r="L82456">
        <v>1.6066905572789554</v>
      </c>
      <c r="M82456">
        <v>5.4524611818019167E-2</v>
      </c>
      <c r="N82456">
        <v>55</v>
      </c>
      <c r="O82456">
        <v>26.330007188712184</v>
      </c>
      <c r="P82456">
        <v>101.33333333333333</v>
      </c>
      <c r="Q82456" s="2" t="s">
        <v>18</v>
      </c>
    </row>
    <row r="82457" spans="1:17" x14ac:dyDescent="0.35">
      <c r="A82457">
        <v>173985</v>
      </c>
      <c r="B82457">
        <v>76</v>
      </c>
      <c r="C82457">
        <v>12</v>
      </c>
      <c r="D82457" s="1">
        <v>45372.090117800923</v>
      </c>
      <c r="E82457">
        <v>36.331704298570003</v>
      </c>
      <c r="F82457">
        <v>95.553114936075502</v>
      </c>
      <c r="G82457">
        <v>110</v>
      </c>
      <c r="H82457">
        <v>74</v>
      </c>
      <c r="I82457">
        <v>55</v>
      </c>
      <c r="J82457" s="2" t="s">
        <v>19</v>
      </c>
      <c r="K82457">
        <v>69.359509650913736</v>
      </c>
      <c r="L82457">
        <v>1.7862228037648078</v>
      </c>
      <c r="M82457">
        <v>9.3904660197983048E-2</v>
      </c>
      <c r="N82457">
        <v>36</v>
      </c>
      <c r="O82457">
        <v>21.738759365925727</v>
      </c>
      <c r="P82457">
        <v>86</v>
      </c>
      <c r="Q82457" s="2" t="s">
        <v>18</v>
      </c>
    </row>
    <row r="82458" spans="1:17" x14ac:dyDescent="0.35">
      <c r="A82458">
        <v>173986</v>
      </c>
      <c r="B82458">
        <v>62</v>
      </c>
      <c r="C82458">
        <v>15</v>
      </c>
      <c r="D82458" s="1">
        <v>45372.089423356483</v>
      </c>
      <c r="E82458">
        <v>37.204713489433544</v>
      </c>
      <c r="F82458">
        <v>96.811264144399416</v>
      </c>
      <c r="G82458">
        <v>113</v>
      </c>
      <c r="H82458">
        <v>80</v>
      </c>
      <c r="I82458">
        <v>24</v>
      </c>
      <c r="J82458" s="2" t="s">
        <v>17</v>
      </c>
      <c r="K82458">
        <v>57.536734920316249</v>
      </c>
      <c r="L82458">
        <v>1.5195161249372964</v>
      </c>
      <c r="M82458">
        <v>0.10337923266959126</v>
      </c>
      <c r="N82458">
        <v>33</v>
      </c>
      <c r="O82458">
        <v>24.919228175581132</v>
      </c>
      <c r="P82458">
        <v>91</v>
      </c>
      <c r="Q82458" s="2" t="s">
        <v>18</v>
      </c>
    </row>
    <row r="82459" spans="1:17" x14ac:dyDescent="0.35">
      <c r="A82459">
        <v>173987</v>
      </c>
      <c r="B82459">
        <v>70</v>
      </c>
      <c r="C82459">
        <v>16</v>
      </c>
      <c r="D82459" s="1">
        <v>45372.088728912036</v>
      </c>
      <c r="E82459">
        <v>36.147609284959344</v>
      </c>
      <c r="F82459">
        <v>99.537184821557503</v>
      </c>
      <c r="G82459">
        <v>133</v>
      </c>
      <c r="H82459">
        <v>78</v>
      </c>
      <c r="I82459">
        <v>18</v>
      </c>
      <c r="J82459" s="2" t="s">
        <v>17</v>
      </c>
      <c r="K82459">
        <v>51.025078386286502</v>
      </c>
      <c r="L82459">
        <v>1.5213851141856263</v>
      </c>
      <c r="M82459">
        <v>7.3308924036729797E-2</v>
      </c>
      <c r="N82459">
        <v>55</v>
      </c>
      <c r="O82459">
        <v>22.044758997122859</v>
      </c>
      <c r="P82459">
        <v>96.333333333333329</v>
      </c>
      <c r="Q82459" s="2" t="s">
        <v>18</v>
      </c>
    </row>
    <row r="82460" spans="1:17" x14ac:dyDescent="0.35">
      <c r="A82460">
        <v>173988</v>
      </c>
      <c r="B82460">
        <v>80</v>
      </c>
      <c r="C82460">
        <v>13</v>
      </c>
      <c r="D82460" s="1">
        <v>45372.08803446759</v>
      </c>
      <c r="E82460">
        <v>36.246277101746571</v>
      </c>
      <c r="F82460">
        <v>97.439312000912892</v>
      </c>
      <c r="G82460">
        <v>136</v>
      </c>
      <c r="H82460">
        <v>72</v>
      </c>
      <c r="I82460">
        <v>26</v>
      </c>
      <c r="J82460" s="2" t="s">
        <v>17</v>
      </c>
      <c r="K82460">
        <v>82.155062624188687</v>
      </c>
      <c r="L82460">
        <v>1.6950697639821375</v>
      </c>
      <c r="M82460">
        <v>0.11815665137120876</v>
      </c>
      <c r="N82460">
        <v>64</v>
      </c>
      <c r="O82460">
        <v>28.592963949818522</v>
      </c>
      <c r="P82460">
        <v>93.333333333333329</v>
      </c>
      <c r="Q82460" s="2" t="s">
        <v>18</v>
      </c>
    </row>
    <row r="82461" spans="1:17" x14ac:dyDescent="0.35">
      <c r="A82461">
        <v>173989</v>
      </c>
      <c r="B82461">
        <v>85</v>
      </c>
      <c r="C82461">
        <v>15</v>
      </c>
      <c r="D82461" s="1">
        <v>45372.08734002315</v>
      </c>
      <c r="E82461">
        <v>36.167288676205722</v>
      </c>
      <c r="F82461">
        <v>99.37116594122962</v>
      </c>
      <c r="G82461">
        <v>127</v>
      </c>
      <c r="H82461">
        <v>73</v>
      </c>
      <c r="I82461">
        <v>52</v>
      </c>
      <c r="J82461" s="2" t="s">
        <v>17</v>
      </c>
      <c r="K82461">
        <v>87.184740013956684</v>
      </c>
      <c r="L82461">
        <v>1.9289713583811399</v>
      </c>
      <c r="M82461">
        <v>8.182862701805009E-2</v>
      </c>
      <c r="N82461">
        <v>54</v>
      </c>
      <c r="O82461">
        <v>23.430897185494295</v>
      </c>
      <c r="P82461">
        <v>91</v>
      </c>
      <c r="Q82461" s="2" t="s">
        <v>18</v>
      </c>
    </row>
    <row r="82462" spans="1:17" x14ac:dyDescent="0.35">
      <c r="A82462">
        <v>173992</v>
      </c>
      <c r="B82462">
        <v>64</v>
      </c>
      <c r="C82462">
        <v>18</v>
      </c>
      <c r="D82462" s="1">
        <v>45372.085256689817</v>
      </c>
      <c r="E82462">
        <v>36.063833711548135</v>
      </c>
      <c r="F82462">
        <v>95.529719319808549</v>
      </c>
      <c r="G82462">
        <v>120</v>
      </c>
      <c r="H82462">
        <v>73</v>
      </c>
      <c r="I82462">
        <v>38</v>
      </c>
      <c r="J82462" s="2" t="s">
        <v>17</v>
      </c>
      <c r="K82462">
        <v>84.026842492343377</v>
      </c>
      <c r="L82462">
        <v>1.8795334379487929</v>
      </c>
      <c r="M82462">
        <v>7.9681764292811236E-2</v>
      </c>
      <c r="N82462">
        <v>47</v>
      </c>
      <c r="O82462">
        <v>23.785809225041177</v>
      </c>
      <c r="P82462">
        <v>88.666666666666671</v>
      </c>
      <c r="Q82462" s="2" t="s">
        <v>18</v>
      </c>
    </row>
    <row r="82463" spans="1:17" x14ac:dyDescent="0.35">
      <c r="A82463">
        <v>173993</v>
      </c>
      <c r="B82463">
        <v>62</v>
      </c>
      <c r="C82463">
        <v>12</v>
      </c>
      <c r="D82463" s="1">
        <v>45372.084562245371</v>
      </c>
      <c r="E82463">
        <v>36.535534296960009</v>
      </c>
      <c r="F82463">
        <v>99.708630190096883</v>
      </c>
      <c r="G82463">
        <v>124</v>
      </c>
      <c r="H82463">
        <v>83</v>
      </c>
      <c r="I82463">
        <v>83</v>
      </c>
      <c r="J82463" s="2" t="s">
        <v>17</v>
      </c>
      <c r="K82463">
        <v>65.114184166670739</v>
      </c>
      <c r="L82463">
        <v>1.7367364954281794</v>
      </c>
      <c r="M82463">
        <v>0.14705395555981426</v>
      </c>
      <c r="N82463">
        <v>41</v>
      </c>
      <c r="O82463">
        <v>21.587768014271571</v>
      </c>
      <c r="P82463">
        <v>96.666666666666671</v>
      </c>
      <c r="Q82463" s="2" t="s">
        <v>18</v>
      </c>
    </row>
    <row r="82464" spans="1:17" x14ac:dyDescent="0.35">
      <c r="A82464">
        <v>173996</v>
      </c>
      <c r="B82464">
        <v>76</v>
      </c>
      <c r="C82464">
        <v>17</v>
      </c>
      <c r="D82464" s="1">
        <v>45372.082478912038</v>
      </c>
      <c r="E82464">
        <v>37.433331892525636</v>
      </c>
      <c r="F82464">
        <v>99.616911277665267</v>
      </c>
      <c r="G82464">
        <v>118</v>
      </c>
      <c r="H82464">
        <v>75</v>
      </c>
      <c r="I82464">
        <v>66</v>
      </c>
      <c r="J82464" s="2" t="s">
        <v>17</v>
      </c>
      <c r="K82464">
        <v>66.387663770388798</v>
      </c>
      <c r="L82464">
        <v>1.8514516670521977</v>
      </c>
      <c r="M82464">
        <v>0.13138730382136027</v>
      </c>
      <c r="N82464">
        <v>43</v>
      </c>
      <c r="O82464">
        <v>19.367012265660254</v>
      </c>
      <c r="P82464">
        <v>89.333333333333329</v>
      </c>
      <c r="Q82464" s="2" t="s">
        <v>18</v>
      </c>
    </row>
    <row r="82465" spans="1:17" x14ac:dyDescent="0.35">
      <c r="A82465">
        <v>173999</v>
      </c>
      <c r="B82465">
        <v>88</v>
      </c>
      <c r="C82465">
        <v>17</v>
      </c>
      <c r="D82465" s="1">
        <v>45372.080395578705</v>
      </c>
      <c r="E82465">
        <v>37.184653334432163</v>
      </c>
      <c r="F82465">
        <v>97.164315137660608</v>
      </c>
      <c r="G82465">
        <v>138</v>
      </c>
      <c r="H82465">
        <v>77</v>
      </c>
      <c r="I82465">
        <v>44</v>
      </c>
      <c r="J82465" s="2" t="s">
        <v>19</v>
      </c>
      <c r="K82465">
        <v>71.321156811486361</v>
      </c>
      <c r="L82465">
        <v>1.8344712326216737</v>
      </c>
      <c r="M82465">
        <v>6.6263093443955645E-2</v>
      </c>
      <c r="N82465">
        <v>61</v>
      </c>
      <c r="O82465">
        <v>21.193201496800395</v>
      </c>
      <c r="P82465">
        <v>97.333333333333329</v>
      </c>
      <c r="Q82465" s="2" t="s">
        <v>18</v>
      </c>
    </row>
    <row r="82466" spans="1:17" x14ac:dyDescent="0.35">
      <c r="A82466">
        <v>174002</v>
      </c>
      <c r="B82466">
        <v>72</v>
      </c>
      <c r="C82466">
        <v>15</v>
      </c>
      <c r="D82466" s="1">
        <v>45372.078312245372</v>
      </c>
      <c r="E82466">
        <v>37.318205069125632</v>
      </c>
      <c r="F82466">
        <v>98.631454914896622</v>
      </c>
      <c r="G82466">
        <v>135</v>
      </c>
      <c r="H82466">
        <v>82</v>
      </c>
      <c r="I82466">
        <v>63</v>
      </c>
      <c r="J82466" s="2" t="s">
        <v>17</v>
      </c>
      <c r="K82466">
        <v>79.842498373838851</v>
      </c>
      <c r="L82466">
        <v>1.8429852963752946</v>
      </c>
      <c r="M82466">
        <v>8.3294103671959885E-2</v>
      </c>
      <c r="N82466">
        <v>53</v>
      </c>
      <c r="O82466">
        <v>23.50663032028908</v>
      </c>
      <c r="P82466">
        <v>99.666666666666657</v>
      </c>
      <c r="Q82466" s="2" t="s">
        <v>18</v>
      </c>
    </row>
    <row r="82467" spans="1:17" x14ac:dyDescent="0.35">
      <c r="A82467">
        <v>174003</v>
      </c>
      <c r="B82467">
        <v>82</v>
      </c>
      <c r="C82467">
        <v>12</v>
      </c>
      <c r="D82467" s="1">
        <v>45372.077617800926</v>
      </c>
      <c r="E82467">
        <v>37.1049480299084</v>
      </c>
      <c r="F82467">
        <v>98.436707827069043</v>
      </c>
      <c r="G82467">
        <v>116</v>
      </c>
      <c r="H82467">
        <v>85</v>
      </c>
      <c r="I82467">
        <v>18</v>
      </c>
      <c r="J82467" s="2" t="s">
        <v>17</v>
      </c>
      <c r="K82467">
        <v>50.970247566947883</v>
      </c>
      <c r="L82467">
        <v>1.5448298963697473</v>
      </c>
      <c r="M82467">
        <v>6.8959959601734261E-2</v>
      </c>
      <c r="N82467">
        <v>31</v>
      </c>
      <c r="O82467">
        <v>21.357745734508079</v>
      </c>
      <c r="P82467">
        <v>95.333333333333329</v>
      </c>
      <c r="Q82467" s="2" t="s">
        <v>18</v>
      </c>
    </row>
    <row r="82468" spans="1:17" x14ac:dyDescent="0.35">
      <c r="A82468">
        <v>174004</v>
      </c>
      <c r="B82468">
        <v>61</v>
      </c>
      <c r="C82468">
        <v>19</v>
      </c>
      <c r="D82468" s="1">
        <v>45372.076923356479</v>
      </c>
      <c r="E82468">
        <v>36.252921152242024</v>
      </c>
      <c r="F82468">
        <v>99.04326833661132</v>
      </c>
      <c r="G82468">
        <v>121</v>
      </c>
      <c r="H82468">
        <v>70</v>
      </c>
      <c r="I82468">
        <v>77</v>
      </c>
      <c r="J82468" s="2" t="s">
        <v>17</v>
      </c>
      <c r="K82468">
        <v>82.032769668472511</v>
      </c>
      <c r="L82468">
        <v>1.9163988280518489</v>
      </c>
      <c r="M82468">
        <v>7.1071762045380599E-2</v>
      </c>
      <c r="N82468">
        <v>51</v>
      </c>
      <c r="O82468">
        <v>22.336523606114692</v>
      </c>
      <c r="P82468">
        <v>87</v>
      </c>
      <c r="Q82468" s="2" t="s">
        <v>18</v>
      </c>
    </row>
    <row r="82469" spans="1:17" x14ac:dyDescent="0.35">
      <c r="A82469">
        <v>174006</v>
      </c>
      <c r="B82469">
        <v>61</v>
      </c>
      <c r="C82469">
        <v>13</v>
      </c>
      <c r="D82469" s="1">
        <v>45372.075534467593</v>
      </c>
      <c r="E82469">
        <v>37.403867619993129</v>
      </c>
      <c r="F82469">
        <v>96.689444345836094</v>
      </c>
      <c r="G82469">
        <v>121</v>
      </c>
      <c r="H82469">
        <v>86</v>
      </c>
      <c r="I82469">
        <v>29</v>
      </c>
      <c r="J82469" s="2" t="s">
        <v>19</v>
      </c>
      <c r="K82469">
        <v>74.220857463647434</v>
      </c>
      <c r="L82469">
        <v>1.7714832043161968</v>
      </c>
      <c r="M82469">
        <v>0.10602794946921529</v>
      </c>
      <c r="N82469">
        <v>35</v>
      </c>
      <c r="O82469">
        <v>23.651129673366299</v>
      </c>
      <c r="P82469">
        <v>97.666666666666671</v>
      </c>
      <c r="Q82469" s="2" t="s">
        <v>18</v>
      </c>
    </row>
    <row r="82470" spans="1:17" x14ac:dyDescent="0.35">
      <c r="A82470">
        <v>174007</v>
      </c>
      <c r="B82470">
        <v>88</v>
      </c>
      <c r="C82470">
        <v>17</v>
      </c>
      <c r="D82470" s="1">
        <v>45372.074840023146</v>
      </c>
      <c r="E82470">
        <v>36.04539660804884</v>
      </c>
      <c r="F82470">
        <v>97.357964029746356</v>
      </c>
      <c r="G82470">
        <v>129</v>
      </c>
      <c r="H82470">
        <v>76</v>
      </c>
      <c r="I82470">
        <v>44</v>
      </c>
      <c r="J82470" s="2" t="s">
        <v>19</v>
      </c>
      <c r="K82470">
        <v>63.094322109390731</v>
      </c>
      <c r="L82470">
        <v>1.6688088185809637</v>
      </c>
      <c r="M82470">
        <v>0.14597241505038205</v>
      </c>
      <c r="N82470">
        <v>53</v>
      </c>
      <c r="O82470">
        <v>22.655680242240241</v>
      </c>
      <c r="P82470">
        <v>93.666666666666657</v>
      </c>
      <c r="Q82470" s="2" t="s">
        <v>18</v>
      </c>
    </row>
    <row r="82471" spans="1:17" x14ac:dyDescent="0.35">
      <c r="A82471">
        <v>174008</v>
      </c>
      <c r="B82471">
        <v>89</v>
      </c>
      <c r="C82471">
        <v>13</v>
      </c>
      <c r="D82471" s="1">
        <v>45372.074145578707</v>
      </c>
      <c r="E82471">
        <v>36.042359205407749</v>
      </c>
      <c r="F82471">
        <v>98.351800618476133</v>
      </c>
      <c r="G82471">
        <v>127</v>
      </c>
      <c r="H82471">
        <v>78</v>
      </c>
      <c r="I82471">
        <v>76</v>
      </c>
      <c r="J82471" s="2" t="s">
        <v>17</v>
      </c>
      <c r="K82471">
        <v>86.835747470428885</v>
      </c>
      <c r="L82471">
        <v>1.9406081097414292</v>
      </c>
      <c r="M82471">
        <v>0.10447167680113778</v>
      </c>
      <c r="N82471">
        <v>49</v>
      </c>
      <c r="O82471">
        <v>23.058065210811712</v>
      </c>
      <c r="P82471">
        <v>94.333333333333329</v>
      </c>
      <c r="Q82471" s="2" t="s">
        <v>18</v>
      </c>
    </row>
    <row r="82472" spans="1:17" x14ac:dyDescent="0.35">
      <c r="A82472">
        <v>174010</v>
      </c>
      <c r="B82472">
        <v>74</v>
      </c>
      <c r="C82472">
        <v>15</v>
      </c>
      <c r="D82472" s="1">
        <v>45372.072756689813</v>
      </c>
      <c r="E82472">
        <v>36.43719953581234</v>
      </c>
      <c r="F82472">
        <v>98.399964914256557</v>
      </c>
      <c r="G82472">
        <v>126</v>
      </c>
      <c r="H82472">
        <v>87</v>
      </c>
      <c r="I82472">
        <v>24</v>
      </c>
      <c r="J82472" s="2" t="s">
        <v>17</v>
      </c>
      <c r="K82472">
        <v>74.673983982603417</v>
      </c>
      <c r="L82472">
        <v>1.6030093115869644</v>
      </c>
      <c r="M82472">
        <v>9.8457007649442124E-2</v>
      </c>
      <c r="N82472">
        <v>39</v>
      </c>
      <c r="O82472">
        <v>29.060108541875493</v>
      </c>
      <c r="P82472">
        <v>100</v>
      </c>
      <c r="Q82472" s="2" t="s">
        <v>18</v>
      </c>
    </row>
    <row r="82473" spans="1:17" x14ac:dyDescent="0.35">
      <c r="A82473">
        <v>174013</v>
      </c>
      <c r="B82473">
        <v>75</v>
      </c>
      <c r="C82473">
        <v>15</v>
      </c>
      <c r="D82473" s="1">
        <v>45372.07067335648</v>
      </c>
      <c r="E82473">
        <v>36.244312176903982</v>
      </c>
      <c r="F82473">
        <v>97.116759153399613</v>
      </c>
      <c r="G82473">
        <v>135</v>
      </c>
      <c r="H82473">
        <v>81</v>
      </c>
      <c r="I82473">
        <v>76</v>
      </c>
      <c r="J82473" s="2" t="s">
        <v>17</v>
      </c>
      <c r="K82473">
        <v>80.3071531861154</v>
      </c>
      <c r="L82473">
        <v>1.6676738591345939</v>
      </c>
      <c r="M82473">
        <v>0.1151587715235607</v>
      </c>
      <c r="N82473">
        <v>54</v>
      </c>
      <c r="O82473">
        <v>28.87566457944471</v>
      </c>
      <c r="P82473">
        <v>99</v>
      </c>
      <c r="Q82473" s="2" t="s">
        <v>18</v>
      </c>
    </row>
    <row r="82474" spans="1:17" x14ac:dyDescent="0.35">
      <c r="A82474">
        <v>174016</v>
      </c>
      <c r="B82474">
        <v>63</v>
      </c>
      <c r="C82474">
        <v>15</v>
      </c>
      <c r="D82474" s="1">
        <v>45372.068590023147</v>
      </c>
      <c r="E82474">
        <v>36.961158791917896</v>
      </c>
      <c r="F82474">
        <v>98.77880403862855</v>
      </c>
      <c r="G82474">
        <v>128</v>
      </c>
      <c r="H82474">
        <v>83</v>
      </c>
      <c r="I82474">
        <v>64</v>
      </c>
      <c r="J82474" s="2" t="s">
        <v>17</v>
      </c>
      <c r="K82474">
        <v>66.65605134302993</v>
      </c>
      <c r="L82474">
        <v>1.5095151994959932</v>
      </c>
      <c r="M82474">
        <v>0.12407530593664512</v>
      </c>
      <c r="N82474">
        <v>45</v>
      </c>
      <c r="O82474">
        <v>29.252608718777562</v>
      </c>
      <c r="P82474">
        <v>98</v>
      </c>
      <c r="Q82474" s="2" t="s">
        <v>18</v>
      </c>
    </row>
    <row r="82475" spans="1:17" x14ac:dyDescent="0.35">
      <c r="A82475">
        <v>174017</v>
      </c>
      <c r="B82475">
        <v>73</v>
      </c>
      <c r="C82475">
        <v>13</v>
      </c>
      <c r="D82475" s="1">
        <v>45372.067895578701</v>
      </c>
      <c r="E82475">
        <v>36.414700227348561</v>
      </c>
      <c r="F82475">
        <v>96.958707352607121</v>
      </c>
      <c r="G82475">
        <v>123</v>
      </c>
      <c r="H82475">
        <v>82</v>
      </c>
      <c r="I82475">
        <v>50</v>
      </c>
      <c r="J82475" s="2" t="s">
        <v>17</v>
      </c>
      <c r="K82475">
        <v>55.794882644353009</v>
      </c>
      <c r="L82475">
        <v>1.7175628257614153</v>
      </c>
      <c r="M82475">
        <v>0.13874137948293255</v>
      </c>
      <c r="N82475">
        <v>41</v>
      </c>
      <c r="O82475">
        <v>18.913378104053123</v>
      </c>
      <c r="P82475">
        <v>95.666666666666671</v>
      </c>
      <c r="Q82475" s="2" t="s">
        <v>18</v>
      </c>
    </row>
    <row r="82476" spans="1:17" x14ac:dyDescent="0.35">
      <c r="A82476">
        <v>174018</v>
      </c>
      <c r="B82476">
        <v>90</v>
      </c>
      <c r="C82476">
        <v>16</v>
      </c>
      <c r="D82476" s="1">
        <v>45372.067201134261</v>
      </c>
      <c r="E82476">
        <v>37.175284557420696</v>
      </c>
      <c r="F82476">
        <v>97.025387037940845</v>
      </c>
      <c r="G82476">
        <v>135</v>
      </c>
      <c r="H82476">
        <v>86</v>
      </c>
      <c r="I82476">
        <v>68</v>
      </c>
      <c r="J82476" s="2" t="s">
        <v>19</v>
      </c>
      <c r="K82476">
        <v>95.554770707566007</v>
      </c>
      <c r="L82476">
        <v>1.9700525590274967</v>
      </c>
      <c r="M82476">
        <v>5.3089342874362504E-2</v>
      </c>
      <c r="N82476">
        <v>49</v>
      </c>
      <c r="O82476">
        <v>24.620493226978773</v>
      </c>
      <c r="P82476">
        <v>102.33333333333333</v>
      </c>
      <c r="Q82476" s="2" t="s">
        <v>18</v>
      </c>
    </row>
    <row r="82477" spans="1:17" x14ac:dyDescent="0.35">
      <c r="A82477">
        <v>174019</v>
      </c>
      <c r="B82477">
        <v>81</v>
      </c>
      <c r="C82477">
        <v>14</v>
      </c>
      <c r="D82477" s="1">
        <v>45372.066506689815</v>
      </c>
      <c r="E82477">
        <v>37.230209587664866</v>
      </c>
      <c r="F82477">
        <v>96.075099060090679</v>
      </c>
      <c r="G82477">
        <v>117</v>
      </c>
      <c r="H82477">
        <v>87</v>
      </c>
      <c r="I82477">
        <v>84</v>
      </c>
      <c r="J82477" s="2" t="s">
        <v>19</v>
      </c>
      <c r="K82477">
        <v>68.661584234385984</v>
      </c>
      <c r="L82477">
        <v>1.668557663349703</v>
      </c>
      <c r="M82477">
        <v>0.12459121048687251</v>
      </c>
      <c r="N82477">
        <v>30</v>
      </c>
      <c r="O82477">
        <v>24.662175266498419</v>
      </c>
      <c r="P82477">
        <v>97</v>
      </c>
      <c r="Q82477" s="2" t="s">
        <v>18</v>
      </c>
    </row>
    <row r="82478" spans="1:17" x14ac:dyDescent="0.35">
      <c r="A82478">
        <v>174022</v>
      </c>
      <c r="B82478">
        <v>80</v>
      </c>
      <c r="C82478">
        <v>12</v>
      </c>
      <c r="D82478" s="1">
        <v>45372.064423356482</v>
      </c>
      <c r="E82478">
        <v>36.248151987335319</v>
      </c>
      <c r="F82478">
        <v>96.585265275548991</v>
      </c>
      <c r="G82478">
        <v>129</v>
      </c>
      <c r="H82478">
        <v>83</v>
      </c>
      <c r="I82478">
        <v>22</v>
      </c>
      <c r="J82478" s="2" t="s">
        <v>17</v>
      </c>
      <c r="K82478">
        <v>57.068315943428757</v>
      </c>
      <c r="L82478">
        <v>1.6332366708592538</v>
      </c>
      <c r="M82478">
        <v>9.6125080327803133E-2</v>
      </c>
      <c r="N82478">
        <v>46</v>
      </c>
      <c r="O82478">
        <v>21.394237462621007</v>
      </c>
      <c r="P82478">
        <v>98.333333333333329</v>
      </c>
      <c r="Q82478" s="2" t="s">
        <v>18</v>
      </c>
    </row>
    <row r="82479" spans="1:17" x14ac:dyDescent="0.35">
      <c r="A82479">
        <v>174023</v>
      </c>
      <c r="B82479">
        <v>84</v>
      </c>
      <c r="C82479">
        <v>12</v>
      </c>
      <c r="D82479" s="1">
        <v>45372.063728912035</v>
      </c>
      <c r="E82479">
        <v>37.301473823942324</v>
      </c>
      <c r="F82479">
        <v>98.91622905432213</v>
      </c>
      <c r="G82479">
        <v>137</v>
      </c>
      <c r="H82479">
        <v>76</v>
      </c>
      <c r="I82479">
        <v>62</v>
      </c>
      <c r="J82479" s="2" t="s">
        <v>17</v>
      </c>
      <c r="K82479">
        <v>68.968336447980846</v>
      </c>
      <c r="L82479">
        <v>1.6549848908759961</v>
      </c>
      <c r="M82479">
        <v>5.9092482714114117E-2</v>
      </c>
      <c r="N82479">
        <v>61</v>
      </c>
      <c r="O82479">
        <v>25.180345466557309</v>
      </c>
      <c r="P82479">
        <v>96.333333333333329</v>
      </c>
      <c r="Q82479" s="2" t="s">
        <v>18</v>
      </c>
    </row>
    <row r="82480" spans="1:17" x14ac:dyDescent="0.35">
      <c r="A82480">
        <v>174025</v>
      </c>
      <c r="B82480">
        <v>87</v>
      </c>
      <c r="C82480">
        <v>18</v>
      </c>
      <c r="D82480" s="1">
        <v>45372.062340023149</v>
      </c>
      <c r="E82480">
        <v>37.346401917064476</v>
      </c>
      <c r="F82480">
        <v>95.638342456429541</v>
      </c>
      <c r="G82480">
        <v>123</v>
      </c>
      <c r="H82480">
        <v>70</v>
      </c>
      <c r="I82480">
        <v>74</v>
      </c>
      <c r="J82480" s="2" t="s">
        <v>19</v>
      </c>
      <c r="K82480">
        <v>86.322027859280041</v>
      </c>
      <c r="L82480">
        <v>1.9687493789246047</v>
      </c>
      <c r="M82480">
        <v>5.6130007446944789E-2</v>
      </c>
      <c r="N82480">
        <v>53</v>
      </c>
      <c r="O82480">
        <v>22.271053741126757</v>
      </c>
      <c r="P82480">
        <v>87.666666666666657</v>
      </c>
      <c r="Q82480" s="2" t="s">
        <v>18</v>
      </c>
    </row>
    <row r="82481" spans="1:17" x14ac:dyDescent="0.35">
      <c r="A82481">
        <v>174027</v>
      </c>
      <c r="B82481">
        <v>61</v>
      </c>
      <c r="C82481">
        <v>14</v>
      </c>
      <c r="D82481" s="1">
        <v>45372.060951134263</v>
      </c>
      <c r="E82481">
        <v>37.168472040092588</v>
      </c>
      <c r="F82481">
        <v>97.811194980699597</v>
      </c>
      <c r="G82481">
        <v>127</v>
      </c>
      <c r="H82481">
        <v>87</v>
      </c>
      <c r="I82481">
        <v>39</v>
      </c>
      <c r="J82481" s="2" t="s">
        <v>19</v>
      </c>
      <c r="K82481">
        <v>79.589260466140587</v>
      </c>
      <c r="L82481">
        <v>1.6996449894228611</v>
      </c>
      <c r="M82481">
        <v>0.14544525206975409</v>
      </c>
      <c r="N82481">
        <v>40</v>
      </c>
      <c r="O82481">
        <v>27.55104224657553</v>
      </c>
      <c r="P82481">
        <v>100.33333333333333</v>
      </c>
      <c r="Q82481" s="2" t="s">
        <v>18</v>
      </c>
    </row>
    <row r="82482" spans="1:17" x14ac:dyDescent="0.35">
      <c r="A82482">
        <v>174028</v>
      </c>
      <c r="B82482">
        <v>74</v>
      </c>
      <c r="C82482">
        <v>12</v>
      </c>
      <c r="D82482" s="1">
        <v>45372.060256689816</v>
      </c>
      <c r="E82482">
        <v>36.102541550192093</v>
      </c>
      <c r="F82482">
        <v>98.804666561253526</v>
      </c>
      <c r="G82482">
        <v>126</v>
      </c>
      <c r="H82482">
        <v>88</v>
      </c>
      <c r="I82482">
        <v>80</v>
      </c>
      <c r="J82482" s="2" t="s">
        <v>17</v>
      </c>
      <c r="K82482">
        <v>56.345292971361729</v>
      </c>
      <c r="L82482">
        <v>1.6748733704555603</v>
      </c>
      <c r="M82482">
        <v>6.9800105592656744E-2</v>
      </c>
      <c r="N82482">
        <v>38</v>
      </c>
      <c r="O82482">
        <v>20.086010537830671</v>
      </c>
      <c r="P82482">
        <v>100.66666666666667</v>
      </c>
      <c r="Q82482" s="2" t="s">
        <v>18</v>
      </c>
    </row>
    <row r="82483" spans="1:17" x14ac:dyDescent="0.35">
      <c r="A82483">
        <v>174029</v>
      </c>
      <c r="B82483">
        <v>87</v>
      </c>
      <c r="C82483">
        <v>14</v>
      </c>
      <c r="D82483" s="1">
        <v>45372.059562245369</v>
      </c>
      <c r="E82483">
        <v>36.765250645534174</v>
      </c>
      <c r="F82483">
        <v>96.212281128968115</v>
      </c>
      <c r="G82483">
        <v>132</v>
      </c>
      <c r="H82483">
        <v>79</v>
      </c>
      <c r="I82483">
        <v>60</v>
      </c>
      <c r="J82483" s="2" t="s">
        <v>17</v>
      </c>
      <c r="K82483">
        <v>86.065177395965122</v>
      </c>
      <c r="L82483">
        <v>1.8078323441110955</v>
      </c>
      <c r="M82483">
        <v>0.12336236806033304</v>
      </c>
      <c r="N82483">
        <v>53</v>
      </c>
      <c r="O82483">
        <v>26.333656361623536</v>
      </c>
      <c r="P82483">
        <v>96.666666666666657</v>
      </c>
      <c r="Q82483" s="2" t="s">
        <v>18</v>
      </c>
    </row>
    <row r="82484" spans="1:17" x14ac:dyDescent="0.35">
      <c r="A82484">
        <v>174031</v>
      </c>
      <c r="B82484">
        <v>74</v>
      </c>
      <c r="C82484">
        <v>13</v>
      </c>
      <c r="D82484" s="1">
        <v>45372.058173356483</v>
      </c>
      <c r="E82484">
        <v>36.227363081686946</v>
      </c>
      <c r="F82484">
        <v>98.237062928573948</v>
      </c>
      <c r="G82484">
        <v>135</v>
      </c>
      <c r="H82484">
        <v>76</v>
      </c>
      <c r="I82484">
        <v>26</v>
      </c>
      <c r="J82484" s="2" t="s">
        <v>17</v>
      </c>
      <c r="K82484">
        <v>59.653847259371638</v>
      </c>
      <c r="L82484">
        <v>1.7442795812498613</v>
      </c>
      <c r="M82484">
        <v>0.11397289376274318</v>
      </c>
      <c r="N82484">
        <v>59</v>
      </c>
      <c r="O82484">
        <v>19.606779469112102</v>
      </c>
      <c r="P82484">
        <v>95.666666666666657</v>
      </c>
      <c r="Q82484" s="2" t="s">
        <v>18</v>
      </c>
    </row>
    <row r="82485" spans="1:17" x14ac:dyDescent="0.35">
      <c r="A82485">
        <v>174032</v>
      </c>
      <c r="B82485">
        <v>60</v>
      </c>
      <c r="C82485">
        <v>19</v>
      </c>
      <c r="D82485" s="1">
        <v>45372.057478912036</v>
      </c>
      <c r="E82485">
        <v>36.896676319261772</v>
      </c>
      <c r="F82485">
        <v>95.981636919482469</v>
      </c>
      <c r="G82485">
        <v>134</v>
      </c>
      <c r="H82485">
        <v>86</v>
      </c>
      <c r="I82485">
        <v>27</v>
      </c>
      <c r="J82485" s="2" t="s">
        <v>17</v>
      </c>
      <c r="K82485">
        <v>71.94610854463653</v>
      </c>
      <c r="L82485">
        <v>1.6868358976490063</v>
      </c>
      <c r="M82485">
        <v>9.0593000852048508E-2</v>
      </c>
      <c r="N82485">
        <v>48</v>
      </c>
      <c r="O82485">
        <v>25.284923220772576</v>
      </c>
      <c r="P82485">
        <v>102</v>
      </c>
      <c r="Q82485" s="2" t="s">
        <v>18</v>
      </c>
    </row>
    <row r="82486" spans="1:17" x14ac:dyDescent="0.35">
      <c r="A82486">
        <v>174034</v>
      </c>
      <c r="B82486">
        <v>85</v>
      </c>
      <c r="C82486">
        <v>13</v>
      </c>
      <c r="D82486" s="1">
        <v>45372.05609002315</v>
      </c>
      <c r="E82486">
        <v>37.464119607330453</v>
      </c>
      <c r="F82486">
        <v>97.924717580539806</v>
      </c>
      <c r="G82486">
        <v>111</v>
      </c>
      <c r="H82486">
        <v>83</v>
      </c>
      <c r="I82486">
        <v>69</v>
      </c>
      <c r="J82486" s="2" t="s">
        <v>19</v>
      </c>
      <c r="K82486">
        <v>60.57013176775429</v>
      </c>
      <c r="L82486">
        <v>1.8022063047583674</v>
      </c>
      <c r="M82486">
        <v>6.6100817951296326E-2</v>
      </c>
      <c r="N82486">
        <v>28</v>
      </c>
      <c r="O82486">
        <v>18.648740645361244</v>
      </c>
      <c r="P82486">
        <v>92.333333333333329</v>
      </c>
      <c r="Q82486" s="2" t="s">
        <v>18</v>
      </c>
    </row>
    <row r="82487" spans="1:17" x14ac:dyDescent="0.35">
      <c r="A82487">
        <v>174036</v>
      </c>
      <c r="B82487">
        <v>83</v>
      </c>
      <c r="C82487">
        <v>15</v>
      </c>
      <c r="D82487" s="1">
        <v>45372.054701134257</v>
      </c>
      <c r="E82487">
        <v>37.168888888284798</v>
      </c>
      <c r="F82487">
        <v>95.570973699588237</v>
      </c>
      <c r="G82487">
        <v>131</v>
      </c>
      <c r="H82487">
        <v>75</v>
      </c>
      <c r="I82487">
        <v>71</v>
      </c>
      <c r="J82487" s="2" t="s">
        <v>17</v>
      </c>
      <c r="K82487">
        <v>81.471629628766664</v>
      </c>
      <c r="L82487">
        <v>1.9664136560862244</v>
      </c>
      <c r="M82487">
        <v>7.0120068895049667E-2</v>
      </c>
      <c r="N82487">
        <v>56</v>
      </c>
      <c r="O82487">
        <v>21.069616952456304</v>
      </c>
      <c r="P82487">
        <v>93.666666666666657</v>
      </c>
      <c r="Q82487" s="2" t="s">
        <v>18</v>
      </c>
    </row>
    <row r="82488" spans="1:17" x14ac:dyDescent="0.35">
      <c r="A82488">
        <v>174040</v>
      </c>
      <c r="B82488">
        <v>62</v>
      </c>
      <c r="C82488">
        <v>16</v>
      </c>
      <c r="D82488" s="1">
        <v>45372.051923356485</v>
      </c>
      <c r="E82488">
        <v>37.471077380677066</v>
      </c>
      <c r="F82488">
        <v>96.132110566608333</v>
      </c>
      <c r="G82488">
        <v>121</v>
      </c>
      <c r="H82488">
        <v>79</v>
      </c>
      <c r="I82488">
        <v>84</v>
      </c>
      <c r="J82488" s="2" t="s">
        <v>19</v>
      </c>
      <c r="K82488">
        <v>84.643153360561186</v>
      </c>
      <c r="L82488">
        <v>1.9315304377688134</v>
      </c>
      <c r="M82488">
        <v>0.12074149264018968</v>
      </c>
      <c r="N82488">
        <v>42</v>
      </c>
      <c r="O82488">
        <v>22.6876086349769</v>
      </c>
      <c r="P82488">
        <v>93</v>
      </c>
      <c r="Q82488" s="2" t="s">
        <v>18</v>
      </c>
    </row>
    <row r="82489" spans="1:17" x14ac:dyDescent="0.35">
      <c r="A82489">
        <v>174041</v>
      </c>
      <c r="B82489">
        <v>86</v>
      </c>
      <c r="C82489">
        <v>17</v>
      </c>
      <c r="D82489" s="1">
        <v>45372.051228912038</v>
      </c>
      <c r="E82489">
        <v>37.267484148448624</v>
      </c>
      <c r="F82489">
        <v>97.967010061884437</v>
      </c>
      <c r="G82489">
        <v>113</v>
      </c>
      <c r="H82489">
        <v>81</v>
      </c>
      <c r="I82489">
        <v>75</v>
      </c>
      <c r="J82489" s="2" t="s">
        <v>19</v>
      </c>
      <c r="K82489">
        <v>89.629068447775509</v>
      </c>
      <c r="L82489">
        <v>1.7792574625248228</v>
      </c>
      <c r="M82489">
        <v>0.10267755182420539</v>
      </c>
      <c r="N82489">
        <v>32</v>
      </c>
      <c r="O82489">
        <v>28.312048305780177</v>
      </c>
      <c r="P82489">
        <v>91.666666666666671</v>
      </c>
      <c r="Q82489" s="2" t="s">
        <v>18</v>
      </c>
    </row>
    <row r="82490" spans="1:17" x14ac:dyDescent="0.35">
      <c r="A82490">
        <v>174042</v>
      </c>
      <c r="B82490">
        <v>82</v>
      </c>
      <c r="C82490">
        <v>15</v>
      </c>
      <c r="D82490" s="1">
        <v>45372.050534467591</v>
      </c>
      <c r="E82490">
        <v>36.802470276587677</v>
      </c>
      <c r="F82490">
        <v>99.481948818535059</v>
      </c>
      <c r="G82490">
        <v>138</v>
      </c>
      <c r="H82490">
        <v>71</v>
      </c>
      <c r="I82490">
        <v>77</v>
      </c>
      <c r="J82490" s="2" t="s">
        <v>19</v>
      </c>
      <c r="K82490">
        <v>84.187378975619538</v>
      </c>
      <c r="L82490">
        <v>1.901998504166772</v>
      </c>
      <c r="M82490">
        <v>9.3627290781241657E-2</v>
      </c>
      <c r="N82490">
        <v>67</v>
      </c>
      <c r="O82490">
        <v>23.271621602191896</v>
      </c>
      <c r="P82490">
        <v>93.333333333333329</v>
      </c>
      <c r="Q82490" s="2" t="s">
        <v>18</v>
      </c>
    </row>
    <row r="82491" spans="1:17" x14ac:dyDescent="0.35">
      <c r="A82491">
        <v>174044</v>
      </c>
      <c r="B82491">
        <v>77</v>
      </c>
      <c r="C82491">
        <v>18</v>
      </c>
      <c r="D82491" s="1">
        <v>45372.049145578705</v>
      </c>
      <c r="E82491">
        <v>37.116482891881702</v>
      </c>
      <c r="F82491">
        <v>99.027661904783017</v>
      </c>
      <c r="G82491">
        <v>126</v>
      </c>
      <c r="H82491">
        <v>80</v>
      </c>
      <c r="I82491">
        <v>38</v>
      </c>
      <c r="J82491" s="2" t="s">
        <v>17</v>
      </c>
      <c r="K82491">
        <v>82.452060010332758</v>
      </c>
      <c r="L82491">
        <v>1.6836690157514669</v>
      </c>
      <c r="M82491">
        <v>5.7950577809219667E-2</v>
      </c>
      <c r="N82491">
        <v>46</v>
      </c>
      <c r="O82491">
        <v>29.086272677573174</v>
      </c>
      <c r="P82491">
        <v>95.333333333333329</v>
      </c>
      <c r="Q82491" s="2" t="s">
        <v>18</v>
      </c>
    </row>
    <row r="82492" spans="1:17" x14ac:dyDescent="0.35">
      <c r="A82492">
        <v>174045</v>
      </c>
      <c r="B82492">
        <v>60</v>
      </c>
      <c r="C82492">
        <v>16</v>
      </c>
      <c r="D82492" s="1">
        <v>45372.048451134258</v>
      </c>
      <c r="E82492">
        <v>37.214107459456692</v>
      </c>
      <c r="F82492">
        <v>98.892942674293323</v>
      </c>
      <c r="G82492">
        <v>116</v>
      </c>
      <c r="H82492">
        <v>78</v>
      </c>
      <c r="I82492">
        <v>36</v>
      </c>
      <c r="J82492" s="2" t="s">
        <v>17</v>
      </c>
      <c r="K82492">
        <v>54.980735263770477</v>
      </c>
      <c r="L82492">
        <v>1.5382990709726678</v>
      </c>
      <c r="M82492">
        <v>6.455387870881571E-2</v>
      </c>
      <c r="N82492">
        <v>38</v>
      </c>
      <c r="O82492">
        <v>23.234267646886803</v>
      </c>
      <c r="P82492">
        <v>90.666666666666671</v>
      </c>
      <c r="Q82492" s="2" t="s">
        <v>18</v>
      </c>
    </row>
    <row r="82493" spans="1:17" x14ac:dyDescent="0.35">
      <c r="A82493">
        <v>174046</v>
      </c>
      <c r="B82493">
        <v>77</v>
      </c>
      <c r="C82493">
        <v>16</v>
      </c>
      <c r="D82493" s="1">
        <v>45372.047756689812</v>
      </c>
      <c r="E82493">
        <v>36.203013118814205</v>
      </c>
      <c r="F82493">
        <v>97.714861961354785</v>
      </c>
      <c r="G82493">
        <v>112</v>
      </c>
      <c r="H82493">
        <v>82</v>
      </c>
      <c r="I82493">
        <v>21</v>
      </c>
      <c r="J82493" s="2" t="s">
        <v>19</v>
      </c>
      <c r="K82493">
        <v>58.757379067452455</v>
      </c>
      <c r="L82493">
        <v>1.6897766082357433</v>
      </c>
      <c r="M82493">
        <v>0.11193718808684225</v>
      </c>
      <c r="N82493">
        <v>30</v>
      </c>
      <c r="O82493">
        <v>20.578031502631354</v>
      </c>
      <c r="P82493">
        <v>92</v>
      </c>
      <c r="Q82493" s="2" t="s">
        <v>18</v>
      </c>
    </row>
    <row r="82494" spans="1:17" x14ac:dyDescent="0.35">
      <c r="A82494">
        <v>174048</v>
      </c>
      <c r="B82494">
        <v>70</v>
      </c>
      <c r="C82494">
        <v>15</v>
      </c>
      <c r="D82494" s="1">
        <v>45372.046367800926</v>
      </c>
      <c r="E82494">
        <v>36.826969295706618</v>
      </c>
      <c r="F82494">
        <v>96.717404317037847</v>
      </c>
      <c r="G82494">
        <v>139</v>
      </c>
      <c r="H82494">
        <v>78</v>
      </c>
      <c r="I82494">
        <v>67</v>
      </c>
      <c r="J82494" s="2" t="s">
        <v>19</v>
      </c>
      <c r="K82494">
        <v>75.339545297906938</v>
      </c>
      <c r="L82494">
        <v>1.623387040120416</v>
      </c>
      <c r="M82494">
        <v>5.7589130679616796E-2</v>
      </c>
      <c r="N82494">
        <v>61</v>
      </c>
      <c r="O82494">
        <v>28.587675621498644</v>
      </c>
      <c r="P82494">
        <v>98.333333333333329</v>
      </c>
      <c r="Q82494" s="2" t="s">
        <v>18</v>
      </c>
    </row>
    <row r="82495" spans="1:17" x14ac:dyDescent="0.35">
      <c r="A82495">
        <v>174049</v>
      </c>
      <c r="B82495">
        <v>71</v>
      </c>
      <c r="C82495">
        <v>18</v>
      </c>
      <c r="D82495" s="1">
        <v>45372.045673356479</v>
      </c>
      <c r="E82495">
        <v>36.067277127285166</v>
      </c>
      <c r="F82495">
        <v>96.82753232438624</v>
      </c>
      <c r="G82495">
        <v>129</v>
      </c>
      <c r="H82495">
        <v>82</v>
      </c>
      <c r="I82495">
        <v>67</v>
      </c>
      <c r="J82495" s="2" t="s">
        <v>17</v>
      </c>
      <c r="K82495">
        <v>73.142259150979328</v>
      </c>
      <c r="L82495">
        <v>1.7696664817030276</v>
      </c>
      <c r="M82495">
        <v>7.4058112169906348E-2</v>
      </c>
      <c r="N82495">
        <v>47</v>
      </c>
      <c r="O82495">
        <v>23.355303745369007</v>
      </c>
      <c r="P82495">
        <v>97.666666666666671</v>
      </c>
      <c r="Q82495" s="2" t="s">
        <v>18</v>
      </c>
    </row>
    <row r="82496" spans="1:17" x14ac:dyDescent="0.35">
      <c r="A82496">
        <v>174050</v>
      </c>
      <c r="B82496">
        <v>77</v>
      </c>
      <c r="C82496">
        <v>16</v>
      </c>
      <c r="D82496" s="1">
        <v>45372.044978912039</v>
      </c>
      <c r="E82496">
        <v>36.346137095462304</v>
      </c>
      <c r="F82496">
        <v>98.801011641750776</v>
      </c>
      <c r="G82496">
        <v>126</v>
      </c>
      <c r="H82496">
        <v>78</v>
      </c>
      <c r="I82496">
        <v>59</v>
      </c>
      <c r="J82496" s="2" t="s">
        <v>19</v>
      </c>
      <c r="K82496">
        <v>56.781771521093106</v>
      </c>
      <c r="L82496">
        <v>1.6411778940540012</v>
      </c>
      <c r="M82496">
        <v>9.7413794601838993E-2</v>
      </c>
      <c r="N82496">
        <v>48</v>
      </c>
      <c r="O82496">
        <v>21.081311267194476</v>
      </c>
      <c r="P82496">
        <v>94</v>
      </c>
      <c r="Q82496" s="2" t="s">
        <v>18</v>
      </c>
    </row>
    <row r="82497" spans="1:17" x14ac:dyDescent="0.35">
      <c r="A82497">
        <v>174052</v>
      </c>
      <c r="B82497">
        <v>63</v>
      </c>
      <c r="C82497">
        <v>15</v>
      </c>
      <c r="D82497" s="1">
        <v>45372.043590023146</v>
      </c>
      <c r="E82497">
        <v>36.344730358296417</v>
      </c>
      <c r="F82497">
        <v>95.994311355502845</v>
      </c>
      <c r="G82497">
        <v>110</v>
      </c>
      <c r="H82497">
        <v>82</v>
      </c>
      <c r="I82497">
        <v>71</v>
      </c>
      <c r="J82497" s="2" t="s">
        <v>19</v>
      </c>
      <c r="K82497">
        <v>93.542888117993584</v>
      </c>
      <c r="L82497">
        <v>1.8924685560540548</v>
      </c>
      <c r="M82497">
        <v>0.13759379437855918</v>
      </c>
      <c r="N82497">
        <v>28</v>
      </c>
      <c r="O82497">
        <v>26.118812633869783</v>
      </c>
      <c r="P82497">
        <v>91.333333333333329</v>
      </c>
      <c r="Q82497" s="2" t="s">
        <v>18</v>
      </c>
    </row>
    <row r="82498" spans="1:17" x14ac:dyDescent="0.35">
      <c r="A82498">
        <v>174053</v>
      </c>
      <c r="B82498">
        <v>79</v>
      </c>
      <c r="C82498">
        <v>17</v>
      </c>
      <c r="D82498" s="1">
        <v>45372.042895578707</v>
      </c>
      <c r="E82498">
        <v>36.297803594321685</v>
      </c>
      <c r="F82498">
        <v>95.850921719105031</v>
      </c>
      <c r="G82498">
        <v>136</v>
      </c>
      <c r="H82498">
        <v>88</v>
      </c>
      <c r="I82498">
        <v>36</v>
      </c>
      <c r="J82498" s="2" t="s">
        <v>19</v>
      </c>
      <c r="K82498">
        <v>78.942344985768727</v>
      </c>
      <c r="L82498">
        <v>1.6679267534345406</v>
      </c>
      <c r="M82498">
        <v>0.11443178768394918</v>
      </c>
      <c r="N82498">
        <v>48</v>
      </c>
      <c r="O82498">
        <v>28.376320024094579</v>
      </c>
      <c r="P82498">
        <v>104</v>
      </c>
      <c r="Q82498" s="2" t="s">
        <v>18</v>
      </c>
    </row>
    <row r="82499" spans="1:17" x14ac:dyDescent="0.35">
      <c r="A82499">
        <v>174054</v>
      </c>
      <c r="B82499">
        <v>72</v>
      </c>
      <c r="C82499">
        <v>17</v>
      </c>
      <c r="D82499" s="1">
        <v>45372.04220113426</v>
      </c>
      <c r="E82499">
        <v>37.405687672170579</v>
      </c>
      <c r="F82499">
        <v>97.262061058390046</v>
      </c>
      <c r="G82499">
        <v>133</v>
      </c>
      <c r="H82499">
        <v>86</v>
      </c>
      <c r="I82499">
        <v>79</v>
      </c>
      <c r="J82499" s="2" t="s">
        <v>19</v>
      </c>
      <c r="K82499">
        <v>63.592159231155051</v>
      </c>
      <c r="L82499">
        <v>1.5622365621610859</v>
      </c>
      <c r="M82499">
        <v>6.0460762181936439E-2</v>
      </c>
      <c r="N82499">
        <v>47</v>
      </c>
      <c r="O82499">
        <v>26.056133820036116</v>
      </c>
      <c r="P82499">
        <v>101.66666666666667</v>
      </c>
      <c r="Q82499" s="2" t="s">
        <v>18</v>
      </c>
    </row>
    <row r="82500" spans="1:17" x14ac:dyDescent="0.35">
      <c r="A82500">
        <v>174055</v>
      </c>
      <c r="B82500">
        <v>68</v>
      </c>
      <c r="C82500">
        <v>18</v>
      </c>
      <c r="D82500" s="1">
        <v>45372.041506689813</v>
      </c>
      <c r="E82500">
        <v>37.025754681960393</v>
      </c>
      <c r="F82500">
        <v>96.001302413795642</v>
      </c>
      <c r="G82500">
        <v>118</v>
      </c>
      <c r="H82500">
        <v>83</v>
      </c>
      <c r="I82500">
        <v>28</v>
      </c>
      <c r="J82500" s="2" t="s">
        <v>17</v>
      </c>
      <c r="K82500">
        <v>68.626786176803606</v>
      </c>
      <c r="L82500">
        <v>1.6237277823835523</v>
      </c>
      <c r="M82500">
        <v>5.0623948245264665E-2</v>
      </c>
      <c r="N82500">
        <v>35</v>
      </c>
      <c r="O82500">
        <v>26.029583433607499</v>
      </c>
      <c r="P82500">
        <v>94.666666666666671</v>
      </c>
      <c r="Q82500" s="2" t="s">
        <v>18</v>
      </c>
    </row>
    <row r="82501" spans="1:17" x14ac:dyDescent="0.35">
      <c r="A82501">
        <v>174057</v>
      </c>
      <c r="B82501">
        <v>78</v>
      </c>
      <c r="C82501">
        <v>15</v>
      </c>
      <c r="D82501" s="1">
        <v>45372.040117800927</v>
      </c>
      <c r="E82501">
        <v>36.692116784398095</v>
      </c>
      <c r="F82501">
        <v>98.17748100734039</v>
      </c>
      <c r="G82501">
        <v>117</v>
      </c>
      <c r="H82501">
        <v>82</v>
      </c>
      <c r="I82501">
        <v>31</v>
      </c>
      <c r="J82501" s="2" t="s">
        <v>17</v>
      </c>
      <c r="K82501">
        <v>81.335955348102146</v>
      </c>
      <c r="L82501">
        <v>1.7719846035898035</v>
      </c>
      <c r="M82501">
        <v>0.1018586414148705</v>
      </c>
      <c r="N82501">
        <v>35</v>
      </c>
      <c r="O82501">
        <v>25.903752623279761</v>
      </c>
      <c r="P82501">
        <v>93.666666666666671</v>
      </c>
      <c r="Q82501" s="2" t="s">
        <v>18</v>
      </c>
    </row>
    <row r="82502" spans="1:17" x14ac:dyDescent="0.35">
      <c r="A82502">
        <v>174059</v>
      </c>
      <c r="B82502">
        <v>75</v>
      </c>
      <c r="C82502">
        <v>13</v>
      </c>
      <c r="D82502" s="1">
        <v>45372.038728912034</v>
      </c>
      <c r="E82502">
        <v>36.138293344685401</v>
      </c>
      <c r="F82502">
        <v>99.301416524615306</v>
      </c>
      <c r="G82502">
        <v>111</v>
      </c>
      <c r="H82502">
        <v>89</v>
      </c>
      <c r="I82502">
        <v>32</v>
      </c>
      <c r="J82502" s="2" t="s">
        <v>17</v>
      </c>
      <c r="K82502">
        <v>99.890320286487537</v>
      </c>
      <c r="L82502">
        <v>1.9260557048495075</v>
      </c>
      <c r="M82502">
        <v>0.11494311195140619</v>
      </c>
      <c r="N82502">
        <v>22</v>
      </c>
      <c r="O82502">
        <v>26.92686038936559</v>
      </c>
      <c r="P82502">
        <v>96.333333333333329</v>
      </c>
      <c r="Q82502" s="2" t="s">
        <v>18</v>
      </c>
    </row>
    <row r="82503" spans="1:17" x14ac:dyDescent="0.35">
      <c r="A82503">
        <v>174062</v>
      </c>
      <c r="B82503">
        <v>67</v>
      </c>
      <c r="C82503">
        <v>17</v>
      </c>
      <c r="D82503" s="1">
        <v>45372.036645578701</v>
      </c>
      <c r="E82503">
        <v>36.529792888864584</v>
      </c>
      <c r="F82503">
        <v>98.273372352871135</v>
      </c>
      <c r="G82503">
        <v>115</v>
      </c>
      <c r="H82503">
        <v>75</v>
      </c>
      <c r="I82503">
        <v>32</v>
      </c>
      <c r="J82503" s="2" t="s">
        <v>19</v>
      </c>
      <c r="K82503">
        <v>94.989521643401957</v>
      </c>
      <c r="L82503">
        <v>1.9638061243853835</v>
      </c>
      <c r="M82503">
        <v>0.11448819557501415</v>
      </c>
      <c r="N82503">
        <v>40</v>
      </c>
      <c r="O82503">
        <v>24.630797880042902</v>
      </c>
      <c r="P82503">
        <v>88.333333333333329</v>
      </c>
      <c r="Q82503" s="2" t="s">
        <v>18</v>
      </c>
    </row>
    <row r="82504" spans="1:17" x14ac:dyDescent="0.35">
      <c r="A82504">
        <v>174063</v>
      </c>
      <c r="B82504">
        <v>75</v>
      </c>
      <c r="C82504">
        <v>16</v>
      </c>
      <c r="D82504" s="1">
        <v>45372.035951134261</v>
      </c>
      <c r="E82504">
        <v>36.369340309102043</v>
      </c>
      <c r="F82504">
        <v>98.612155366391491</v>
      </c>
      <c r="G82504">
        <v>113</v>
      </c>
      <c r="H82504">
        <v>85</v>
      </c>
      <c r="I82504">
        <v>40</v>
      </c>
      <c r="J82504" s="2" t="s">
        <v>17</v>
      </c>
      <c r="K82504">
        <v>84.832677569242747</v>
      </c>
      <c r="L82504">
        <v>1.7514021213204658</v>
      </c>
      <c r="M82504">
        <v>0.13211523762033039</v>
      </c>
      <c r="N82504">
        <v>28</v>
      </c>
      <c r="O82504">
        <v>27.656131532411507</v>
      </c>
      <c r="P82504">
        <v>94.333333333333329</v>
      </c>
      <c r="Q82504" s="2" t="s">
        <v>18</v>
      </c>
    </row>
    <row r="82505" spans="1:17" x14ac:dyDescent="0.35">
      <c r="A82505">
        <v>174064</v>
      </c>
      <c r="B82505">
        <v>75</v>
      </c>
      <c r="C82505">
        <v>14</v>
      </c>
      <c r="D82505" s="1">
        <v>45372.035256689815</v>
      </c>
      <c r="E82505">
        <v>36.379147546224445</v>
      </c>
      <c r="F82505">
        <v>99.055591358351748</v>
      </c>
      <c r="G82505">
        <v>128</v>
      </c>
      <c r="H82505">
        <v>80</v>
      </c>
      <c r="I82505">
        <v>67</v>
      </c>
      <c r="J82505" s="2" t="s">
        <v>19</v>
      </c>
      <c r="K82505">
        <v>85.646969654088139</v>
      </c>
      <c r="L82505">
        <v>1.8153211760811339</v>
      </c>
      <c r="M82505">
        <v>0.11633521610855883</v>
      </c>
      <c r="N82505">
        <v>48</v>
      </c>
      <c r="O82505">
        <v>25.989926650059441</v>
      </c>
      <c r="P82505">
        <v>96</v>
      </c>
      <c r="Q82505" s="2" t="s">
        <v>18</v>
      </c>
    </row>
    <row r="82506" spans="1:17" x14ac:dyDescent="0.35">
      <c r="A82506">
        <v>174067</v>
      </c>
      <c r="B82506">
        <v>66</v>
      </c>
      <c r="C82506">
        <v>13</v>
      </c>
      <c r="D82506" s="1">
        <v>45372.033173356482</v>
      </c>
      <c r="E82506">
        <v>36.772814498578484</v>
      </c>
      <c r="F82506">
        <v>96.925194383884786</v>
      </c>
      <c r="G82506">
        <v>112</v>
      </c>
      <c r="H82506">
        <v>81</v>
      </c>
      <c r="I82506">
        <v>49</v>
      </c>
      <c r="J82506" s="2" t="s">
        <v>17</v>
      </c>
      <c r="K82506">
        <v>58.119897501339246</v>
      </c>
      <c r="L82506">
        <v>1.60077865639214</v>
      </c>
      <c r="M82506">
        <v>0.11491717872434511</v>
      </c>
      <c r="N82506">
        <v>31</v>
      </c>
      <c r="O82506">
        <v>22.681003704089758</v>
      </c>
      <c r="P82506">
        <v>91.333333333333329</v>
      </c>
      <c r="Q82506" s="2" t="s">
        <v>18</v>
      </c>
    </row>
    <row r="82507" spans="1:17" x14ac:dyDescent="0.35">
      <c r="A82507">
        <v>174070</v>
      </c>
      <c r="B82507">
        <v>73</v>
      </c>
      <c r="C82507">
        <v>13</v>
      </c>
      <c r="D82507" s="1">
        <v>45372.031090023149</v>
      </c>
      <c r="E82507">
        <v>37.48264933139798</v>
      </c>
      <c r="F82507">
        <v>99.363522407471891</v>
      </c>
      <c r="G82507">
        <v>119</v>
      </c>
      <c r="H82507">
        <v>77</v>
      </c>
      <c r="I82507">
        <v>67</v>
      </c>
      <c r="J82507" s="2" t="s">
        <v>19</v>
      </c>
      <c r="K82507">
        <v>72.332829959213925</v>
      </c>
      <c r="L82507">
        <v>1.8315017087968335</v>
      </c>
      <c r="M82507">
        <v>8.63351604222556E-2</v>
      </c>
      <c r="N82507">
        <v>42</v>
      </c>
      <c r="O82507">
        <v>21.56357682550777</v>
      </c>
      <c r="P82507">
        <v>91</v>
      </c>
      <c r="Q82507" s="2" t="s">
        <v>18</v>
      </c>
    </row>
    <row r="82508" spans="1:17" x14ac:dyDescent="0.35">
      <c r="A82508">
        <v>174071</v>
      </c>
      <c r="B82508">
        <v>65</v>
      </c>
      <c r="C82508">
        <v>16</v>
      </c>
      <c r="D82508" s="1">
        <v>45372.030395578702</v>
      </c>
      <c r="E82508">
        <v>36.187077563182193</v>
      </c>
      <c r="F82508">
        <v>99.962147601456195</v>
      </c>
      <c r="G82508">
        <v>125</v>
      </c>
      <c r="H82508">
        <v>78</v>
      </c>
      <c r="I82508">
        <v>53</v>
      </c>
      <c r="J82508" s="2" t="s">
        <v>17</v>
      </c>
      <c r="K82508">
        <v>74.278680832209773</v>
      </c>
      <c r="L82508">
        <v>1.9895919651393053</v>
      </c>
      <c r="M82508">
        <v>0.14644172623718818</v>
      </c>
      <c r="N82508">
        <v>47</v>
      </c>
      <c r="O82508">
        <v>18.764463219996863</v>
      </c>
      <c r="P82508">
        <v>93.666666666666671</v>
      </c>
      <c r="Q82508" s="2" t="s">
        <v>18</v>
      </c>
    </row>
    <row r="82509" spans="1:17" x14ac:dyDescent="0.35">
      <c r="A82509">
        <v>174072</v>
      </c>
      <c r="B82509">
        <v>82</v>
      </c>
      <c r="C82509">
        <v>13</v>
      </c>
      <c r="D82509" s="1">
        <v>45372.029701134263</v>
      </c>
      <c r="E82509">
        <v>36.179880767629385</v>
      </c>
      <c r="F82509">
        <v>95.863768060777161</v>
      </c>
      <c r="G82509">
        <v>135</v>
      </c>
      <c r="H82509">
        <v>70</v>
      </c>
      <c r="I82509">
        <v>21</v>
      </c>
      <c r="J82509" s="2" t="s">
        <v>17</v>
      </c>
      <c r="K82509">
        <v>54.282003309612406</v>
      </c>
      <c r="L82509">
        <v>1.6752255487993484</v>
      </c>
      <c r="M82509">
        <v>9.5206203599741301E-2</v>
      </c>
      <c r="N82509">
        <v>65</v>
      </c>
      <c r="O82509">
        <v>19.342352405261543</v>
      </c>
      <c r="P82509">
        <v>91.666666666666657</v>
      </c>
      <c r="Q82509" s="2" t="s">
        <v>18</v>
      </c>
    </row>
    <row r="82510" spans="1:17" x14ac:dyDescent="0.35">
      <c r="A82510">
        <v>174073</v>
      </c>
      <c r="B82510">
        <v>82</v>
      </c>
      <c r="C82510">
        <v>18</v>
      </c>
      <c r="D82510" s="1">
        <v>45372.029006689816</v>
      </c>
      <c r="E82510">
        <v>37.041059523749652</v>
      </c>
      <c r="F82510">
        <v>98.164094405682519</v>
      </c>
      <c r="G82510">
        <v>126</v>
      </c>
      <c r="H82510">
        <v>87</v>
      </c>
      <c r="I82510">
        <v>41</v>
      </c>
      <c r="J82510" s="2" t="s">
        <v>19</v>
      </c>
      <c r="K82510">
        <v>62.759432455007314</v>
      </c>
      <c r="L82510">
        <v>1.5326044384084456</v>
      </c>
      <c r="M82510">
        <v>0.10160307810807831</v>
      </c>
      <c r="N82510">
        <v>39</v>
      </c>
      <c r="O82510">
        <v>26.718916925588331</v>
      </c>
      <c r="P82510">
        <v>100</v>
      </c>
      <c r="Q82510" s="2" t="s">
        <v>18</v>
      </c>
    </row>
    <row r="82511" spans="1:17" x14ac:dyDescent="0.35">
      <c r="A82511">
        <v>174077</v>
      </c>
      <c r="B82511">
        <v>63</v>
      </c>
      <c r="C82511">
        <v>14</v>
      </c>
      <c r="D82511" s="1">
        <v>45372.026228912036</v>
      </c>
      <c r="E82511">
        <v>37.380114868610214</v>
      </c>
      <c r="F82511">
        <v>96.906883747349355</v>
      </c>
      <c r="G82511">
        <v>120</v>
      </c>
      <c r="H82511">
        <v>78</v>
      </c>
      <c r="I82511">
        <v>47</v>
      </c>
      <c r="J82511" s="2" t="s">
        <v>17</v>
      </c>
      <c r="K82511">
        <v>66.35031937427911</v>
      </c>
      <c r="L82511">
        <v>1.6764238201802093</v>
      </c>
      <c r="M82511">
        <v>8.2506881429312257E-2</v>
      </c>
      <c r="N82511">
        <v>42</v>
      </c>
      <c r="O82511">
        <v>23.608879282520814</v>
      </c>
      <c r="P82511">
        <v>92</v>
      </c>
      <c r="Q82511" s="2" t="s">
        <v>18</v>
      </c>
    </row>
    <row r="82512" spans="1:17" x14ac:dyDescent="0.35">
      <c r="A82512">
        <v>174078</v>
      </c>
      <c r="B82512">
        <v>61</v>
      </c>
      <c r="C82512">
        <v>16</v>
      </c>
      <c r="D82512" s="1">
        <v>45372.02553446759</v>
      </c>
      <c r="E82512">
        <v>36.261913276094774</v>
      </c>
      <c r="F82512">
        <v>98.355177066627363</v>
      </c>
      <c r="G82512">
        <v>115</v>
      </c>
      <c r="H82512">
        <v>81</v>
      </c>
      <c r="I82512">
        <v>38</v>
      </c>
      <c r="J82512" s="2" t="s">
        <v>17</v>
      </c>
      <c r="K82512">
        <v>71.234283250562527</v>
      </c>
      <c r="L82512">
        <v>1.9491205437829902</v>
      </c>
      <c r="M82512">
        <v>6.5701628240896162E-2</v>
      </c>
      <c r="N82512">
        <v>34</v>
      </c>
      <c r="O82512">
        <v>18.750448526605091</v>
      </c>
      <c r="P82512">
        <v>92.333333333333329</v>
      </c>
      <c r="Q82512" s="2" t="s">
        <v>18</v>
      </c>
    </row>
    <row r="82513" spans="1:17" x14ac:dyDescent="0.35">
      <c r="A82513">
        <v>174080</v>
      </c>
      <c r="B82513">
        <v>89</v>
      </c>
      <c r="C82513">
        <v>18</v>
      </c>
      <c r="D82513" s="1">
        <v>45372.024145578704</v>
      </c>
      <c r="E82513">
        <v>36.981274838009661</v>
      </c>
      <c r="F82513">
        <v>97.542275856236145</v>
      </c>
      <c r="G82513">
        <v>116</v>
      </c>
      <c r="H82513">
        <v>72</v>
      </c>
      <c r="I82513">
        <v>44</v>
      </c>
      <c r="J82513" s="2" t="s">
        <v>17</v>
      </c>
      <c r="K82513">
        <v>67.473817481553624</v>
      </c>
      <c r="L82513">
        <v>1.7072416025675627</v>
      </c>
      <c r="M82513">
        <v>0.10429019238220932</v>
      </c>
      <c r="N82513">
        <v>44</v>
      </c>
      <c r="O82513">
        <v>23.149697029145614</v>
      </c>
      <c r="P82513">
        <v>86.666666666666671</v>
      </c>
      <c r="Q82513" s="2" t="s">
        <v>18</v>
      </c>
    </row>
    <row r="82514" spans="1:17" x14ac:dyDescent="0.35">
      <c r="A82514">
        <v>174081</v>
      </c>
      <c r="B82514">
        <v>61</v>
      </c>
      <c r="C82514">
        <v>19</v>
      </c>
      <c r="D82514" s="1">
        <v>45372.023451134257</v>
      </c>
      <c r="E82514">
        <v>36.743260743332421</v>
      </c>
      <c r="F82514">
        <v>96.789932538244315</v>
      </c>
      <c r="G82514">
        <v>115</v>
      </c>
      <c r="H82514">
        <v>86</v>
      </c>
      <c r="I82514">
        <v>19</v>
      </c>
      <c r="J82514" s="2" t="s">
        <v>17</v>
      </c>
      <c r="K82514">
        <v>64.122226962543849</v>
      </c>
      <c r="L82514">
        <v>1.655037717338518</v>
      </c>
      <c r="M82514">
        <v>5.5116572712791835E-2</v>
      </c>
      <c r="N82514">
        <v>29</v>
      </c>
      <c r="O82514">
        <v>23.409536013722438</v>
      </c>
      <c r="P82514">
        <v>95.666666666666671</v>
      </c>
      <c r="Q82514" s="2" t="s">
        <v>18</v>
      </c>
    </row>
    <row r="82515" spans="1:17" x14ac:dyDescent="0.35">
      <c r="A82515">
        <v>174085</v>
      </c>
      <c r="B82515">
        <v>90</v>
      </c>
      <c r="C82515">
        <v>17</v>
      </c>
      <c r="D82515" s="1">
        <v>45372.020673356485</v>
      </c>
      <c r="E82515">
        <v>36.051235505711823</v>
      </c>
      <c r="F82515">
        <v>96.285453052000989</v>
      </c>
      <c r="G82515">
        <v>113</v>
      </c>
      <c r="H82515">
        <v>83</v>
      </c>
      <c r="I82515">
        <v>72</v>
      </c>
      <c r="J82515" s="2" t="s">
        <v>17</v>
      </c>
      <c r="K82515">
        <v>76.576221160591174</v>
      </c>
      <c r="L82515">
        <v>1.6373352694746868</v>
      </c>
      <c r="M82515">
        <v>0.13209483974932951</v>
      </c>
      <c r="N82515">
        <v>30</v>
      </c>
      <c r="O82515">
        <v>28.563978485838422</v>
      </c>
      <c r="P82515">
        <v>93</v>
      </c>
      <c r="Q82515" s="2" t="s">
        <v>18</v>
      </c>
    </row>
    <row r="82516" spans="1:17" x14ac:dyDescent="0.35">
      <c r="A82516">
        <v>174086</v>
      </c>
      <c r="B82516">
        <v>85</v>
      </c>
      <c r="C82516">
        <v>12</v>
      </c>
      <c r="D82516" s="1">
        <v>45372.019978912038</v>
      </c>
      <c r="E82516">
        <v>36.827322154560413</v>
      </c>
      <c r="F82516">
        <v>98.829923496132693</v>
      </c>
      <c r="G82516">
        <v>120</v>
      </c>
      <c r="H82516">
        <v>74</v>
      </c>
      <c r="I82516">
        <v>56</v>
      </c>
      <c r="J82516" s="2" t="s">
        <v>17</v>
      </c>
      <c r="K82516">
        <v>65.903824169728139</v>
      </c>
      <c r="L82516">
        <v>1.6067360799357318</v>
      </c>
      <c r="M82516">
        <v>0.14236424378959672</v>
      </c>
      <c r="N82516">
        <v>46</v>
      </c>
      <c r="O82516">
        <v>25.528278186696827</v>
      </c>
      <c r="P82516">
        <v>89.333333333333329</v>
      </c>
      <c r="Q82516" s="2" t="s">
        <v>18</v>
      </c>
    </row>
    <row r="82517" spans="1:17" x14ac:dyDescent="0.35">
      <c r="A82517">
        <v>174087</v>
      </c>
      <c r="B82517">
        <v>62</v>
      </c>
      <c r="C82517">
        <v>19</v>
      </c>
      <c r="D82517" s="1">
        <v>45372.019284467591</v>
      </c>
      <c r="E82517">
        <v>37.391625578972175</v>
      </c>
      <c r="F82517">
        <v>95.482113367592021</v>
      </c>
      <c r="G82517">
        <v>122</v>
      </c>
      <c r="H82517">
        <v>71</v>
      </c>
      <c r="I82517">
        <v>35</v>
      </c>
      <c r="J82517" s="2" t="s">
        <v>17</v>
      </c>
      <c r="K82517">
        <v>74.733149416179359</v>
      </c>
      <c r="L82517">
        <v>1.6237523230485931</v>
      </c>
      <c r="M82517">
        <v>6.0313931270882561E-2</v>
      </c>
      <c r="N82517">
        <v>51</v>
      </c>
      <c r="O82517">
        <v>28.344820686433057</v>
      </c>
      <c r="P82517">
        <v>88</v>
      </c>
      <c r="Q82517" s="2" t="s">
        <v>18</v>
      </c>
    </row>
    <row r="82518" spans="1:17" x14ac:dyDescent="0.35">
      <c r="A82518">
        <v>174089</v>
      </c>
      <c r="B82518">
        <v>69</v>
      </c>
      <c r="C82518">
        <v>16</v>
      </c>
      <c r="D82518" s="1">
        <v>45372.017895578705</v>
      </c>
      <c r="E82518">
        <v>37.37221898158451</v>
      </c>
      <c r="F82518">
        <v>95.307599021143062</v>
      </c>
      <c r="G82518">
        <v>119</v>
      </c>
      <c r="H82518">
        <v>80</v>
      </c>
      <c r="I82518">
        <v>63</v>
      </c>
      <c r="J82518" s="2" t="s">
        <v>17</v>
      </c>
      <c r="K82518">
        <v>81.908826321548574</v>
      </c>
      <c r="L82518">
        <v>1.9219020212003604</v>
      </c>
      <c r="M82518">
        <v>0.12102119552224337</v>
      </c>
      <c r="N82518">
        <v>39</v>
      </c>
      <c r="O82518">
        <v>22.175234233535484</v>
      </c>
      <c r="P82518">
        <v>93</v>
      </c>
      <c r="Q82518" s="2" t="s">
        <v>18</v>
      </c>
    </row>
    <row r="82519" spans="1:17" x14ac:dyDescent="0.35">
      <c r="A82519">
        <v>174090</v>
      </c>
      <c r="B82519">
        <v>63</v>
      </c>
      <c r="C82519">
        <v>19</v>
      </c>
      <c r="D82519" s="1">
        <v>45372.017201134258</v>
      </c>
      <c r="E82519">
        <v>36.372231436137987</v>
      </c>
      <c r="F82519">
        <v>97.757016575998961</v>
      </c>
      <c r="G82519">
        <v>111</v>
      </c>
      <c r="H82519">
        <v>82</v>
      </c>
      <c r="I82519">
        <v>52</v>
      </c>
      <c r="J82519" s="2" t="s">
        <v>19</v>
      </c>
      <c r="K82519">
        <v>96.761258330360704</v>
      </c>
      <c r="L82519">
        <v>1.8784414885134766</v>
      </c>
      <c r="M82519">
        <v>0.11043362971935766</v>
      </c>
      <c r="N82519">
        <v>29</v>
      </c>
      <c r="O82519">
        <v>27.422444356547697</v>
      </c>
      <c r="P82519">
        <v>91.666666666666671</v>
      </c>
      <c r="Q82519" s="2" t="s">
        <v>18</v>
      </c>
    </row>
    <row r="82520" spans="1:17" x14ac:dyDescent="0.35">
      <c r="A82520">
        <v>174093</v>
      </c>
      <c r="B82520">
        <v>73</v>
      </c>
      <c r="C82520">
        <v>19</v>
      </c>
      <c r="D82520" s="1">
        <v>45372.015117800926</v>
      </c>
      <c r="E82520">
        <v>36.036776093509481</v>
      </c>
      <c r="F82520">
        <v>96.992806594561756</v>
      </c>
      <c r="G82520">
        <v>112</v>
      </c>
      <c r="H82520">
        <v>84</v>
      </c>
      <c r="I82520">
        <v>65</v>
      </c>
      <c r="J82520" s="2" t="s">
        <v>19</v>
      </c>
      <c r="K82520">
        <v>86.655277406870994</v>
      </c>
      <c r="L82520">
        <v>1.7877360331417769</v>
      </c>
      <c r="M82520">
        <v>5.560863212319881E-2</v>
      </c>
      <c r="N82520">
        <v>28</v>
      </c>
      <c r="O82520">
        <v>27.113665218876754</v>
      </c>
      <c r="P82520">
        <v>93.333333333333329</v>
      </c>
      <c r="Q82520" s="2" t="s">
        <v>18</v>
      </c>
    </row>
    <row r="82521" spans="1:17" x14ac:dyDescent="0.35">
      <c r="A82521">
        <v>174094</v>
      </c>
      <c r="B82521">
        <v>88</v>
      </c>
      <c r="C82521">
        <v>12</v>
      </c>
      <c r="D82521" s="1">
        <v>45372.014423356479</v>
      </c>
      <c r="E82521">
        <v>36.3723654521621</v>
      </c>
      <c r="F82521">
        <v>95.526019561004333</v>
      </c>
      <c r="G82521">
        <v>120</v>
      </c>
      <c r="H82521">
        <v>79</v>
      </c>
      <c r="I82521">
        <v>45</v>
      </c>
      <c r="J82521" s="2" t="s">
        <v>19</v>
      </c>
      <c r="K82521">
        <v>81.670061156038201</v>
      </c>
      <c r="L82521">
        <v>1.9327293436902273</v>
      </c>
      <c r="M82521">
        <v>9.4013895249993804E-2</v>
      </c>
      <c r="N82521">
        <v>41</v>
      </c>
      <c r="O82521">
        <v>21.863556040377322</v>
      </c>
      <c r="P82521">
        <v>92.666666666666671</v>
      </c>
      <c r="Q82521" s="2" t="s">
        <v>18</v>
      </c>
    </row>
    <row r="82522" spans="1:17" x14ac:dyDescent="0.35">
      <c r="A82522">
        <v>174095</v>
      </c>
      <c r="B82522">
        <v>71</v>
      </c>
      <c r="C82522">
        <v>14</v>
      </c>
      <c r="D82522" s="1">
        <v>45372.013728912039</v>
      </c>
      <c r="E82522">
        <v>36.503838589166918</v>
      </c>
      <c r="F82522">
        <v>96.994776312939194</v>
      </c>
      <c r="G82522">
        <v>126</v>
      </c>
      <c r="H82522">
        <v>71</v>
      </c>
      <c r="I82522">
        <v>18</v>
      </c>
      <c r="J82522" s="2" t="s">
        <v>19</v>
      </c>
      <c r="K82522">
        <v>80.160976842112262</v>
      </c>
      <c r="L82522">
        <v>1.7098592390928034</v>
      </c>
      <c r="M82522">
        <v>0.13154414732792907</v>
      </c>
      <c r="N82522">
        <v>55</v>
      </c>
      <c r="O82522">
        <v>27.418410993139773</v>
      </c>
      <c r="P82522">
        <v>89.333333333333329</v>
      </c>
      <c r="Q82522" s="2" t="s">
        <v>18</v>
      </c>
    </row>
    <row r="82523" spans="1:17" x14ac:dyDescent="0.35">
      <c r="A82523">
        <v>174098</v>
      </c>
      <c r="B82523">
        <v>83</v>
      </c>
      <c r="C82523">
        <v>18</v>
      </c>
      <c r="D82523" s="1">
        <v>45372.011645578707</v>
      </c>
      <c r="E82523">
        <v>36.293006120172258</v>
      </c>
      <c r="F82523">
        <v>98.951609951841604</v>
      </c>
      <c r="G82523">
        <v>117</v>
      </c>
      <c r="H82523">
        <v>87</v>
      </c>
      <c r="I82523">
        <v>76</v>
      </c>
      <c r="J82523" s="2" t="s">
        <v>17</v>
      </c>
      <c r="K82523">
        <v>71.461166215847697</v>
      </c>
      <c r="L82523">
        <v>1.781107735709369</v>
      </c>
      <c r="M82523">
        <v>0.13714633181183639</v>
      </c>
      <c r="N82523">
        <v>30</v>
      </c>
      <c r="O82523">
        <v>22.526292531994564</v>
      </c>
      <c r="P82523">
        <v>97</v>
      </c>
      <c r="Q82523" s="2" t="s">
        <v>18</v>
      </c>
    </row>
    <row r="82524" spans="1:17" x14ac:dyDescent="0.35">
      <c r="A82524">
        <v>174099</v>
      </c>
      <c r="B82524">
        <v>72</v>
      </c>
      <c r="C82524">
        <v>14</v>
      </c>
      <c r="D82524" s="1">
        <v>45372.01095113426</v>
      </c>
      <c r="E82524">
        <v>36.017871492590864</v>
      </c>
      <c r="F82524">
        <v>96.683971005216051</v>
      </c>
      <c r="G82524">
        <v>111</v>
      </c>
      <c r="H82524">
        <v>77</v>
      </c>
      <c r="I82524">
        <v>58</v>
      </c>
      <c r="J82524" s="2" t="s">
        <v>17</v>
      </c>
      <c r="K82524">
        <v>72.343799074599175</v>
      </c>
      <c r="L82524">
        <v>1.9513382294838042</v>
      </c>
      <c r="M82524">
        <v>6.0566284542748872E-2</v>
      </c>
      <c r="N82524">
        <v>34</v>
      </c>
      <c r="O82524">
        <v>18.999238978763817</v>
      </c>
      <c r="P82524">
        <v>88.333333333333329</v>
      </c>
      <c r="Q82524" s="2" t="s">
        <v>18</v>
      </c>
    </row>
    <row r="82525" spans="1:17" x14ac:dyDescent="0.35">
      <c r="A82525">
        <v>174100</v>
      </c>
      <c r="B82525">
        <v>61</v>
      </c>
      <c r="C82525">
        <v>15</v>
      </c>
      <c r="D82525" s="1">
        <v>45372.010256689813</v>
      </c>
      <c r="E82525">
        <v>36.424630635022055</v>
      </c>
      <c r="F82525">
        <v>97.990602643554084</v>
      </c>
      <c r="G82525">
        <v>119</v>
      </c>
      <c r="H82525">
        <v>77</v>
      </c>
      <c r="I82525">
        <v>26</v>
      </c>
      <c r="J82525" s="2" t="s">
        <v>19</v>
      </c>
      <c r="K82525">
        <v>98.981582781949896</v>
      </c>
      <c r="L82525">
        <v>1.8580462009978134</v>
      </c>
      <c r="M82525">
        <v>9.7471193344659035E-2</v>
      </c>
      <c r="N82525">
        <v>42</v>
      </c>
      <c r="O82525">
        <v>28.670903357051174</v>
      </c>
      <c r="P82525">
        <v>91</v>
      </c>
      <c r="Q82525" s="2" t="s">
        <v>18</v>
      </c>
    </row>
    <row r="82526" spans="1:17" x14ac:dyDescent="0.35">
      <c r="A82526">
        <v>174103</v>
      </c>
      <c r="B82526">
        <v>69</v>
      </c>
      <c r="C82526">
        <v>19</v>
      </c>
      <c r="D82526" s="1">
        <v>45372.00817335648</v>
      </c>
      <c r="E82526">
        <v>36.499679585114755</v>
      </c>
      <c r="F82526">
        <v>95.579033302978019</v>
      </c>
      <c r="G82526">
        <v>138</v>
      </c>
      <c r="H82526">
        <v>82</v>
      </c>
      <c r="I82526">
        <v>21</v>
      </c>
      <c r="J82526" s="2" t="s">
        <v>17</v>
      </c>
      <c r="K82526">
        <v>57.871381271550874</v>
      </c>
      <c r="L82526">
        <v>1.6329807970520585</v>
      </c>
      <c r="M82526">
        <v>0.13381039412234882</v>
      </c>
      <c r="N82526">
        <v>56</v>
      </c>
      <c r="O82526">
        <v>21.702096626269132</v>
      </c>
      <c r="P82526">
        <v>100.66666666666666</v>
      </c>
      <c r="Q82526" s="2" t="s">
        <v>18</v>
      </c>
    </row>
    <row r="82527" spans="1:17" x14ac:dyDescent="0.35">
      <c r="A82527">
        <v>174107</v>
      </c>
      <c r="B82527">
        <v>85</v>
      </c>
      <c r="C82527">
        <v>13</v>
      </c>
      <c r="D82527" s="1">
        <v>45372.005395578701</v>
      </c>
      <c r="E82527">
        <v>37.275470603077885</v>
      </c>
      <c r="F82527">
        <v>99.49990592022516</v>
      </c>
      <c r="G82527">
        <v>115</v>
      </c>
      <c r="H82527">
        <v>74</v>
      </c>
      <c r="I82527">
        <v>84</v>
      </c>
      <c r="J82527" s="2" t="s">
        <v>17</v>
      </c>
      <c r="K82527">
        <v>97.56346462898793</v>
      </c>
      <c r="L82527">
        <v>1.8063110447856805</v>
      </c>
      <c r="M82527">
        <v>7.0745129256616135E-2</v>
      </c>
      <c r="N82527">
        <v>41</v>
      </c>
      <c r="O82527">
        <v>29.902130979131137</v>
      </c>
      <c r="P82527">
        <v>87.666666666666671</v>
      </c>
      <c r="Q82527" s="2" t="s">
        <v>18</v>
      </c>
    </row>
    <row r="82528" spans="1:17" x14ac:dyDescent="0.35">
      <c r="A82528">
        <v>174109</v>
      </c>
      <c r="B82528">
        <v>64</v>
      </c>
      <c r="C82528">
        <v>14</v>
      </c>
      <c r="D82528" s="1">
        <v>45372.004006689815</v>
      </c>
      <c r="E82528">
        <v>37.452515096159999</v>
      </c>
      <c r="F82528">
        <v>96.024818377426584</v>
      </c>
      <c r="G82528">
        <v>133</v>
      </c>
      <c r="H82528">
        <v>71</v>
      </c>
      <c r="I82528">
        <v>68</v>
      </c>
      <c r="J82528" s="2" t="s">
        <v>19</v>
      </c>
      <c r="K82528">
        <v>79.945800209252738</v>
      </c>
      <c r="L82528">
        <v>1.6646914790998777</v>
      </c>
      <c r="M82528">
        <v>8.0051467111717067E-2</v>
      </c>
      <c r="N82528">
        <v>62</v>
      </c>
      <c r="O82528">
        <v>28.848825767761227</v>
      </c>
      <c r="P82528">
        <v>91.666666666666657</v>
      </c>
      <c r="Q82528" s="2" t="s">
        <v>18</v>
      </c>
    </row>
    <row r="82529" spans="1:17" x14ac:dyDescent="0.35">
      <c r="A82529">
        <v>174111</v>
      </c>
      <c r="B82529">
        <v>77</v>
      </c>
      <c r="C82529">
        <v>18</v>
      </c>
      <c r="D82529" s="1">
        <v>45372.002617800928</v>
      </c>
      <c r="E82529">
        <v>37.12385592820138</v>
      </c>
      <c r="F82529">
        <v>98.677851535481963</v>
      </c>
      <c r="G82529">
        <v>121</v>
      </c>
      <c r="H82529">
        <v>74</v>
      </c>
      <c r="I82529">
        <v>34</v>
      </c>
      <c r="J82529" s="2" t="s">
        <v>17</v>
      </c>
      <c r="K82529">
        <v>63.230494235660565</v>
      </c>
      <c r="L82529">
        <v>1.5193055763442396</v>
      </c>
      <c r="M82529">
        <v>0.12722475144850007</v>
      </c>
      <c r="N82529">
        <v>47</v>
      </c>
      <c r="O82529">
        <v>27.392792816964207</v>
      </c>
      <c r="P82529">
        <v>89.666666666666671</v>
      </c>
      <c r="Q82529" s="2" t="s">
        <v>18</v>
      </c>
    </row>
    <row r="82530" spans="1:17" x14ac:dyDescent="0.35">
      <c r="A82530">
        <v>174112</v>
      </c>
      <c r="B82530">
        <v>76</v>
      </c>
      <c r="C82530">
        <v>15</v>
      </c>
      <c r="D82530" s="1">
        <v>45372.001923356482</v>
      </c>
      <c r="E82530">
        <v>37.288039052219638</v>
      </c>
      <c r="F82530">
        <v>95.023564116639633</v>
      </c>
      <c r="G82530">
        <v>111</v>
      </c>
      <c r="H82530">
        <v>83</v>
      </c>
      <c r="I82530">
        <v>53</v>
      </c>
      <c r="J82530" s="2" t="s">
        <v>19</v>
      </c>
      <c r="K82530">
        <v>94.990022465104715</v>
      </c>
      <c r="L82530">
        <v>1.8490805228094704</v>
      </c>
      <c r="M82530">
        <v>5.9758799678242318E-2</v>
      </c>
      <c r="N82530">
        <v>28</v>
      </c>
      <c r="O82530">
        <v>27.782181382233937</v>
      </c>
      <c r="P82530">
        <v>92.333333333333329</v>
      </c>
      <c r="Q82530" s="2" t="s">
        <v>18</v>
      </c>
    </row>
    <row r="82531" spans="1:17" x14ac:dyDescent="0.35">
      <c r="A82531">
        <v>174115</v>
      </c>
      <c r="B82531">
        <v>87</v>
      </c>
      <c r="C82531">
        <v>12</v>
      </c>
      <c r="D82531" s="1">
        <v>45371.999840023149</v>
      </c>
      <c r="E82531">
        <v>36.530497197964444</v>
      </c>
      <c r="F82531">
        <v>98.681228758384975</v>
      </c>
      <c r="G82531">
        <v>117</v>
      </c>
      <c r="H82531">
        <v>80</v>
      </c>
      <c r="I82531">
        <v>37</v>
      </c>
      <c r="J82531" s="2" t="s">
        <v>17</v>
      </c>
      <c r="K82531">
        <v>66.155772412025186</v>
      </c>
      <c r="L82531">
        <v>1.5859833145802493</v>
      </c>
      <c r="M82531">
        <v>0.12883630521297218</v>
      </c>
      <c r="N82531">
        <v>37</v>
      </c>
      <c r="O82531">
        <v>26.30089433624758</v>
      </c>
      <c r="P82531">
        <v>92.333333333333329</v>
      </c>
      <c r="Q82531" s="2" t="s">
        <v>18</v>
      </c>
    </row>
    <row r="82532" spans="1:17" x14ac:dyDescent="0.35">
      <c r="A82532">
        <v>174116</v>
      </c>
      <c r="B82532">
        <v>86</v>
      </c>
      <c r="C82532">
        <v>13</v>
      </c>
      <c r="D82532" s="1">
        <v>45371.999145578702</v>
      </c>
      <c r="E82532">
        <v>36.198746037592734</v>
      </c>
      <c r="F82532">
        <v>98.713556560105346</v>
      </c>
      <c r="G82532">
        <v>120</v>
      </c>
      <c r="H82532">
        <v>85</v>
      </c>
      <c r="I82532">
        <v>83</v>
      </c>
      <c r="J82532" s="2" t="s">
        <v>19</v>
      </c>
      <c r="K82532">
        <v>61.953582356461972</v>
      </c>
      <c r="L82532">
        <v>1.5113116234914101</v>
      </c>
      <c r="M82532">
        <v>0.10459167792018623</v>
      </c>
      <c r="N82532">
        <v>35</v>
      </c>
      <c r="O82532">
        <v>27.124289982070309</v>
      </c>
      <c r="P82532">
        <v>96.666666666666671</v>
      </c>
      <c r="Q82532" s="2" t="s">
        <v>18</v>
      </c>
    </row>
    <row r="82533" spans="1:17" x14ac:dyDescent="0.35">
      <c r="A82533">
        <v>174117</v>
      </c>
      <c r="B82533">
        <v>68</v>
      </c>
      <c r="C82533">
        <v>12</v>
      </c>
      <c r="D82533" s="1">
        <v>45371.998451134263</v>
      </c>
      <c r="E82533">
        <v>36.212153029064133</v>
      </c>
      <c r="F82533">
        <v>99.765916658806333</v>
      </c>
      <c r="G82533">
        <v>110</v>
      </c>
      <c r="H82533">
        <v>85</v>
      </c>
      <c r="I82533">
        <v>49</v>
      </c>
      <c r="J82533" s="2" t="s">
        <v>17</v>
      </c>
      <c r="K82533">
        <v>81.449266234177628</v>
      </c>
      <c r="L82533">
        <v>1.9749630997934271</v>
      </c>
      <c r="M82533">
        <v>0.14956235888803776</v>
      </c>
      <c r="N82533">
        <v>25</v>
      </c>
      <c r="O82533">
        <v>20.881861203900133</v>
      </c>
      <c r="P82533">
        <v>93.333333333333329</v>
      </c>
      <c r="Q82533" s="2" t="s">
        <v>18</v>
      </c>
    </row>
    <row r="82534" spans="1:17" x14ac:dyDescent="0.35">
      <c r="A82534">
        <v>174120</v>
      </c>
      <c r="B82534">
        <v>84</v>
      </c>
      <c r="C82534">
        <v>19</v>
      </c>
      <c r="D82534" s="1">
        <v>45371.996367800923</v>
      </c>
      <c r="E82534">
        <v>37.496158753235648</v>
      </c>
      <c r="F82534">
        <v>97.419023109458465</v>
      </c>
      <c r="G82534">
        <v>132</v>
      </c>
      <c r="H82534">
        <v>76</v>
      </c>
      <c r="I82534">
        <v>39</v>
      </c>
      <c r="J82534" s="2" t="s">
        <v>19</v>
      </c>
      <c r="K82534">
        <v>61.725684475657864</v>
      </c>
      <c r="L82534">
        <v>1.7770499414815326</v>
      </c>
      <c r="M82534">
        <v>0.14553113903106502</v>
      </c>
      <c r="N82534">
        <v>56</v>
      </c>
      <c r="O82534">
        <v>19.546393974229925</v>
      </c>
      <c r="P82534">
        <v>94.666666666666657</v>
      </c>
      <c r="Q82534" s="2" t="s">
        <v>18</v>
      </c>
    </row>
    <row r="82535" spans="1:17" x14ac:dyDescent="0.35">
      <c r="A82535">
        <v>174122</v>
      </c>
      <c r="B82535">
        <v>61</v>
      </c>
      <c r="C82535">
        <v>19</v>
      </c>
      <c r="D82535" s="1">
        <v>45371.994978912036</v>
      </c>
      <c r="E82535">
        <v>36.557508044817276</v>
      </c>
      <c r="F82535">
        <v>96.922401282385906</v>
      </c>
      <c r="G82535">
        <v>116</v>
      </c>
      <c r="H82535">
        <v>77</v>
      </c>
      <c r="I82535">
        <v>69</v>
      </c>
      <c r="J82535" s="2" t="s">
        <v>17</v>
      </c>
      <c r="K82535">
        <v>50.152850747735158</v>
      </c>
      <c r="L82535">
        <v>1.5967599033578042</v>
      </c>
      <c r="M82535">
        <v>6.2317813487719802E-2</v>
      </c>
      <c r="N82535">
        <v>39</v>
      </c>
      <c r="O82535">
        <v>19.670544739445084</v>
      </c>
      <c r="P82535">
        <v>90</v>
      </c>
      <c r="Q82535" s="2" t="s">
        <v>18</v>
      </c>
    </row>
    <row r="82536" spans="1:17" x14ac:dyDescent="0.35">
      <c r="A82536">
        <v>174123</v>
      </c>
      <c r="B82536">
        <v>85</v>
      </c>
      <c r="C82536">
        <v>19</v>
      </c>
      <c r="D82536" s="1">
        <v>45371.99428446759</v>
      </c>
      <c r="E82536">
        <v>36.755089122139907</v>
      </c>
      <c r="F82536">
        <v>96.641397854269002</v>
      </c>
      <c r="G82536">
        <v>110</v>
      </c>
      <c r="H82536">
        <v>73</v>
      </c>
      <c r="I82536">
        <v>58</v>
      </c>
      <c r="J82536" s="2" t="s">
        <v>19</v>
      </c>
      <c r="K82536">
        <v>67.475220573505865</v>
      </c>
      <c r="L82536">
        <v>1.6443013029924645</v>
      </c>
      <c r="M82536">
        <v>8.6458144320798139E-2</v>
      </c>
      <c r="N82536">
        <v>37</v>
      </c>
      <c r="O82536">
        <v>24.956375472865208</v>
      </c>
      <c r="P82536">
        <v>85.333333333333329</v>
      </c>
      <c r="Q82536" s="2" t="s">
        <v>18</v>
      </c>
    </row>
    <row r="82537" spans="1:17" x14ac:dyDescent="0.35">
      <c r="A82537">
        <v>174125</v>
      </c>
      <c r="B82537">
        <v>82</v>
      </c>
      <c r="C82537">
        <v>12</v>
      </c>
      <c r="D82537" s="1">
        <v>45371.992895578704</v>
      </c>
      <c r="E82537">
        <v>37.2666708127134</v>
      </c>
      <c r="F82537">
        <v>97.368961197670629</v>
      </c>
      <c r="G82537">
        <v>112</v>
      </c>
      <c r="H82537">
        <v>77</v>
      </c>
      <c r="I82537">
        <v>64</v>
      </c>
      <c r="J82537" s="2" t="s">
        <v>19</v>
      </c>
      <c r="K82537">
        <v>95.986901591523491</v>
      </c>
      <c r="L82537">
        <v>1.8895670349469003</v>
      </c>
      <c r="M82537">
        <v>0.10758421949224188</v>
      </c>
      <c r="N82537">
        <v>35</v>
      </c>
      <c r="O82537">
        <v>26.883596332161858</v>
      </c>
      <c r="P82537">
        <v>88.666666666666671</v>
      </c>
      <c r="Q82537" s="2" t="s">
        <v>18</v>
      </c>
    </row>
    <row r="82538" spans="1:17" x14ac:dyDescent="0.35">
      <c r="A82538">
        <v>174126</v>
      </c>
      <c r="B82538">
        <v>75</v>
      </c>
      <c r="C82538">
        <v>14</v>
      </c>
      <c r="D82538" s="1">
        <v>45371.992201134257</v>
      </c>
      <c r="E82538">
        <v>37.190640544259963</v>
      </c>
      <c r="F82538">
        <v>95.833414122259441</v>
      </c>
      <c r="G82538">
        <v>127</v>
      </c>
      <c r="H82538">
        <v>79</v>
      </c>
      <c r="I82538">
        <v>31</v>
      </c>
      <c r="J82538" s="2" t="s">
        <v>19</v>
      </c>
      <c r="K82538">
        <v>61.205130384033609</v>
      </c>
      <c r="L82538">
        <v>1.582170338340223</v>
      </c>
      <c r="M82538">
        <v>0.10828241534263019</v>
      </c>
      <c r="N82538">
        <v>48</v>
      </c>
      <c r="O82538">
        <v>24.450140031105029</v>
      </c>
      <c r="P82538">
        <v>95</v>
      </c>
      <c r="Q82538" s="2" t="s">
        <v>18</v>
      </c>
    </row>
    <row r="82539" spans="1:17" x14ac:dyDescent="0.35">
      <c r="A82539">
        <v>174135</v>
      </c>
      <c r="B82539">
        <v>70</v>
      </c>
      <c r="C82539">
        <v>15</v>
      </c>
      <c r="D82539" s="1">
        <v>45371.985951134258</v>
      </c>
      <c r="E82539">
        <v>36.061406599805423</v>
      </c>
      <c r="F82539">
        <v>95.481461074565985</v>
      </c>
      <c r="G82539">
        <v>110</v>
      </c>
      <c r="H82539">
        <v>89</v>
      </c>
      <c r="I82539">
        <v>70</v>
      </c>
      <c r="J82539" s="2" t="s">
        <v>17</v>
      </c>
      <c r="K82539">
        <v>62.135784957484653</v>
      </c>
      <c r="L82539">
        <v>1.518914856075235</v>
      </c>
      <c r="M82539">
        <v>8.1376080447414817E-2</v>
      </c>
      <c r="N82539">
        <v>21</v>
      </c>
      <c r="O82539">
        <v>26.932392152712943</v>
      </c>
      <c r="P82539">
        <v>96</v>
      </c>
      <c r="Q82539" s="2" t="s">
        <v>18</v>
      </c>
    </row>
    <row r="82540" spans="1:17" x14ac:dyDescent="0.35">
      <c r="A82540">
        <v>174136</v>
      </c>
      <c r="B82540">
        <v>63</v>
      </c>
      <c r="C82540">
        <v>16</v>
      </c>
      <c r="D82540" s="1">
        <v>45371.985256689812</v>
      </c>
      <c r="E82540">
        <v>36.080413139429318</v>
      </c>
      <c r="F82540">
        <v>96.044925903463295</v>
      </c>
      <c r="G82540">
        <v>135</v>
      </c>
      <c r="H82540">
        <v>77</v>
      </c>
      <c r="I82540">
        <v>47</v>
      </c>
      <c r="J82540" s="2" t="s">
        <v>17</v>
      </c>
      <c r="K82540">
        <v>83.256064071447227</v>
      </c>
      <c r="L82540">
        <v>1.9256185389268874</v>
      </c>
      <c r="M82540">
        <v>0.1117424853302345</v>
      </c>
      <c r="N82540">
        <v>58</v>
      </c>
      <c r="O82540">
        <v>22.453050794465707</v>
      </c>
      <c r="P82540">
        <v>96.333333333333329</v>
      </c>
      <c r="Q82540" s="2" t="s">
        <v>18</v>
      </c>
    </row>
    <row r="82541" spans="1:17" x14ac:dyDescent="0.35">
      <c r="A82541">
        <v>174138</v>
      </c>
      <c r="B82541">
        <v>71</v>
      </c>
      <c r="C82541">
        <v>13</v>
      </c>
      <c r="D82541" s="1">
        <v>45371.983867800926</v>
      </c>
      <c r="E82541">
        <v>36.117215304187404</v>
      </c>
      <c r="F82541">
        <v>96.763325090065692</v>
      </c>
      <c r="G82541">
        <v>116</v>
      </c>
      <c r="H82541">
        <v>83</v>
      </c>
      <c r="I82541">
        <v>69</v>
      </c>
      <c r="J82541" s="2" t="s">
        <v>17</v>
      </c>
      <c r="K82541">
        <v>67.884753522135881</v>
      </c>
      <c r="L82541">
        <v>1.6771650133549028</v>
      </c>
      <c r="M82541">
        <v>6.2515464991674694E-2</v>
      </c>
      <c r="N82541">
        <v>33</v>
      </c>
      <c r="O82541">
        <v>24.13351924796514</v>
      </c>
      <c r="P82541">
        <v>94</v>
      </c>
      <c r="Q82541" s="2" t="s">
        <v>18</v>
      </c>
    </row>
    <row r="82542" spans="1:17" x14ac:dyDescent="0.35">
      <c r="A82542">
        <v>174140</v>
      </c>
      <c r="B82542">
        <v>62</v>
      </c>
      <c r="C82542">
        <v>18</v>
      </c>
      <c r="D82542" s="1">
        <v>45371.982478912039</v>
      </c>
      <c r="E82542">
        <v>36.307026106703738</v>
      </c>
      <c r="F82542">
        <v>97.785612106723576</v>
      </c>
      <c r="G82542">
        <v>132</v>
      </c>
      <c r="H82542">
        <v>70</v>
      </c>
      <c r="I82542">
        <v>31</v>
      </c>
      <c r="J82542" s="2" t="s">
        <v>19</v>
      </c>
      <c r="K82542">
        <v>80.196540518529844</v>
      </c>
      <c r="L82542">
        <v>1.8704707652844008</v>
      </c>
      <c r="M82542">
        <v>7.4786507165534172E-2</v>
      </c>
      <c r="N82542">
        <v>62</v>
      </c>
      <c r="O82542">
        <v>22.92206738019194</v>
      </c>
      <c r="P82542">
        <v>90.666666666666657</v>
      </c>
      <c r="Q82542" s="2" t="s">
        <v>18</v>
      </c>
    </row>
    <row r="82543" spans="1:17" x14ac:dyDescent="0.35">
      <c r="A82543">
        <v>174141</v>
      </c>
      <c r="B82543">
        <v>72</v>
      </c>
      <c r="C82543">
        <v>12</v>
      </c>
      <c r="D82543" s="1">
        <v>45371.981784467593</v>
      </c>
      <c r="E82543">
        <v>37.25957871215909</v>
      </c>
      <c r="F82543">
        <v>99.360344703598329</v>
      </c>
      <c r="G82543">
        <v>124</v>
      </c>
      <c r="H82543">
        <v>73</v>
      </c>
      <c r="I82543">
        <v>47</v>
      </c>
      <c r="J82543" s="2" t="s">
        <v>19</v>
      </c>
      <c r="K82543">
        <v>81.523020926414986</v>
      </c>
      <c r="L82543">
        <v>1.754930529210645</v>
      </c>
      <c r="M82543">
        <v>0.13823902476275968</v>
      </c>
      <c r="N82543">
        <v>51</v>
      </c>
      <c r="O82543">
        <v>26.470394040615059</v>
      </c>
      <c r="P82543">
        <v>90</v>
      </c>
      <c r="Q82543" s="2" t="s">
        <v>18</v>
      </c>
    </row>
    <row r="82544" spans="1:17" x14ac:dyDescent="0.35">
      <c r="A82544">
        <v>174142</v>
      </c>
      <c r="B82544">
        <v>88</v>
      </c>
      <c r="C82544">
        <v>13</v>
      </c>
      <c r="D82544" s="1">
        <v>45371.981090023146</v>
      </c>
      <c r="E82544">
        <v>36.844185473775731</v>
      </c>
      <c r="F82544">
        <v>99.563253200033913</v>
      </c>
      <c r="G82544">
        <v>123</v>
      </c>
      <c r="H82544">
        <v>70</v>
      </c>
      <c r="I82544">
        <v>66</v>
      </c>
      <c r="J82544" s="2" t="s">
        <v>19</v>
      </c>
      <c r="K82544">
        <v>50.644616638360297</v>
      </c>
      <c r="L82544">
        <v>1.5264775116439795</v>
      </c>
      <c r="M82544">
        <v>0.13415841312647159</v>
      </c>
      <c r="N82544">
        <v>53</v>
      </c>
      <c r="O82544">
        <v>21.734640785594653</v>
      </c>
      <c r="P82544">
        <v>87.666666666666657</v>
      </c>
      <c r="Q82544" s="2" t="s">
        <v>18</v>
      </c>
    </row>
    <row r="82545" spans="1:17" x14ac:dyDescent="0.35">
      <c r="A82545">
        <v>174148</v>
      </c>
      <c r="B82545">
        <v>76</v>
      </c>
      <c r="C82545">
        <v>18</v>
      </c>
      <c r="D82545" s="1">
        <v>45371.97692335648</v>
      </c>
      <c r="E82545">
        <v>37.237940159013533</v>
      </c>
      <c r="F82545">
        <v>97.860198807065785</v>
      </c>
      <c r="G82545">
        <v>132</v>
      </c>
      <c r="H82545">
        <v>73</v>
      </c>
      <c r="I82545">
        <v>23</v>
      </c>
      <c r="J82545" s="2" t="s">
        <v>17</v>
      </c>
      <c r="K82545">
        <v>54.049306499176076</v>
      </c>
      <c r="L82545">
        <v>1.5524534936151027</v>
      </c>
      <c r="M82545">
        <v>8.1649608604152948E-2</v>
      </c>
      <c r="N82545">
        <v>59</v>
      </c>
      <c r="O82545">
        <v>22.426057322947472</v>
      </c>
      <c r="P82545">
        <v>92.666666666666657</v>
      </c>
      <c r="Q82545" s="2" t="s">
        <v>18</v>
      </c>
    </row>
    <row r="82546" spans="1:17" x14ac:dyDescent="0.35">
      <c r="A82546">
        <v>174150</v>
      </c>
      <c r="B82546">
        <v>60</v>
      </c>
      <c r="C82546">
        <v>17</v>
      </c>
      <c r="D82546" s="1">
        <v>45371.975534467594</v>
      </c>
      <c r="E82546">
        <v>37.408858322846058</v>
      </c>
      <c r="F82546">
        <v>99.502954242210834</v>
      </c>
      <c r="G82546">
        <v>121</v>
      </c>
      <c r="H82546">
        <v>75</v>
      </c>
      <c r="I82546">
        <v>31</v>
      </c>
      <c r="J82546" s="2" t="s">
        <v>19</v>
      </c>
      <c r="K82546">
        <v>59.917362181969139</v>
      </c>
      <c r="L82546">
        <v>1.5847139235665548</v>
      </c>
      <c r="M82546">
        <v>0.13520366960688801</v>
      </c>
      <c r="N82546">
        <v>46</v>
      </c>
      <c r="O82546">
        <v>23.858928635817463</v>
      </c>
      <c r="P82546">
        <v>90.333333333333329</v>
      </c>
      <c r="Q82546" s="2" t="s">
        <v>18</v>
      </c>
    </row>
    <row r="82547" spans="1:17" x14ac:dyDescent="0.35">
      <c r="A82547">
        <v>174155</v>
      </c>
      <c r="B82547">
        <v>75</v>
      </c>
      <c r="C82547">
        <v>15</v>
      </c>
      <c r="D82547" s="1">
        <v>45371.972062245368</v>
      </c>
      <c r="E82547">
        <v>37.097627819483201</v>
      </c>
      <c r="F82547">
        <v>99.017112420185441</v>
      </c>
      <c r="G82547">
        <v>112</v>
      </c>
      <c r="H82547">
        <v>86</v>
      </c>
      <c r="I82547">
        <v>41</v>
      </c>
      <c r="J82547" s="2" t="s">
        <v>17</v>
      </c>
      <c r="K82547">
        <v>71.317296491840807</v>
      </c>
      <c r="L82547">
        <v>1.8577682579051626</v>
      </c>
      <c r="M82547">
        <v>0.13413597849693559</v>
      </c>
      <c r="N82547">
        <v>26</v>
      </c>
      <c r="O82547">
        <v>20.663876384245512</v>
      </c>
      <c r="P82547">
        <v>94.666666666666671</v>
      </c>
      <c r="Q82547" s="2" t="s">
        <v>18</v>
      </c>
    </row>
    <row r="82548" spans="1:17" x14ac:dyDescent="0.35">
      <c r="A82548">
        <v>174156</v>
      </c>
      <c r="B82548">
        <v>70</v>
      </c>
      <c r="C82548">
        <v>18</v>
      </c>
      <c r="D82548" s="1">
        <v>45371.971367800928</v>
      </c>
      <c r="E82548">
        <v>37.451238118146179</v>
      </c>
      <c r="F82548">
        <v>98.24680247631639</v>
      </c>
      <c r="G82548">
        <v>131</v>
      </c>
      <c r="H82548">
        <v>71</v>
      </c>
      <c r="I82548">
        <v>28</v>
      </c>
      <c r="J82548" s="2" t="s">
        <v>17</v>
      </c>
      <c r="K82548">
        <v>68.763346333064931</v>
      </c>
      <c r="L82548">
        <v>1.7659618778089585</v>
      </c>
      <c r="M82548">
        <v>6.0787227531233751E-2</v>
      </c>
      <c r="N82548">
        <v>60</v>
      </c>
      <c r="O82548">
        <v>22.049277078037722</v>
      </c>
      <c r="P82548">
        <v>91</v>
      </c>
      <c r="Q82548" s="2" t="s">
        <v>18</v>
      </c>
    </row>
    <row r="82549" spans="1:17" x14ac:dyDescent="0.35">
      <c r="A82549">
        <v>174158</v>
      </c>
      <c r="B82549">
        <v>72</v>
      </c>
      <c r="C82549">
        <v>13</v>
      </c>
      <c r="D82549" s="1">
        <v>45371.969978912035</v>
      </c>
      <c r="E82549">
        <v>36.966532084803454</v>
      </c>
      <c r="F82549">
        <v>95.181739160710492</v>
      </c>
      <c r="G82549">
        <v>130</v>
      </c>
      <c r="H82549">
        <v>83</v>
      </c>
      <c r="I82549">
        <v>23</v>
      </c>
      <c r="J82549" s="2" t="s">
        <v>19</v>
      </c>
      <c r="K82549">
        <v>97.553814246119245</v>
      </c>
      <c r="L82549">
        <v>1.9841542610461667</v>
      </c>
      <c r="M82549">
        <v>0.10551064282565091</v>
      </c>
      <c r="N82549">
        <v>47</v>
      </c>
      <c r="O82549">
        <v>24.779548357843161</v>
      </c>
      <c r="P82549">
        <v>98.666666666666671</v>
      </c>
      <c r="Q82549" s="2" t="s">
        <v>18</v>
      </c>
    </row>
    <row r="82550" spans="1:17" x14ac:dyDescent="0.35">
      <c r="A82550">
        <v>174159</v>
      </c>
      <c r="B82550">
        <v>80</v>
      </c>
      <c r="C82550">
        <v>13</v>
      </c>
      <c r="D82550" s="1">
        <v>45371.969284467596</v>
      </c>
      <c r="E82550">
        <v>37.298490706082255</v>
      </c>
      <c r="F82550">
        <v>99.231729192321652</v>
      </c>
      <c r="G82550">
        <v>122</v>
      </c>
      <c r="H82550">
        <v>78</v>
      </c>
      <c r="I82550">
        <v>77</v>
      </c>
      <c r="J82550" s="2" t="s">
        <v>17</v>
      </c>
      <c r="K82550">
        <v>54.39368761742341</v>
      </c>
      <c r="L82550">
        <v>1.5563455464998104</v>
      </c>
      <c r="M82550">
        <v>0.1416854428305846</v>
      </c>
      <c r="N82550">
        <v>44</v>
      </c>
      <c r="O82550">
        <v>22.45620934142466</v>
      </c>
      <c r="P82550">
        <v>92.666666666666671</v>
      </c>
      <c r="Q82550" s="2" t="s">
        <v>18</v>
      </c>
    </row>
    <row r="82551" spans="1:17" x14ac:dyDescent="0.35">
      <c r="A82551">
        <v>174160</v>
      </c>
      <c r="B82551">
        <v>84</v>
      </c>
      <c r="C82551">
        <v>12</v>
      </c>
      <c r="D82551" s="1">
        <v>45371.968590023149</v>
      </c>
      <c r="E82551">
        <v>36.279975311783041</v>
      </c>
      <c r="F82551">
        <v>95.268965629022873</v>
      </c>
      <c r="G82551">
        <v>126</v>
      </c>
      <c r="H82551">
        <v>89</v>
      </c>
      <c r="I82551">
        <v>85</v>
      </c>
      <c r="J82551" s="2" t="s">
        <v>19</v>
      </c>
      <c r="K82551">
        <v>64.509574127842257</v>
      </c>
      <c r="L82551">
        <v>1.7384817432167636</v>
      </c>
      <c r="M82551">
        <v>0.12982085398116194</v>
      </c>
      <c r="N82551">
        <v>37</v>
      </c>
      <c r="O82551">
        <v>21.344397796883751</v>
      </c>
      <c r="P82551">
        <v>101.33333333333333</v>
      </c>
      <c r="Q82551" s="2" t="s">
        <v>18</v>
      </c>
    </row>
    <row r="82552" spans="1:17" x14ac:dyDescent="0.35">
      <c r="A82552">
        <v>174161</v>
      </c>
      <c r="B82552">
        <v>84</v>
      </c>
      <c r="C82552">
        <v>12</v>
      </c>
      <c r="D82552" s="1">
        <v>45371.967895578702</v>
      </c>
      <c r="E82552">
        <v>36.698376108560545</v>
      </c>
      <c r="F82552">
        <v>95.594937605738167</v>
      </c>
      <c r="G82552">
        <v>113</v>
      </c>
      <c r="H82552">
        <v>84</v>
      </c>
      <c r="I82552">
        <v>53</v>
      </c>
      <c r="J82552" s="2" t="s">
        <v>19</v>
      </c>
      <c r="K82552">
        <v>60.313882331668914</v>
      </c>
      <c r="L82552">
        <v>1.5905022377549165</v>
      </c>
      <c r="M82552">
        <v>5.4051658574157162E-2</v>
      </c>
      <c r="N82552">
        <v>29</v>
      </c>
      <c r="O82552">
        <v>23.842331137071898</v>
      </c>
      <c r="P82552">
        <v>93.666666666666671</v>
      </c>
      <c r="Q82552" s="2" t="s">
        <v>18</v>
      </c>
    </row>
    <row r="82553" spans="1:17" x14ac:dyDescent="0.35">
      <c r="A82553">
        <v>174164</v>
      </c>
      <c r="B82553">
        <v>83</v>
      </c>
      <c r="C82553">
        <v>13</v>
      </c>
      <c r="D82553" s="1">
        <v>45371.965812245369</v>
      </c>
      <c r="E82553">
        <v>37.416410059521766</v>
      </c>
      <c r="F82553">
        <v>99.423300140026186</v>
      </c>
      <c r="G82553">
        <v>115</v>
      </c>
      <c r="H82553">
        <v>71</v>
      </c>
      <c r="I82553">
        <v>68</v>
      </c>
      <c r="J82553" s="2" t="s">
        <v>19</v>
      </c>
      <c r="K82553">
        <v>61.144336643026641</v>
      </c>
      <c r="L82553">
        <v>1.6575505058751356</v>
      </c>
      <c r="M82553">
        <v>0.13579171739881218</v>
      </c>
      <c r="N82553">
        <v>44</v>
      </c>
      <c r="O82553">
        <v>22.254748825675723</v>
      </c>
      <c r="P82553">
        <v>85.666666666666671</v>
      </c>
      <c r="Q82553" s="2" t="s">
        <v>18</v>
      </c>
    </row>
    <row r="82554" spans="1:17" x14ac:dyDescent="0.35">
      <c r="A82554">
        <v>174168</v>
      </c>
      <c r="B82554">
        <v>62</v>
      </c>
      <c r="C82554">
        <v>14</v>
      </c>
      <c r="D82554" s="1">
        <v>45371.96303446759</v>
      </c>
      <c r="E82554">
        <v>36.852116818490707</v>
      </c>
      <c r="F82554">
        <v>99.546618712220564</v>
      </c>
      <c r="G82554">
        <v>118</v>
      </c>
      <c r="H82554">
        <v>88</v>
      </c>
      <c r="I82554">
        <v>37</v>
      </c>
      <c r="J82554" s="2" t="s">
        <v>17</v>
      </c>
      <c r="K82554">
        <v>79.65749925896624</v>
      </c>
      <c r="L82554">
        <v>1.6735271557168643</v>
      </c>
      <c r="M82554">
        <v>7.9833657682312167E-2</v>
      </c>
      <c r="N82554">
        <v>30</v>
      </c>
      <c r="O82554">
        <v>28.442066035391861</v>
      </c>
      <c r="P82554">
        <v>98</v>
      </c>
      <c r="Q82554" s="2" t="s">
        <v>18</v>
      </c>
    </row>
    <row r="82555" spans="1:17" x14ac:dyDescent="0.35">
      <c r="A82555">
        <v>174170</v>
      </c>
      <c r="B82555">
        <v>84</v>
      </c>
      <c r="C82555">
        <v>13</v>
      </c>
      <c r="D82555" s="1">
        <v>45371.961645578704</v>
      </c>
      <c r="E82555">
        <v>36.799602756716112</v>
      </c>
      <c r="F82555">
        <v>96.878292401666172</v>
      </c>
      <c r="G82555">
        <v>121</v>
      </c>
      <c r="H82555">
        <v>73</v>
      </c>
      <c r="I82555">
        <v>38</v>
      </c>
      <c r="J82555" s="2" t="s">
        <v>17</v>
      </c>
      <c r="K82555">
        <v>62.64447955396556</v>
      </c>
      <c r="L82555">
        <v>1.7672811840001585</v>
      </c>
      <c r="M82555">
        <v>0.12435302175397414</v>
      </c>
      <c r="N82555">
        <v>48</v>
      </c>
      <c r="O82555">
        <v>20.057255106230045</v>
      </c>
      <c r="P82555">
        <v>89</v>
      </c>
      <c r="Q82555" s="2" t="s">
        <v>18</v>
      </c>
    </row>
    <row r="82556" spans="1:17" x14ac:dyDescent="0.35">
      <c r="A82556">
        <v>174171</v>
      </c>
      <c r="B82556">
        <v>71</v>
      </c>
      <c r="C82556">
        <v>16</v>
      </c>
      <c r="D82556" s="1">
        <v>45371.960951134257</v>
      </c>
      <c r="E82556">
        <v>36.30505490606231</v>
      </c>
      <c r="F82556">
        <v>96.309768020201261</v>
      </c>
      <c r="G82556">
        <v>118</v>
      </c>
      <c r="H82556">
        <v>77</v>
      </c>
      <c r="I82556">
        <v>48</v>
      </c>
      <c r="J82556" s="2" t="s">
        <v>17</v>
      </c>
      <c r="K82556">
        <v>88.026250462596295</v>
      </c>
      <c r="L82556">
        <v>1.9877282283222701</v>
      </c>
      <c r="M82556">
        <v>0.11451352527656411</v>
      </c>
      <c r="N82556">
        <v>41</v>
      </c>
      <c r="O82556">
        <v>22.279128201097034</v>
      </c>
      <c r="P82556">
        <v>90.666666666666671</v>
      </c>
      <c r="Q82556" s="2" t="s">
        <v>18</v>
      </c>
    </row>
    <row r="82557" spans="1:17" x14ac:dyDescent="0.35">
      <c r="A82557">
        <v>174174</v>
      </c>
      <c r="B82557">
        <v>62</v>
      </c>
      <c r="C82557">
        <v>17</v>
      </c>
      <c r="D82557" s="1">
        <v>45371.958867800924</v>
      </c>
      <c r="E82557">
        <v>37.279072286836012</v>
      </c>
      <c r="F82557">
        <v>98.722532695276414</v>
      </c>
      <c r="G82557">
        <v>115</v>
      </c>
      <c r="H82557">
        <v>81</v>
      </c>
      <c r="I82557">
        <v>76</v>
      </c>
      <c r="J82557" s="2" t="s">
        <v>19</v>
      </c>
      <c r="K82557">
        <v>68.927226057104889</v>
      </c>
      <c r="L82557">
        <v>1.6442487115499287</v>
      </c>
      <c r="M82557">
        <v>7.7282396162692876E-2</v>
      </c>
      <c r="N82557">
        <v>34</v>
      </c>
      <c r="O82557">
        <v>25.495044858613173</v>
      </c>
      <c r="P82557">
        <v>92.333333333333329</v>
      </c>
      <c r="Q82557" s="2" t="s">
        <v>18</v>
      </c>
    </row>
    <row r="82558" spans="1:17" x14ac:dyDescent="0.35">
      <c r="A82558">
        <v>174177</v>
      </c>
      <c r="B82558">
        <v>79</v>
      </c>
      <c r="C82558">
        <v>19</v>
      </c>
      <c r="D82558" s="1">
        <v>45371.956784467591</v>
      </c>
      <c r="E82558">
        <v>36.762397784902468</v>
      </c>
      <c r="F82558">
        <v>95.809596360195229</v>
      </c>
      <c r="G82558">
        <v>127</v>
      </c>
      <c r="H82558">
        <v>73</v>
      </c>
      <c r="I82558">
        <v>46</v>
      </c>
      <c r="J82558" s="2" t="s">
        <v>17</v>
      </c>
      <c r="K82558">
        <v>84.562310966336639</v>
      </c>
      <c r="L82558">
        <v>1.8641342221973896</v>
      </c>
      <c r="M82558">
        <v>0.12073347167023049</v>
      </c>
      <c r="N82558">
        <v>54</v>
      </c>
      <c r="O82558">
        <v>24.33450319720145</v>
      </c>
      <c r="P82558">
        <v>91</v>
      </c>
      <c r="Q82558" s="2" t="s">
        <v>18</v>
      </c>
    </row>
    <row r="82559" spans="1:17" x14ac:dyDescent="0.35">
      <c r="A82559">
        <v>174179</v>
      </c>
      <c r="B82559">
        <v>75</v>
      </c>
      <c r="C82559">
        <v>15</v>
      </c>
      <c r="D82559" s="1">
        <v>45371.955395578705</v>
      </c>
      <c r="E82559">
        <v>36.647291442753918</v>
      </c>
      <c r="F82559">
        <v>96.477590573043116</v>
      </c>
      <c r="G82559">
        <v>110</v>
      </c>
      <c r="H82559">
        <v>86</v>
      </c>
      <c r="I82559">
        <v>37</v>
      </c>
      <c r="J82559" s="2" t="s">
        <v>17</v>
      </c>
      <c r="K82559">
        <v>82.01863227604693</v>
      </c>
      <c r="L82559">
        <v>1.7086125740125764</v>
      </c>
      <c r="M82559">
        <v>8.7091119325431759E-2</v>
      </c>
      <c r="N82559">
        <v>24</v>
      </c>
      <c r="O82559">
        <v>28.094760009410962</v>
      </c>
      <c r="P82559">
        <v>94</v>
      </c>
      <c r="Q82559" s="2" t="s">
        <v>18</v>
      </c>
    </row>
    <row r="82560" spans="1:17" x14ac:dyDescent="0.35">
      <c r="A82560">
        <v>174181</v>
      </c>
      <c r="B82560">
        <v>67</v>
      </c>
      <c r="C82560">
        <v>15</v>
      </c>
      <c r="D82560" s="1">
        <v>45371.954006689812</v>
      </c>
      <c r="E82560">
        <v>36.54442216585803</v>
      </c>
      <c r="F82560">
        <v>99.965634490632198</v>
      </c>
      <c r="G82560">
        <v>121</v>
      </c>
      <c r="H82560">
        <v>80</v>
      </c>
      <c r="I82560">
        <v>75</v>
      </c>
      <c r="J82560" s="2" t="s">
        <v>19</v>
      </c>
      <c r="K82560">
        <v>76.449280868977141</v>
      </c>
      <c r="L82560">
        <v>1.999290435621941</v>
      </c>
      <c r="M82560">
        <v>8.8913045929103957E-2</v>
      </c>
      <c r="N82560">
        <v>41</v>
      </c>
      <c r="O82560">
        <v>19.125888859294243</v>
      </c>
      <c r="P82560">
        <v>93.666666666666671</v>
      </c>
      <c r="Q82560" s="2" t="s">
        <v>18</v>
      </c>
    </row>
    <row r="82561" spans="1:17" x14ac:dyDescent="0.35">
      <c r="A82561">
        <v>174182</v>
      </c>
      <c r="B82561">
        <v>65</v>
      </c>
      <c r="C82561">
        <v>14</v>
      </c>
      <c r="D82561" s="1">
        <v>45371.953312245372</v>
      </c>
      <c r="E82561">
        <v>37.414351616727352</v>
      </c>
      <c r="F82561">
        <v>98.246008908015767</v>
      </c>
      <c r="G82561">
        <v>126</v>
      </c>
      <c r="H82561">
        <v>74</v>
      </c>
      <c r="I82561">
        <v>44</v>
      </c>
      <c r="J82561" s="2" t="s">
        <v>17</v>
      </c>
      <c r="K82561">
        <v>80.34807299070394</v>
      </c>
      <c r="L82561">
        <v>1.9477650014532029</v>
      </c>
      <c r="M82561">
        <v>0.13890814097238391</v>
      </c>
      <c r="N82561">
        <v>52</v>
      </c>
      <c r="O82561">
        <v>21.178848787152887</v>
      </c>
      <c r="P82561">
        <v>91.333333333333329</v>
      </c>
      <c r="Q82561" s="2" t="s">
        <v>18</v>
      </c>
    </row>
    <row r="82562" spans="1:17" x14ac:dyDescent="0.35">
      <c r="A82562">
        <v>174184</v>
      </c>
      <c r="B82562">
        <v>78</v>
      </c>
      <c r="C82562">
        <v>15</v>
      </c>
      <c r="D82562" s="1">
        <v>45371.951923356479</v>
      </c>
      <c r="E82562">
        <v>36.626136261089435</v>
      </c>
      <c r="F82562">
        <v>96.180870009765016</v>
      </c>
      <c r="G82562">
        <v>122</v>
      </c>
      <c r="H82562">
        <v>72</v>
      </c>
      <c r="I82562">
        <v>83</v>
      </c>
      <c r="J82562" s="2" t="s">
        <v>17</v>
      </c>
      <c r="K82562">
        <v>67.943964762399375</v>
      </c>
      <c r="L82562">
        <v>1.5986403569004402</v>
      </c>
      <c r="M82562">
        <v>0.11131977730348246</v>
      </c>
      <c r="N82562">
        <v>50</v>
      </c>
      <c r="O82562">
        <v>26.585775995768142</v>
      </c>
      <c r="P82562">
        <v>88.666666666666657</v>
      </c>
      <c r="Q82562" s="2" t="s">
        <v>18</v>
      </c>
    </row>
    <row r="82563" spans="1:17" x14ac:dyDescent="0.35">
      <c r="A82563">
        <v>174185</v>
      </c>
      <c r="B82563">
        <v>78</v>
      </c>
      <c r="C82563">
        <v>15</v>
      </c>
      <c r="D82563" s="1">
        <v>45371.951228912039</v>
      </c>
      <c r="E82563">
        <v>36.207700103320917</v>
      </c>
      <c r="F82563">
        <v>96.511786613343688</v>
      </c>
      <c r="G82563">
        <v>129</v>
      </c>
      <c r="H82563">
        <v>83</v>
      </c>
      <c r="I82563">
        <v>87</v>
      </c>
      <c r="J82563" s="2" t="s">
        <v>17</v>
      </c>
      <c r="K82563">
        <v>96.676508868521765</v>
      </c>
      <c r="L82563">
        <v>1.8604698014916585</v>
      </c>
      <c r="M82563">
        <v>0.1478953069469883</v>
      </c>
      <c r="N82563">
        <v>46</v>
      </c>
      <c r="O82563">
        <v>27.930306966236497</v>
      </c>
      <c r="P82563">
        <v>98.333333333333329</v>
      </c>
      <c r="Q82563" s="2" t="s">
        <v>18</v>
      </c>
    </row>
    <row r="82564" spans="1:17" x14ac:dyDescent="0.35">
      <c r="A82564">
        <v>174188</v>
      </c>
      <c r="B82564">
        <v>89</v>
      </c>
      <c r="C82564">
        <v>19</v>
      </c>
      <c r="D82564" s="1">
        <v>45371.949145590275</v>
      </c>
      <c r="E82564">
        <v>36.676630283110583</v>
      </c>
      <c r="F82564">
        <v>95.75950073692286</v>
      </c>
      <c r="G82564">
        <v>112</v>
      </c>
      <c r="H82564">
        <v>76</v>
      </c>
      <c r="I82564">
        <v>25</v>
      </c>
      <c r="J82564" s="2" t="s">
        <v>19</v>
      </c>
      <c r="K82564">
        <v>68.26174285344257</v>
      </c>
      <c r="L82564">
        <v>1.9167286628731888</v>
      </c>
      <c r="M82564">
        <v>9.6001958873190504E-2</v>
      </c>
      <c r="N82564">
        <v>36</v>
      </c>
      <c r="O82564">
        <v>18.580444427957257</v>
      </c>
      <c r="P82564">
        <v>88</v>
      </c>
      <c r="Q82564" s="2" t="s">
        <v>18</v>
      </c>
    </row>
    <row r="82565" spans="1:17" x14ac:dyDescent="0.35">
      <c r="A82565">
        <v>174190</v>
      </c>
      <c r="B82565">
        <v>73</v>
      </c>
      <c r="C82565">
        <v>13</v>
      </c>
      <c r="D82565" s="1">
        <v>45371.947756701389</v>
      </c>
      <c r="E82565">
        <v>36.54240704027314</v>
      </c>
      <c r="F82565">
        <v>97.046537551843571</v>
      </c>
      <c r="G82565">
        <v>115</v>
      </c>
      <c r="H82565">
        <v>70</v>
      </c>
      <c r="I82565">
        <v>27</v>
      </c>
      <c r="J82565" s="2" t="s">
        <v>17</v>
      </c>
      <c r="K82565">
        <v>76.105612427218261</v>
      </c>
      <c r="L82565">
        <v>1.6178515115110075</v>
      </c>
      <c r="M82565">
        <v>0.12568588004461068</v>
      </c>
      <c r="N82565">
        <v>45</v>
      </c>
      <c r="O82565">
        <v>29.076315129838829</v>
      </c>
      <c r="P82565">
        <v>85</v>
      </c>
      <c r="Q82565" s="2" t="s">
        <v>18</v>
      </c>
    </row>
    <row r="82566" spans="1:17" x14ac:dyDescent="0.35">
      <c r="A82566">
        <v>174191</v>
      </c>
      <c r="B82566">
        <v>86</v>
      </c>
      <c r="C82566">
        <v>17</v>
      </c>
      <c r="D82566" s="1">
        <v>45371.947062256942</v>
      </c>
      <c r="E82566">
        <v>36.33270774612074</v>
      </c>
      <c r="F82566">
        <v>99.493133616282492</v>
      </c>
      <c r="G82566">
        <v>120</v>
      </c>
      <c r="H82566">
        <v>86</v>
      </c>
      <c r="I82566">
        <v>69</v>
      </c>
      <c r="J82566" s="2" t="s">
        <v>17</v>
      </c>
      <c r="K82566">
        <v>58.976975400065989</v>
      </c>
      <c r="L82566">
        <v>1.750031290080184</v>
      </c>
      <c r="M82566">
        <v>7.3156989356205085E-2</v>
      </c>
      <c r="N82566">
        <v>34</v>
      </c>
      <c r="O82566">
        <v>19.257099243945753</v>
      </c>
      <c r="P82566">
        <v>97.333333333333329</v>
      </c>
      <c r="Q82566" s="2" t="s">
        <v>18</v>
      </c>
    </row>
    <row r="82567" spans="1:17" x14ac:dyDescent="0.35">
      <c r="A82567">
        <v>174194</v>
      </c>
      <c r="B82567">
        <v>84</v>
      </c>
      <c r="C82567">
        <v>17</v>
      </c>
      <c r="D82567" s="1">
        <v>45371.94497892361</v>
      </c>
      <c r="E82567">
        <v>37.497459592474335</v>
      </c>
      <c r="F82567">
        <v>96.480339763771497</v>
      </c>
      <c r="G82567">
        <v>119</v>
      </c>
      <c r="H82567">
        <v>84</v>
      </c>
      <c r="I82567">
        <v>76</v>
      </c>
      <c r="J82567" s="2" t="s">
        <v>19</v>
      </c>
      <c r="K82567">
        <v>93.194969126827147</v>
      </c>
      <c r="L82567">
        <v>1.7834886581184324</v>
      </c>
      <c r="M82567">
        <v>0.12736309476328594</v>
      </c>
      <c r="N82567">
        <v>35</v>
      </c>
      <c r="O82567">
        <v>29.298930334277248</v>
      </c>
      <c r="P82567">
        <v>95.666666666666671</v>
      </c>
      <c r="Q82567" s="2" t="s">
        <v>18</v>
      </c>
    </row>
    <row r="82568" spans="1:17" x14ac:dyDescent="0.35">
      <c r="A82568">
        <v>174195</v>
      </c>
      <c r="B82568">
        <v>80</v>
      </c>
      <c r="C82568">
        <v>12</v>
      </c>
      <c r="D82568" s="1">
        <v>45371.94428447917</v>
      </c>
      <c r="E82568">
        <v>37.43655283604199</v>
      </c>
      <c r="F82568">
        <v>99.065768334517628</v>
      </c>
      <c r="G82568">
        <v>139</v>
      </c>
      <c r="H82568">
        <v>74</v>
      </c>
      <c r="I82568">
        <v>69</v>
      </c>
      <c r="J82568" s="2" t="s">
        <v>19</v>
      </c>
      <c r="K82568">
        <v>67.708922146394286</v>
      </c>
      <c r="L82568">
        <v>1.6580783533265038</v>
      </c>
      <c r="M82568">
        <v>6.6540003521469604E-2</v>
      </c>
      <c r="N82568">
        <v>65</v>
      </c>
      <c r="O82568">
        <v>24.628377475752504</v>
      </c>
      <c r="P82568">
        <v>95.666666666666657</v>
      </c>
      <c r="Q82568" s="2" t="s">
        <v>18</v>
      </c>
    </row>
    <row r="82569" spans="1:17" x14ac:dyDescent="0.35">
      <c r="A82569">
        <v>174200</v>
      </c>
      <c r="B82569">
        <v>78</v>
      </c>
      <c r="C82569">
        <v>12</v>
      </c>
      <c r="D82569" s="1">
        <v>45371.940812256944</v>
      </c>
      <c r="E82569">
        <v>36.60598886030531</v>
      </c>
      <c r="F82569">
        <v>98.850783464881957</v>
      </c>
      <c r="G82569">
        <v>137</v>
      </c>
      <c r="H82569">
        <v>77</v>
      </c>
      <c r="I82569">
        <v>53</v>
      </c>
      <c r="J82569" s="2" t="s">
        <v>17</v>
      </c>
      <c r="K82569">
        <v>74.460113498845743</v>
      </c>
      <c r="L82569">
        <v>1.8398145318564914</v>
      </c>
      <c r="M82569">
        <v>0.10202912532272004</v>
      </c>
      <c r="N82569">
        <v>60</v>
      </c>
      <c r="O82569">
        <v>21.997615375561274</v>
      </c>
      <c r="P82569">
        <v>97</v>
      </c>
      <c r="Q82569" s="2" t="s">
        <v>18</v>
      </c>
    </row>
    <row r="82570" spans="1:17" x14ac:dyDescent="0.35">
      <c r="A82570">
        <v>174201</v>
      </c>
      <c r="B82570">
        <v>84</v>
      </c>
      <c r="C82570">
        <v>16</v>
      </c>
      <c r="D82570" s="1">
        <v>45371.940117812497</v>
      </c>
      <c r="E82570">
        <v>37.484019013176393</v>
      </c>
      <c r="F82570">
        <v>98.371646157055793</v>
      </c>
      <c r="G82570">
        <v>114</v>
      </c>
      <c r="H82570">
        <v>84</v>
      </c>
      <c r="I82570">
        <v>81</v>
      </c>
      <c r="J82570" s="2" t="s">
        <v>17</v>
      </c>
      <c r="K82570">
        <v>72.527961801279915</v>
      </c>
      <c r="L82570">
        <v>1.9362884056615335</v>
      </c>
      <c r="M82570">
        <v>6.4492490248901302E-2</v>
      </c>
      <c r="N82570">
        <v>30</v>
      </c>
      <c r="O82570">
        <v>19.34485073684715</v>
      </c>
      <c r="P82570">
        <v>94</v>
      </c>
      <c r="Q82570" s="2" t="s">
        <v>18</v>
      </c>
    </row>
    <row r="82571" spans="1:17" x14ac:dyDescent="0.35">
      <c r="A82571">
        <v>174204</v>
      </c>
      <c r="B82571">
        <v>82</v>
      </c>
      <c r="C82571">
        <v>18</v>
      </c>
      <c r="D82571" s="1">
        <v>45371.938034479164</v>
      </c>
      <c r="E82571">
        <v>36.530551175610121</v>
      </c>
      <c r="F82571">
        <v>98.381643853580897</v>
      </c>
      <c r="G82571">
        <v>126</v>
      </c>
      <c r="H82571">
        <v>80</v>
      </c>
      <c r="I82571">
        <v>42</v>
      </c>
      <c r="J82571" s="2" t="s">
        <v>17</v>
      </c>
      <c r="K82571">
        <v>73.92808550507668</v>
      </c>
      <c r="L82571">
        <v>1.9373214948623778</v>
      </c>
      <c r="M82571">
        <v>6.3437817790909845E-2</v>
      </c>
      <c r="N82571">
        <v>46</v>
      </c>
      <c r="O82571">
        <v>19.697271242690931</v>
      </c>
      <c r="P82571">
        <v>95.333333333333329</v>
      </c>
      <c r="Q82571" s="2" t="s">
        <v>18</v>
      </c>
    </row>
    <row r="82572" spans="1:17" x14ac:dyDescent="0.35">
      <c r="A82572">
        <v>174210</v>
      </c>
      <c r="B82572">
        <v>86</v>
      </c>
      <c r="C82572">
        <v>14</v>
      </c>
      <c r="D82572" s="1">
        <v>45371.933867812499</v>
      </c>
      <c r="E82572">
        <v>37.352740207633609</v>
      </c>
      <c r="F82572">
        <v>98.168010420660565</v>
      </c>
      <c r="G82572">
        <v>130</v>
      </c>
      <c r="H82572">
        <v>70</v>
      </c>
      <c r="I82572">
        <v>68</v>
      </c>
      <c r="J82572" s="2" t="s">
        <v>19</v>
      </c>
      <c r="K82572">
        <v>72.957003995946195</v>
      </c>
      <c r="L82572">
        <v>1.8005651153464075</v>
      </c>
      <c r="M82572">
        <v>8.406579286552511E-2</v>
      </c>
      <c r="N82572">
        <v>60</v>
      </c>
      <c r="O82572">
        <v>22.503461550634213</v>
      </c>
      <c r="P82572">
        <v>90</v>
      </c>
      <c r="Q82572" s="2" t="s">
        <v>18</v>
      </c>
    </row>
    <row r="82573" spans="1:17" x14ac:dyDescent="0.35">
      <c r="A82573">
        <v>174213</v>
      </c>
      <c r="B82573">
        <v>65</v>
      </c>
      <c r="C82573">
        <v>12</v>
      </c>
      <c r="D82573" s="1">
        <v>45371.931784479166</v>
      </c>
      <c r="E82573">
        <v>36.350060036285647</v>
      </c>
      <c r="F82573">
        <v>97.281405170188023</v>
      </c>
      <c r="G82573">
        <v>122</v>
      </c>
      <c r="H82573">
        <v>88</v>
      </c>
      <c r="I82573">
        <v>50</v>
      </c>
      <c r="J82573" s="2" t="s">
        <v>17</v>
      </c>
      <c r="K82573">
        <v>66.250658013285644</v>
      </c>
      <c r="L82573">
        <v>1.6780929250200005</v>
      </c>
      <c r="M82573">
        <v>7.3736688715424464E-2</v>
      </c>
      <c r="N82573">
        <v>34</v>
      </c>
      <c r="O82573">
        <v>23.526546624824086</v>
      </c>
      <c r="P82573">
        <v>99.333333333333329</v>
      </c>
      <c r="Q82573" s="2" t="s">
        <v>18</v>
      </c>
    </row>
    <row r="82574" spans="1:17" x14ac:dyDescent="0.35">
      <c r="A82574">
        <v>174214</v>
      </c>
      <c r="B82574">
        <v>77</v>
      </c>
      <c r="C82574">
        <v>18</v>
      </c>
      <c r="D82574" s="1">
        <v>45371.931090034719</v>
      </c>
      <c r="E82574">
        <v>37.422237581307542</v>
      </c>
      <c r="F82574">
        <v>95.819083564516134</v>
      </c>
      <c r="G82574">
        <v>129</v>
      </c>
      <c r="H82574">
        <v>74</v>
      </c>
      <c r="I82574">
        <v>82</v>
      </c>
      <c r="J82574" s="2" t="s">
        <v>19</v>
      </c>
      <c r="K82574">
        <v>77.406551632826847</v>
      </c>
      <c r="L82574">
        <v>1.918354647158955</v>
      </c>
      <c r="M82574">
        <v>7.8774980293203956E-2</v>
      </c>
      <c r="N82574">
        <v>55</v>
      </c>
      <c r="O82574">
        <v>21.033905752232275</v>
      </c>
      <c r="P82574">
        <v>92.333333333333329</v>
      </c>
      <c r="Q82574" s="2" t="s">
        <v>18</v>
      </c>
    </row>
    <row r="82575" spans="1:17" x14ac:dyDescent="0.35">
      <c r="A82575">
        <v>174217</v>
      </c>
      <c r="B82575">
        <v>70</v>
      </c>
      <c r="C82575">
        <v>19</v>
      </c>
      <c r="D82575" s="1">
        <v>45371.929006701386</v>
      </c>
      <c r="E82575">
        <v>36.862256233195772</v>
      </c>
      <c r="F82575">
        <v>97.324491912509586</v>
      </c>
      <c r="G82575">
        <v>134</v>
      </c>
      <c r="H82575">
        <v>79</v>
      </c>
      <c r="I82575">
        <v>61</v>
      </c>
      <c r="J82575" s="2" t="s">
        <v>19</v>
      </c>
      <c r="K82575">
        <v>86.808291309585641</v>
      </c>
      <c r="L82575">
        <v>1.9339933746641078</v>
      </c>
      <c r="M82575">
        <v>0.10885539621783172</v>
      </c>
      <c r="N82575">
        <v>55</v>
      </c>
      <c r="O82575">
        <v>23.208722932750224</v>
      </c>
      <c r="P82575">
        <v>97.333333333333329</v>
      </c>
      <c r="Q82575" s="2" t="s">
        <v>18</v>
      </c>
    </row>
    <row r="82576" spans="1:17" x14ac:dyDescent="0.35">
      <c r="A82576">
        <v>174221</v>
      </c>
      <c r="B82576">
        <v>67</v>
      </c>
      <c r="C82576">
        <v>18</v>
      </c>
      <c r="D82576" s="1">
        <v>45371.926228923614</v>
      </c>
      <c r="E82576">
        <v>36.298869087852935</v>
      </c>
      <c r="F82576">
        <v>98.008963901968386</v>
      </c>
      <c r="G82576">
        <v>131</v>
      </c>
      <c r="H82576">
        <v>71</v>
      </c>
      <c r="I82576">
        <v>37</v>
      </c>
      <c r="J82576" s="2" t="s">
        <v>19</v>
      </c>
      <c r="K82576">
        <v>82.615884362714866</v>
      </c>
      <c r="L82576">
        <v>1.9041791078292092</v>
      </c>
      <c r="M82576">
        <v>0.1395884889791687</v>
      </c>
      <c r="N82576">
        <v>60</v>
      </c>
      <c r="O82576">
        <v>22.78494393963468</v>
      </c>
      <c r="P82576">
        <v>91</v>
      </c>
      <c r="Q82576" s="2" t="s">
        <v>18</v>
      </c>
    </row>
    <row r="82577" spans="1:17" x14ac:dyDescent="0.35">
      <c r="A82577">
        <v>174225</v>
      </c>
      <c r="B82577">
        <v>75</v>
      </c>
      <c r="C82577">
        <v>19</v>
      </c>
      <c r="D82577" s="1">
        <v>45371.923451145834</v>
      </c>
      <c r="E82577">
        <v>36.421403047297559</v>
      </c>
      <c r="F82577">
        <v>97.964469086049306</v>
      </c>
      <c r="G82577">
        <v>131</v>
      </c>
      <c r="H82577">
        <v>71</v>
      </c>
      <c r="I82577">
        <v>34</v>
      </c>
      <c r="J82577" s="2" t="s">
        <v>17</v>
      </c>
      <c r="K82577">
        <v>81.825807984680608</v>
      </c>
      <c r="L82577">
        <v>1.8393940816187759</v>
      </c>
      <c r="M82577">
        <v>0.12384079342482023</v>
      </c>
      <c r="N82577">
        <v>60</v>
      </c>
      <c r="O82577">
        <v>24.184701577512712</v>
      </c>
      <c r="P82577">
        <v>91</v>
      </c>
      <c r="Q82577" s="2" t="s">
        <v>18</v>
      </c>
    </row>
    <row r="82578" spans="1:17" x14ac:dyDescent="0.35">
      <c r="A82578">
        <v>174228</v>
      </c>
      <c r="B82578">
        <v>84</v>
      </c>
      <c r="C82578">
        <v>17</v>
      </c>
      <c r="D82578" s="1">
        <v>45371.921367812502</v>
      </c>
      <c r="E82578">
        <v>36.229694505832548</v>
      </c>
      <c r="F82578">
        <v>98.861058220817768</v>
      </c>
      <c r="G82578">
        <v>123</v>
      </c>
      <c r="H82578">
        <v>74</v>
      </c>
      <c r="I82578">
        <v>84</v>
      </c>
      <c r="J82578" s="2" t="s">
        <v>19</v>
      </c>
      <c r="K82578">
        <v>71.75123197842403</v>
      </c>
      <c r="L82578">
        <v>1.7039249659287719</v>
      </c>
      <c r="M82578">
        <v>0.11034797338745542</v>
      </c>
      <c r="N82578">
        <v>49</v>
      </c>
      <c r="O82578">
        <v>24.713168475002067</v>
      </c>
      <c r="P82578">
        <v>90.333333333333329</v>
      </c>
      <c r="Q82578" s="2" t="s">
        <v>18</v>
      </c>
    </row>
    <row r="82579" spans="1:17" x14ac:dyDescent="0.35">
      <c r="A82579">
        <v>174231</v>
      </c>
      <c r="B82579">
        <v>61</v>
      </c>
      <c r="C82579">
        <v>19</v>
      </c>
      <c r="D82579" s="1">
        <v>45371.919284479169</v>
      </c>
      <c r="E82579">
        <v>36.968767224730158</v>
      </c>
      <c r="F82579">
        <v>97.125070869748455</v>
      </c>
      <c r="G82579">
        <v>119</v>
      </c>
      <c r="H82579">
        <v>72</v>
      </c>
      <c r="I82579">
        <v>70</v>
      </c>
      <c r="J82579" s="2" t="s">
        <v>17</v>
      </c>
      <c r="K82579">
        <v>70.098163255828496</v>
      </c>
      <c r="L82579">
        <v>1.5471688850474432</v>
      </c>
      <c r="M82579">
        <v>7.5287869553770218E-2</v>
      </c>
      <c r="N82579">
        <v>47</v>
      </c>
      <c r="O82579">
        <v>29.284053592560355</v>
      </c>
      <c r="P82579">
        <v>87.666666666666671</v>
      </c>
      <c r="Q82579" s="2" t="s">
        <v>18</v>
      </c>
    </row>
    <row r="82580" spans="1:17" x14ac:dyDescent="0.35">
      <c r="A82580">
        <v>174236</v>
      </c>
      <c r="B82580">
        <v>74</v>
      </c>
      <c r="C82580">
        <v>16</v>
      </c>
      <c r="D82580" s="1">
        <v>45371.915812256942</v>
      </c>
      <c r="E82580">
        <v>36.60263011226553</v>
      </c>
      <c r="F82580">
        <v>96.673893548105852</v>
      </c>
      <c r="G82580">
        <v>118</v>
      </c>
      <c r="H82580">
        <v>70</v>
      </c>
      <c r="I82580">
        <v>57</v>
      </c>
      <c r="J82580" s="2" t="s">
        <v>17</v>
      </c>
      <c r="K82580">
        <v>88.533189165297401</v>
      </c>
      <c r="L82580">
        <v>1.8694994823434059</v>
      </c>
      <c r="M82580">
        <v>7.3563471038750716E-2</v>
      </c>
      <c r="N82580">
        <v>48</v>
      </c>
      <c r="O82580">
        <v>25.331179377988043</v>
      </c>
      <c r="P82580">
        <v>86</v>
      </c>
      <c r="Q82580" s="2" t="s">
        <v>18</v>
      </c>
    </row>
    <row r="82581" spans="1:17" x14ac:dyDescent="0.35">
      <c r="A82581">
        <v>174238</v>
      </c>
      <c r="B82581">
        <v>81</v>
      </c>
      <c r="C82581">
        <v>16</v>
      </c>
      <c r="D82581" s="1">
        <v>45371.914423368056</v>
      </c>
      <c r="E82581">
        <v>37.039490946115606</v>
      </c>
      <c r="F82581">
        <v>95.025864368578425</v>
      </c>
      <c r="G82581">
        <v>126</v>
      </c>
      <c r="H82581">
        <v>76</v>
      </c>
      <c r="I82581">
        <v>82</v>
      </c>
      <c r="J82581" s="2" t="s">
        <v>19</v>
      </c>
      <c r="K82581">
        <v>72.157699357377382</v>
      </c>
      <c r="L82581">
        <v>1.7097738377882334</v>
      </c>
      <c r="M82581">
        <v>0.12660303722854477</v>
      </c>
      <c r="N82581">
        <v>50</v>
      </c>
      <c r="O82581">
        <v>24.683420573080607</v>
      </c>
      <c r="P82581">
        <v>92.666666666666657</v>
      </c>
      <c r="Q82581" s="2" t="s">
        <v>18</v>
      </c>
    </row>
    <row r="82582" spans="1:17" x14ac:dyDescent="0.35">
      <c r="A82582">
        <v>174242</v>
      </c>
      <c r="B82582">
        <v>90</v>
      </c>
      <c r="C82582">
        <v>18</v>
      </c>
      <c r="D82582" s="1">
        <v>45371.911645590277</v>
      </c>
      <c r="E82582">
        <v>37.076497155164866</v>
      </c>
      <c r="F82582">
        <v>99.911131039913613</v>
      </c>
      <c r="G82582">
        <v>136</v>
      </c>
      <c r="H82582">
        <v>72</v>
      </c>
      <c r="I82582">
        <v>32</v>
      </c>
      <c r="J82582" s="2" t="s">
        <v>17</v>
      </c>
      <c r="K82582">
        <v>57.961518162797404</v>
      </c>
      <c r="L82582">
        <v>1.7302602536254643</v>
      </c>
      <c r="M82582">
        <v>0.12876502619563604</v>
      </c>
      <c r="N82582">
        <v>64</v>
      </c>
      <c r="O82582">
        <v>19.360514264804777</v>
      </c>
      <c r="P82582">
        <v>93.333333333333329</v>
      </c>
      <c r="Q82582" s="2" t="s">
        <v>18</v>
      </c>
    </row>
    <row r="82583" spans="1:17" x14ac:dyDescent="0.35">
      <c r="A82583">
        <v>174243</v>
      </c>
      <c r="B82583">
        <v>72</v>
      </c>
      <c r="C82583">
        <v>13</v>
      </c>
      <c r="D82583" s="1">
        <v>45371.91095114583</v>
      </c>
      <c r="E82583">
        <v>37.397243347607052</v>
      </c>
      <c r="F82583">
        <v>97.60730711015232</v>
      </c>
      <c r="G82583">
        <v>126</v>
      </c>
      <c r="H82583">
        <v>89</v>
      </c>
      <c r="I82583">
        <v>31</v>
      </c>
      <c r="J82583" s="2" t="s">
        <v>19</v>
      </c>
      <c r="K82583">
        <v>93.422069369985294</v>
      </c>
      <c r="L82583">
        <v>1.9012347952528477</v>
      </c>
      <c r="M82583">
        <v>9.1413705939970877E-2</v>
      </c>
      <c r="N82583">
        <v>37</v>
      </c>
      <c r="O82583">
        <v>25.845085619158585</v>
      </c>
      <c r="P82583">
        <v>101.33333333333333</v>
      </c>
      <c r="Q82583" s="2" t="s">
        <v>18</v>
      </c>
    </row>
    <row r="82584" spans="1:17" x14ac:dyDescent="0.35">
      <c r="A82584">
        <v>174244</v>
      </c>
      <c r="B82584">
        <v>82</v>
      </c>
      <c r="C82584">
        <v>13</v>
      </c>
      <c r="D82584" s="1">
        <v>45371.910256701391</v>
      </c>
      <c r="E82584">
        <v>36.101676987134283</v>
      </c>
      <c r="F82584">
        <v>97.50707366596906</v>
      </c>
      <c r="G82584">
        <v>116</v>
      </c>
      <c r="H82584">
        <v>72</v>
      </c>
      <c r="I82584">
        <v>83</v>
      </c>
      <c r="J82584" s="2" t="s">
        <v>19</v>
      </c>
      <c r="K82584">
        <v>54.633313789755938</v>
      </c>
      <c r="L82584">
        <v>1.5942656986193564</v>
      </c>
      <c r="M82584">
        <v>7.7360175462564768E-2</v>
      </c>
      <c r="N82584">
        <v>44</v>
      </c>
      <c r="O82584">
        <v>21.494935150361339</v>
      </c>
      <c r="P82584">
        <v>86.666666666666671</v>
      </c>
      <c r="Q82584" s="2" t="s">
        <v>18</v>
      </c>
    </row>
    <row r="82585" spans="1:17" x14ac:dyDescent="0.35">
      <c r="A82585">
        <v>174246</v>
      </c>
      <c r="B82585">
        <v>90</v>
      </c>
      <c r="C82585">
        <v>13</v>
      </c>
      <c r="D82585" s="1">
        <v>45371.908867812497</v>
      </c>
      <c r="E82585">
        <v>36.291995464594045</v>
      </c>
      <c r="F82585">
        <v>98.026230029406605</v>
      </c>
      <c r="G82585">
        <v>132</v>
      </c>
      <c r="H82585">
        <v>70</v>
      </c>
      <c r="I82585">
        <v>27</v>
      </c>
      <c r="J82585" s="2" t="s">
        <v>19</v>
      </c>
      <c r="K82585">
        <v>78.851282053576142</v>
      </c>
      <c r="L82585">
        <v>1.7618724491410096</v>
      </c>
      <c r="M82585">
        <v>7.0498011747071099E-2</v>
      </c>
      <c r="N82585">
        <v>62</v>
      </c>
      <c r="O82585">
        <v>25.401527309794698</v>
      </c>
      <c r="P82585">
        <v>90.666666666666657</v>
      </c>
      <c r="Q82585" s="2" t="s">
        <v>18</v>
      </c>
    </row>
    <row r="82586" spans="1:17" x14ac:dyDescent="0.35">
      <c r="A82586">
        <v>174247</v>
      </c>
      <c r="B82586">
        <v>72</v>
      </c>
      <c r="C82586">
        <v>16</v>
      </c>
      <c r="D82586" s="1">
        <v>45371.908173368058</v>
      </c>
      <c r="E82586">
        <v>37.03146581386892</v>
      </c>
      <c r="F82586">
        <v>99.592665405268619</v>
      </c>
      <c r="G82586">
        <v>113</v>
      </c>
      <c r="H82586">
        <v>85</v>
      </c>
      <c r="I82586">
        <v>46</v>
      </c>
      <c r="J82586" s="2" t="s">
        <v>19</v>
      </c>
      <c r="K82586">
        <v>56.927550297803435</v>
      </c>
      <c r="L82586">
        <v>1.5689604790527776</v>
      </c>
      <c r="M82586">
        <v>5.2849589884754938E-2</v>
      </c>
      <c r="N82586">
        <v>28</v>
      </c>
      <c r="O82586">
        <v>23.125891692655856</v>
      </c>
      <c r="P82586">
        <v>94.333333333333329</v>
      </c>
      <c r="Q82586" s="2" t="s">
        <v>18</v>
      </c>
    </row>
    <row r="82587" spans="1:17" x14ac:dyDescent="0.35">
      <c r="A82587">
        <v>174249</v>
      </c>
      <c r="B82587">
        <v>80</v>
      </c>
      <c r="C82587">
        <v>15</v>
      </c>
      <c r="D82587" s="1">
        <v>45371.906784479164</v>
      </c>
      <c r="E82587">
        <v>36.494296271838337</v>
      </c>
      <c r="F82587">
        <v>95.354142482307125</v>
      </c>
      <c r="G82587">
        <v>114</v>
      </c>
      <c r="H82587">
        <v>89</v>
      </c>
      <c r="I82587">
        <v>78</v>
      </c>
      <c r="J82587" s="2" t="s">
        <v>19</v>
      </c>
      <c r="K82587">
        <v>80.043283736581884</v>
      </c>
      <c r="L82587">
        <v>1.8608125987678659</v>
      </c>
      <c r="M82587">
        <v>8.7920253841093532E-2</v>
      </c>
      <c r="N82587">
        <v>25</v>
      </c>
      <c r="O82587">
        <v>23.116369162136905</v>
      </c>
      <c r="P82587">
        <v>97.333333333333329</v>
      </c>
      <c r="Q82587" s="2" t="s">
        <v>18</v>
      </c>
    </row>
    <row r="82588" spans="1:17" x14ac:dyDescent="0.35">
      <c r="A82588">
        <v>174251</v>
      </c>
      <c r="B82588">
        <v>88</v>
      </c>
      <c r="C82588">
        <v>16</v>
      </c>
      <c r="D82588" s="1">
        <v>45371.905395590278</v>
      </c>
      <c r="E82588">
        <v>36.250529377991434</v>
      </c>
      <c r="F82588">
        <v>98.27535695557917</v>
      </c>
      <c r="G82588">
        <v>112</v>
      </c>
      <c r="H82588">
        <v>76</v>
      </c>
      <c r="I82588">
        <v>39</v>
      </c>
      <c r="J82588" s="2" t="s">
        <v>17</v>
      </c>
      <c r="K82588">
        <v>63.910035145727576</v>
      </c>
      <c r="L82588">
        <v>1.8197028611805217</v>
      </c>
      <c r="M82588">
        <v>0.12197352292875902</v>
      </c>
      <c r="N82588">
        <v>36</v>
      </c>
      <c r="O82588">
        <v>19.300479578767977</v>
      </c>
      <c r="P82588">
        <v>88</v>
      </c>
      <c r="Q82588" s="2" t="s">
        <v>18</v>
      </c>
    </row>
    <row r="82589" spans="1:17" x14ac:dyDescent="0.35">
      <c r="A82589">
        <v>174252</v>
      </c>
      <c r="B82589">
        <v>86</v>
      </c>
      <c r="C82589">
        <v>13</v>
      </c>
      <c r="D82589" s="1">
        <v>45371.904701145831</v>
      </c>
      <c r="E82589">
        <v>37.16021888439667</v>
      </c>
      <c r="F82589">
        <v>95.224808359624888</v>
      </c>
      <c r="G82589">
        <v>135</v>
      </c>
      <c r="H82589">
        <v>80</v>
      </c>
      <c r="I82589">
        <v>60</v>
      </c>
      <c r="J82589" s="2" t="s">
        <v>19</v>
      </c>
      <c r="K82589">
        <v>83.965593155112686</v>
      </c>
      <c r="L82589">
        <v>1.9591531829086977</v>
      </c>
      <c r="M82589">
        <v>0.13436877076712725</v>
      </c>
      <c r="N82589">
        <v>55</v>
      </c>
      <c r="O82589">
        <v>21.87583163113533</v>
      </c>
      <c r="P82589">
        <v>98.333333333333329</v>
      </c>
      <c r="Q82589" s="2" t="s">
        <v>18</v>
      </c>
    </row>
    <row r="82590" spans="1:17" x14ac:dyDescent="0.35">
      <c r="A82590">
        <v>174253</v>
      </c>
      <c r="B82590">
        <v>88</v>
      </c>
      <c r="C82590">
        <v>14</v>
      </c>
      <c r="D82590" s="1">
        <v>45371.904006701392</v>
      </c>
      <c r="E82590">
        <v>36.755443775125137</v>
      </c>
      <c r="F82590">
        <v>95.570410389198102</v>
      </c>
      <c r="G82590">
        <v>138</v>
      </c>
      <c r="H82590">
        <v>82</v>
      </c>
      <c r="I82590">
        <v>66</v>
      </c>
      <c r="J82590" s="2" t="s">
        <v>19</v>
      </c>
      <c r="K82590">
        <v>58.331054208499737</v>
      </c>
      <c r="L82590">
        <v>1.7098207559949627</v>
      </c>
      <c r="M82590">
        <v>0.11400924460157537</v>
      </c>
      <c r="N82590">
        <v>56</v>
      </c>
      <c r="O82590">
        <v>19.952561395591093</v>
      </c>
      <c r="P82590">
        <v>100.66666666666666</v>
      </c>
      <c r="Q82590" s="2" t="s">
        <v>18</v>
      </c>
    </row>
    <row r="82591" spans="1:17" x14ac:dyDescent="0.35">
      <c r="A82591">
        <v>174257</v>
      </c>
      <c r="B82591">
        <v>68</v>
      </c>
      <c r="C82591">
        <v>18</v>
      </c>
      <c r="D82591" s="1">
        <v>45371.901228923613</v>
      </c>
      <c r="E82591">
        <v>36.156258399044354</v>
      </c>
      <c r="F82591">
        <v>96.019000636217427</v>
      </c>
      <c r="G82591">
        <v>117</v>
      </c>
      <c r="H82591">
        <v>86</v>
      </c>
      <c r="I82591">
        <v>68</v>
      </c>
      <c r="J82591" s="2" t="s">
        <v>17</v>
      </c>
      <c r="K82591">
        <v>76.016952588641061</v>
      </c>
      <c r="L82591">
        <v>1.7353642580635671</v>
      </c>
      <c r="M82591">
        <v>0.11347188031369461</v>
      </c>
      <c r="N82591">
        <v>31</v>
      </c>
      <c r="O82591">
        <v>25.242313638973428</v>
      </c>
      <c r="P82591">
        <v>96.333333333333329</v>
      </c>
      <c r="Q82591" s="2" t="s">
        <v>18</v>
      </c>
    </row>
    <row r="82592" spans="1:17" x14ac:dyDescent="0.35">
      <c r="A82592">
        <v>174259</v>
      </c>
      <c r="B82592">
        <v>72</v>
      </c>
      <c r="C82592">
        <v>19</v>
      </c>
      <c r="D82592" s="1">
        <v>45371.899840034719</v>
      </c>
      <c r="E82592">
        <v>36.792834899798024</v>
      </c>
      <c r="F82592">
        <v>97.207859406328168</v>
      </c>
      <c r="G82592">
        <v>122</v>
      </c>
      <c r="H82592">
        <v>88</v>
      </c>
      <c r="I82592">
        <v>29</v>
      </c>
      <c r="J82592" s="2" t="s">
        <v>19</v>
      </c>
      <c r="K82592">
        <v>77.658322852205629</v>
      </c>
      <c r="L82592">
        <v>1.9788775207878724</v>
      </c>
      <c r="M82592">
        <v>0.11598491427637171</v>
      </c>
      <c r="N82592">
        <v>34</v>
      </c>
      <c r="O82592">
        <v>19.831253989446818</v>
      </c>
      <c r="P82592">
        <v>99.333333333333329</v>
      </c>
      <c r="Q82592" s="2" t="s">
        <v>18</v>
      </c>
    </row>
    <row r="82593" spans="1:17" x14ac:dyDescent="0.35">
      <c r="A82593">
        <v>174261</v>
      </c>
      <c r="B82593">
        <v>75</v>
      </c>
      <c r="C82593">
        <v>15</v>
      </c>
      <c r="D82593" s="1">
        <v>45371.898451145833</v>
      </c>
      <c r="E82593">
        <v>36.158298122871024</v>
      </c>
      <c r="F82593">
        <v>98.49321342523001</v>
      </c>
      <c r="G82593">
        <v>138</v>
      </c>
      <c r="H82593">
        <v>77</v>
      </c>
      <c r="I82593">
        <v>25</v>
      </c>
      <c r="J82593" s="2" t="s">
        <v>19</v>
      </c>
      <c r="K82593">
        <v>77.729214530317478</v>
      </c>
      <c r="L82593">
        <v>1.6744165512121527</v>
      </c>
      <c r="M82593">
        <v>0.10242592443880422</v>
      </c>
      <c r="N82593">
        <v>61</v>
      </c>
      <c r="O82593">
        <v>27.724087610954047</v>
      </c>
      <c r="P82593">
        <v>97.333333333333329</v>
      </c>
      <c r="Q82593" s="2" t="s">
        <v>18</v>
      </c>
    </row>
    <row r="82594" spans="1:17" x14ac:dyDescent="0.35">
      <c r="A82594">
        <v>174263</v>
      </c>
      <c r="B82594">
        <v>84</v>
      </c>
      <c r="C82594">
        <v>18</v>
      </c>
      <c r="D82594" s="1">
        <v>45371.897062256947</v>
      </c>
      <c r="E82594">
        <v>36.417737774354279</v>
      </c>
      <c r="F82594">
        <v>99.706896180205206</v>
      </c>
      <c r="G82594">
        <v>113</v>
      </c>
      <c r="H82594">
        <v>89</v>
      </c>
      <c r="I82594">
        <v>74</v>
      </c>
      <c r="J82594" s="2" t="s">
        <v>19</v>
      </c>
      <c r="K82594">
        <v>82.736119721429816</v>
      </c>
      <c r="L82594">
        <v>1.7322929493803225</v>
      </c>
      <c r="M82594">
        <v>0.13900214845587419</v>
      </c>
      <c r="N82594">
        <v>24</v>
      </c>
      <c r="O82594">
        <v>27.570997148861533</v>
      </c>
      <c r="P82594">
        <v>97</v>
      </c>
      <c r="Q82594" s="2" t="s">
        <v>18</v>
      </c>
    </row>
    <row r="82595" spans="1:17" x14ac:dyDescent="0.35">
      <c r="A82595">
        <v>174267</v>
      </c>
      <c r="B82595">
        <v>63</v>
      </c>
      <c r="C82595">
        <v>17</v>
      </c>
      <c r="D82595" s="1">
        <v>45371.894284479167</v>
      </c>
      <c r="E82595">
        <v>36.418205045848225</v>
      </c>
      <c r="F82595">
        <v>98.172084455802391</v>
      </c>
      <c r="G82595">
        <v>112</v>
      </c>
      <c r="H82595">
        <v>73</v>
      </c>
      <c r="I82595">
        <v>18</v>
      </c>
      <c r="J82595" s="2" t="s">
        <v>19</v>
      </c>
      <c r="K82595">
        <v>99.792141394535463</v>
      </c>
      <c r="L82595">
        <v>1.8874687645339163</v>
      </c>
      <c r="M82595">
        <v>7.00640080620685E-2</v>
      </c>
      <c r="N82595">
        <v>39</v>
      </c>
      <c r="O82595">
        <v>28.011527723240089</v>
      </c>
      <c r="P82595">
        <v>86</v>
      </c>
      <c r="Q82595" s="2" t="s">
        <v>18</v>
      </c>
    </row>
    <row r="82596" spans="1:17" x14ac:dyDescent="0.35">
      <c r="A82596">
        <v>174270</v>
      </c>
      <c r="B82596">
        <v>74</v>
      </c>
      <c r="C82596">
        <v>14</v>
      </c>
      <c r="D82596" s="1">
        <v>45371.892201145834</v>
      </c>
      <c r="E82596">
        <v>36.969695400217894</v>
      </c>
      <c r="F82596">
        <v>96.854516766021959</v>
      </c>
      <c r="G82596">
        <v>131</v>
      </c>
      <c r="H82596">
        <v>76</v>
      </c>
      <c r="I82596">
        <v>26</v>
      </c>
      <c r="J82596" s="2" t="s">
        <v>17</v>
      </c>
      <c r="K82596">
        <v>87.815704988740634</v>
      </c>
      <c r="L82596">
        <v>1.8314694658856276</v>
      </c>
      <c r="M82596">
        <v>0.10195070766808111</v>
      </c>
      <c r="N82596">
        <v>55</v>
      </c>
      <c r="O82596">
        <v>26.180191993394136</v>
      </c>
      <c r="P82596">
        <v>94.333333333333329</v>
      </c>
      <c r="Q82596" s="2" t="s">
        <v>18</v>
      </c>
    </row>
    <row r="82597" spans="1:17" x14ac:dyDescent="0.35">
      <c r="A82597">
        <v>174272</v>
      </c>
      <c r="B82597">
        <v>79</v>
      </c>
      <c r="C82597">
        <v>12</v>
      </c>
      <c r="D82597" s="1">
        <v>45371.890812256941</v>
      </c>
      <c r="E82597">
        <v>37.142494617792856</v>
      </c>
      <c r="F82597">
        <v>97.889492879772405</v>
      </c>
      <c r="G82597">
        <v>120</v>
      </c>
      <c r="H82597">
        <v>77</v>
      </c>
      <c r="I82597">
        <v>36</v>
      </c>
      <c r="J82597" s="2" t="s">
        <v>19</v>
      </c>
      <c r="K82597">
        <v>99.344669984777227</v>
      </c>
      <c r="L82597">
        <v>1.9291131712574043</v>
      </c>
      <c r="M82597">
        <v>9.1245034770997518E-2</v>
      </c>
      <c r="N82597">
        <v>43</v>
      </c>
      <c r="O82597">
        <v>26.694952899935277</v>
      </c>
      <c r="P82597">
        <v>91.333333333333329</v>
      </c>
      <c r="Q82597" s="2" t="s">
        <v>18</v>
      </c>
    </row>
    <row r="82598" spans="1:17" x14ac:dyDescent="0.35">
      <c r="A82598">
        <v>174273</v>
      </c>
      <c r="B82598">
        <v>75</v>
      </c>
      <c r="C82598">
        <v>13</v>
      </c>
      <c r="D82598" s="1">
        <v>45371.890117812502</v>
      </c>
      <c r="E82598">
        <v>36.883938545642927</v>
      </c>
      <c r="F82598">
        <v>97.490588427120102</v>
      </c>
      <c r="G82598">
        <v>123</v>
      </c>
      <c r="H82598">
        <v>77</v>
      </c>
      <c r="I82598">
        <v>89</v>
      </c>
      <c r="J82598" s="2" t="s">
        <v>17</v>
      </c>
      <c r="K82598">
        <v>90.482261518127075</v>
      </c>
      <c r="L82598">
        <v>1.9659408122215434</v>
      </c>
      <c r="M82598">
        <v>9.3612557897655921E-2</v>
      </c>
      <c r="N82598">
        <v>46</v>
      </c>
      <c r="O82598">
        <v>23.411140410697744</v>
      </c>
      <c r="P82598">
        <v>92.333333333333329</v>
      </c>
      <c r="Q82598" s="2" t="s">
        <v>18</v>
      </c>
    </row>
    <row r="82599" spans="1:17" x14ac:dyDescent="0.35">
      <c r="A82599">
        <v>174276</v>
      </c>
      <c r="B82599">
        <v>74</v>
      </c>
      <c r="C82599">
        <v>18</v>
      </c>
      <c r="D82599" s="1">
        <v>45371.888034479169</v>
      </c>
      <c r="E82599">
        <v>36.744405034372804</v>
      </c>
      <c r="F82599">
        <v>98.033144659075901</v>
      </c>
      <c r="G82599">
        <v>127</v>
      </c>
      <c r="H82599">
        <v>87</v>
      </c>
      <c r="I82599">
        <v>53</v>
      </c>
      <c r="J82599" s="2" t="s">
        <v>19</v>
      </c>
      <c r="K82599">
        <v>98.39820568591395</v>
      </c>
      <c r="L82599">
        <v>1.8227288353616271</v>
      </c>
      <c r="M82599">
        <v>0.11256970015301611</v>
      </c>
      <c r="N82599">
        <v>40</v>
      </c>
      <c r="O82599">
        <v>29.617135399771339</v>
      </c>
      <c r="P82599">
        <v>100.33333333333333</v>
      </c>
      <c r="Q82599" s="2" t="s">
        <v>18</v>
      </c>
    </row>
    <row r="82600" spans="1:17" x14ac:dyDescent="0.35">
      <c r="A82600">
        <v>174277</v>
      </c>
      <c r="B82600">
        <v>61</v>
      </c>
      <c r="C82600">
        <v>16</v>
      </c>
      <c r="D82600" s="1">
        <v>45371.887340034722</v>
      </c>
      <c r="E82600">
        <v>36.274878555979853</v>
      </c>
      <c r="F82600">
        <v>98.849727558202929</v>
      </c>
      <c r="G82600">
        <v>110</v>
      </c>
      <c r="H82600">
        <v>75</v>
      </c>
      <c r="I82600">
        <v>52</v>
      </c>
      <c r="J82600" s="2" t="s">
        <v>17</v>
      </c>
      <c r="K82600">
        <v>68.261000850024544</v>
      </c>
      <c r="L82600">
        <v>1.5429952783021086</v>
      </c>
      <c r="M82600">
        <v>5.0278862769462022E-2</v>
      </c>
      <c r="N82600">
        <v>35</v>
      </c>
      <c r="O82600">
        <v>28.671040716861164</v>
      </c>
      <c r="P82600">
        <v>86.666666666666671</v>
      </c>
      <c r="Q82600" s="2" t="s">
        <v>18</v>
      </c>
    </row>
    <row r="82601" spans="1:17" x14ac:dyDescent="0.35">
      <c r="A82601">
        <v>174278</v>
      </c>
      <c r="B82601">
        <v>80</v>
      </c>
      <c r="C82601">
        <v>15</v>
      </c>
      <c r="D82601" s="1">
        <v>45371.886645590275</v>
      </c>
      <c r="E82601">
        <v>36.822172058960177</v>
      </c>
      <c r="F82601">
        <v>99.961750460799465</v>
      </c>
      <c r="G82601">
        <v>137</v>
      </c>
      <c r="H82601">
        <v>78</v>
      </c>
      <c r="I82601">
        <v>20</v>
      </c>
      <c r="J82601" s="2" t="s">
        <v>17</v>
      </c>
      <c r="K82601">
        <v>85.940388733120827</v>
      </c>
      <c r="L82601">
        <v>1.9070968043158776</v>
      </c>
      <c r="M82601">
        <v>5.6005038185496306E-2</v>
      </c>
      <c r="N82601">
        <v>59</v>
      </c>
      <c r="O82601">
        <v>23.629353363189718</v>
      </c>
      <c r="P82601">
        <v>97.666666666666657</v>
      </c>
      <c r="Q82601" s="2" t="s">
        <v>18</v>
      </c>
    </row>
    <row r="82602" spans="1:17" x14ac:dyDescent="0.35">
      <c r="A82602">
        <v>174279</v>
      </c>
      <c r="B82602">
        <v>64</v>
      </c>
      <c r="C82602">
        <v>15</v>
      </c>
      <c r="D82602" s="1">
        <v>45371.885951145836</v>
      </c>
      <c r="E82602">
        <v>37.339171295163524</v>
      </c>
      <c r="F82602">
        <v>95.021151966669436</v>
      </c>
      <c r="G82602">
        <v>128</v>
      </c>
      <c r="H82602">
        <v>87</v>
      </c>
      <c r="I82602">
        <v>75</v>
      </c>
      <c r="J82602" s="2" t="s">
        <v>19</v>
      </c>
      <c r="K82602">
        <v>58.367849342908201</v>
      </c>
      <c r="L82602">
        <v>1.6020842702015863</v>
      </c>
      <c r="M82602">
        <v>8.3073060253394643E-2</v>
      </c>
      <c r="N82602">
        <v>41</v>
      </c>
      <c r="O82602">
        <v>22.740655471699363</v>
      </c>
      <c r="P82602">
        <v>100.66666666666667</v>
      </c>
      <c r="Q82602" s="2" t="s">
        <v>18</v>
      </c>
    </row>
    <row r="82603" spans="1:17" x14ac:dyDescent="0.35">
      <c r="A82603">
        <v>174280</v>
      </c>
      <c r="B82603">
        <v>64</v>
      </c>
      <c r="C82603">
        <v>18</v>
      </c>
      <c r="D82603" s="1">
        <v>45371.885256701389</v>
      </c>
      <c r="E82603">
        <v>36.884393711130862</v>
      </c>
      <c r="F82603">
        <v>97.40291786549102</v>
      </c>
      <c r="G82603">
        <v>126</v>
      </c>
      <c r="H82603">
        <v>71</v>
      </c>
      <c r="I82603">
        <v>76</v>
      </c>
      <c r="J82603" s="2" t="s">
        <v>17</v>
      </c>
      <c r="K82603">
        <v>71.846283342577266</v>
      </c>
      <c r="L82603">
        <v>1.7939815700825863</v>
      </c>
      <c r="M82603">
        <v>7.0203388952395307E-2</v>
      </c>
      <c r="N82603">
        <v>55</v>
      </c>
      <c r="O82603">
        <v>22.323811792905111</v>
      </c>
      <c r="P82603">
        <v>89.333333333333329</v>
      </c>
      <c r="Q82603" s="2" t="s">
        <v>18</v>
      </c>
    </row>
    <row r="82604" spans="1:17" x14ac:dyDescent="0.35">
      <c r="A82604">
        <v>174283</v>
      </c>
      <c r="B82604">
        <v>80</v>
      </c>
      <c r="C82604">
        <v>16</v>
      </c>
      <c r="D82604" s="1">
        <v>45371.883173368056</v>
      </c>
      <c r="E82604">
        <v>36.181690406071233</v>
      </c>
      <c r="F82604">
        <v>95.647249351613851</v>
      </c>
      <c r="G82604">
        <v>116</v>
      </c>
      <c r="H82604">
        <v>81</v>
      </c>
      <c r="I82604">
        <v>59</v>
      </c>
      <c r="J82604" s="2" t="s">
        <v>19</v>
      </c>
      <c r="K82604">
        <v>65.829407792089654</v>
      </c>
      <c r="L82604">
        <v>1.878578096367538</v>
      </c>
      <c r="M82604">
        <v>5.7926677829164101E-2</v>
      </c>
      <c r="N82604">
        <v>35</v>
      </c>
      <c r="O82604">
        <v>18.653547593704516</v>
      </c>
      <c r="P82604">
        <v>92.666666666666671</v>
      </c>
      <c r="Q82604" s="2" t="s">
        <v>18</v>
      </c>
    </row>
    <row r="82605" spans="1:17" x14ac:dyDescent="0.35">
      <c r="A82605">
        <v>174284</v>
      </c>
      <c r="B82605">
        <v>68</v>
      </c>
      <c r="C82605">
        <v>16</v>
      </c>
      <c r="D82605" s="1">
        <v>45371.88247892361</v>
      </c>
      <c r="E82605">
        <v>37.228283621553331</v>
      </c>
      <c r="F82605">
        <v>98.711431555025101</v>
      </c>
      <c r="G82605">
        <v>121</v>
      </c>
      <c r="H82605">
        <v>85</v>
      </c>
      <c r="I82605">
        <v>66</v>
      </c>
      <c r="J82605" s="2" t="s">
        <v>17</v>
      </c>
      <c r="K82605">
        <v>55.564771932321541</v>
      </c>
      <c r="L82605">
        <v>1.6493784247357253</v>
      </c>
      <c r="M82605">
        <v>5.0412285966373697E-2</v>
      </c>
      <c r="N82605">
        <v>36</v>
      </c>
      <c r="O82605">
        <v>20.424851961121949</v>
      </c>
      <c r="P82605">
        <v>97</v>
      </c>
      <c r="Q82605" s="2" t="s">
        <v>18</v>
      </c>
    </row>
    <row r="82606" spans="1:17" x14ac:dyDescent="0.35">
      <c r="A82606">
        <v>174291</v>
      </c>
      <c r="B82606">
        <v>88</v>
      </c>
      <c r="C82606">
        <v>15</v>
      </c>
      <c r="D82606" s="1">
        <v>45371.877617812497</v>
      </c>
      <c r="E82606">
        <v>37.058722364136493</v>
      </c>
      <c r="F82606">
        <v>99.83011778144774</v>
      </c>
      <c r="G82606">
        <v>127</v>
      </c>
      <c r="H82606">
        <v>79</v>
      </c>
      <c r="I82606">
        <v>80</v>
      </c>
      <c r="J82606" s="2" t="s">
        <v>19</v>
      </c>
      <c r="K82606">
        <v>81.128793116382354</v>
      </c>
      <c r="L82606">
        <v>1.8690031135805998</v>
      </c>
      <c r="M82606">
        <v>5.7514226949029003E-2</v>
      </c>
      <c r="N82606">
        <v>48</v>
      </c>
      <c r="O82606">
        <v>23.224959516888262</v>
      </c>
      <c r="P82606">
        <v>95</v>
      </c>
      <c r="Q82606" s="2" t="s">
        <v>18</v>
      </c>
    </row>
    <row r="82607" spans="1:17" x14ac:dyDescent="0.35">
      <c r="A82607">
        <v>174292</v>
      </c>
      <c r="B82607">
        <v>66</v>
      </c>
      <c r="C82607">
        <v>13</v>
      </c>
      <c r="D82607" s="1">
        <v>45371.876923368058</v>
      </c>
      <c r="E82607">
        <v>37.096435445260383</v>
      </c>
      <c r="F82607">
        <v>96.921047202814833</v>
      </c>
      <c r="G82607">
        <v>134</v>
      </c>
      <c r="H82607">
        <v>75</v>
      </c>
      <c r="I82607">
        <v>35</v>
      </c>
      <c r="J82607" s="2" t="s">
        <v>19</v>
      </c>
      <c r="K82607">
        <v>62.30940274984922</v>
      </c>
      <c r="L82607">
        <v>1.7011110908660545</v>
      </c>
      <c r="M82607">
        <v>8.0873031613793597E-2</v>
      </c>
      <c r="N82607">
        <v>59</v>
      </c>
      <c r="O82607">
        <v>21.532191631468017</v>
      </c>
      <c r="P82607">
        <v>94.666666666666657</v>
      </c>
      <c r="Q82607" s="2" t="s">
        <v>18</v>
      </c>
    </row>
    <row r="82608" spans="1:17" x14ac:dyDescent="0.35">
      <c r="A82608">
        <v>174293</v>
      </c>
      <c r="B82608">
        <v>64</v>
      </c>
      <c r="C82608">
        <v>13</v>
      </c>
      <c r="D82608" s="1">
        <v>45371.876228923611</v>
      </c>
      <c r="E82608">
        <v>36.978367369201408</v>
      </c>
      <c r="F82608">
        <v>95.677850158915746</v>
      </c>
      <c r="G82608">
        <v>131</v>
      </c>
      <c r="H82608">
        <v>73</v>
      </c>
      <c r="I82608">
        <v>45</v>
      </c>
      <c r="J82608" s="2" t="s">
        <v>17</v>
      </c>
      <c r="K82608">
        <v>60.86158567272367</v>
      </c>
      <c r="L82608">
        <v>1.7722855172406282</v>
      </c>
      <c r="M82608">
        <v>0.11920290890346871</v>
      </c>
      <c r="N82608">
        <v>58</v>
      </c>
      <c r="O82608">
        <v>19.376524692171937</v>
      </c>
      <c r="P82608">
        <v>92.333333333333329</v>
      </c>
      <c r="Q82608" s="2" t="s">
        <v>18</v>
      </c>
    </row>
    <row r="82609" spans="1:17" x14ac:dyDescent="0.35">
      <c r="A82609">
        <v>174294</v>
      </c>
      <c r="B82609">
        <v>81</v>
      </c>
      <c r="C82609">
        <v>19</v>
      </c>
      <c r="D82609" s="1">
        <v>45371.875534479164</v>
      </c>
      <c r="E82609">
        <v>36.182002025043019</v>
      </c>
      <c r="F82609">
        <v>96.85711533168012</v>
      </c>
      <c r="G82609">
        <v>139</v>
      </c>
      <c r="H82609">
        <v>75</v>
      </c>
      <c r="I82609">
        <v>21</v>
      </c>
      <c r="J82609" s="2" t="s">
        <v>19</v>
      </c>
      <c r="K82609">
        <v>84.297292262799459</v>
      </c>
      <c r="L82609">
        <v>1.8805363858783055</v>
      </c>
      <c r="M82609">
        <v>5.529064842345658E-2</v>
      </c>
      <c r="N82609">
        <v>64</v>
      </c>
      <c r="O82609">
        <v>23.836920225241361</v>
      </c>
      <c r="P82609">
        <v>96.333333333333329</v>
      </c>
      <c r="Q82609" s="2" t="s">
        <v>18</v>
      </c>
    </row>
    <row r="82610" spans="1:17" x14ac:dyDescent="0.35">
      <c r="A82610">
        <v>174298</v>
      </c>
      <c r="B82610">
        <v>83</v>
      </c>
      <c r="C82610">
        <v>15</v>
      </c>
      <c r="D82610" s="1">
        <v>45371.872756701392</v>
      </c>
      <c r="E82610">
        <v>37.275683118187651</v>
      </c>
      <c r="F82610">
        <v>96.133262126136842</v>
      </c>
      <c r="G82610">
        <v>130</v>
      </c>
      <c r="H82610">
        <v>80</v>
      </c>
      <c r="I82610">
        <v>78</v>
      </c>
      <c r="J82610" s="2" t="s">
        <v>17</v>
      </c>
      <c r="K82610">
        <v>83.391586827973811</v>
      </c>
      <c r="L82610">
        <v>1.9398205095228862</v>
      </c>
      <c r="M82610">
        <v>0.11176408987935638</v>
      </c>
      <c r="N82610">
        <v>50</v>
      </c>
      <c r="O82610">
        <v>22.161499599630908</v>
      </c>
      <c r="P82610">
        <v>96.666666666666657</v>
      </c>
      <c r="Q82610" s="2" t="s">
        <v>18</v>
      </c>
    </row>
    <row r="82611" spans="1:17" x14ac:dyDescent="0.35">
      <c r="A82611">
        <v>174301</v>
      </c>
      <c r="B82611">
        <v>80</v>
      </c>
      <c r="C82611">
        <v>12</v>
      </c>
      <c r="D82611" s="1">
        <v>45371.870673368052</v>
      </c>
      <c r="E82611">
        <v>36.818114364290217</v>
      </c>
      <c r="F82611">
        <v>99.930572140651336</v>
      </c>
      <c r="G82611">
        <v>116</v>
      </c>
      <c r="H82611">
        <v>79</v>
      </c>
      <c r="I82611">
        <v>48</v>
      </c>
      <c r="J82611" s="2" t="s">
        <v>17</v>
      </c>
      <c r="K82611">
        <v>77.096611476922817</v>
      </c>
      <c r="L82611">
        <v>1.8870704886242291</v>
      </c>
      <c r="M82611">
        <v>0.11040984714838217</v>
      </c>
      <c r="N82611">
        <v>37</v>
      </c>
      <c r="O82611">
        <v>21.650057033497625</v>
      </c>
      <c r="P82611">
        <v>91.333333333333329</v>
      </c>
      <c r="Q82611" s="2" t="s">
        <v>18</v>
      </c>
    </row>
    <row r="82612" spans="1:17" x14ac:dyDescent="0.35">
      <c r="A82612">
        <v>174303</v>
      </c>
      <c r="B82612">
        <v>78</v>
      </c>
      <c r="C82612">
        <v>17</v>
      </c>
      <c r="D82612" s="1">
        <v>45371.869284479166</v>
      </c>
      <c r="E82612">
        <v>36.051541256009685</v>
      </c>
      <c r="F82612">
        <v>95.271219580051962</v>
      </c>
      <c r="G82612">
        <v>120</v>
      </c>
      <c r="H82612">
        <v>81</v>
      </c>
      <c r="I82612">
        <v>62</v>
      </c>
      <c r="J82612" s="2" t="s">
        <v>19</v>
      </c>
      <c r="K82612">
        <v>69.658379140105765</v>
      </c>
      <c r="L82612">
        <v>1.9183545018919312</v>
      </c>
      <c r="M82612">
        <v>0.11949427270141968</v>
      </c>
      <c r="N82612">
        <v>39</v>
      </c>
      <c r="O82612">
        <v>18.928475338087747</v>
      </c>
      <c r="P82612">
        <v>94</v>
      </c>
      <c r="Q82612" s="2" t="s">
        <v>18</v>
      </c>
    </row>
    <row r="82613" spans="1:17" x14ac:dyDescent="0.35">
      <c r="A82613">
        <v>174308</v>
      </c>
      <c r="B82613">
        <v>64</v>
      </c>
      <c r="C82613">
        <v>18</v>
      </c>
      <c r="D82613" s="1">
        <v>45371.865812256947</v>
      </c>
      <c r="E82613">
        <v>36.502419862540833</v>
      </c>
      <c r="F82613">
        <v>98.480856940086355</v>
      </c>
      <c r="G82613">
        <v>124</v>
      </c>
      <c r="H82613">
        <v>87</v>
      </c>
      <c r="I82613">
        <v>18</v>
      </c>
      <c r="J82613" s="2" t="s">
        <v>17</v>
      </c>
      <c r="K82613">
        <v>74.989157553153206</v>
      </c>
      <c r="L82613">
        <v>1.6756404509025562</v>
      </c>
      <c r="M82613">
        <v>0.10796325549537852</v>
      </c>
      <c r="N82613">
        <v>37</v>
      </c>
      <c r="O82613">
        <v>26.70771928018728</v>
      </c>
      <c r="P82613">
        <v>99.333333333333329</v>
      </c>
      <c r="Q82613" s="2" t="s">
        <v>18</v>
      </c>
    </row>
    <row r="82614" spans="1:17" x14ac:dyDescent="0.35">
      <c r="A82614">
        <v>174312</v>
      </c>
      <c r="B82614">
        <v>90</v>
      </c>
      <c r="C82614">
        <v>16</v>
      </c>
      <c r="D82614" s="1">
        <v>45371.863034479167</v>
      </c>
      <c r="E82614">
        <v>37.155490840901443</v>
      </c>
      <c r="F82614">
        <v>96.922768653133645</v>
      </c>
      <c r="G82614">
        <v>118</v>
      </c>
      <c r="H82614">
        <v>75</v>
      </c>
      <c r="I82614">
        <v>28</v>
      </c>
      <c r="J82614" s="2" t="s">
        <v>17</v>
      </c>
      <c r="K82614">
        <v>55.969434479000512</v>
      </c>
      <c r="L82614">
        <v>1.7016013149583928</v>
      </c>
      <c r="M82614">
        <v>9.3978810771169957E-2</v>
      </c>
      <c r="N82614">
        <v>43</v>
      </c>
      <c r="O82614">
        <v>19.330153099375728</v>
      </c>
      <c r="P82614">
        <v>89.333333333333329</v>
      </c>
      <c r="Q82614" s="2" t="s">
        <v>18</v>
      </c>
    </row>
    <row r="82615" spans="1:17" x14ac:dyDescent="0.35">
      <c r="A82615">
        <v>174313</v>
      </c>
      <c r="B82615">
        <v>76</v>
      </c>
      <c r="C82615">
        <v>17</v>
      </c>
      <c r="D82615" s="1">
        <v>45371.862340034721</v>
      </c>
      <c r="E82615">
        <v>36.40056650211865</v>
      </c>
      <c r="F82615">
        <v>99.141865664633357</v>
      </c>
      <c r="G82615">
        <v>110</v>
      </c>
      <c r="H82615">
        <v>83</v>
      </c>
      <c r="I82615">
        <v>44</v>
      </c>
      <c r="J82615" s="2" t="s">
        <v>19</v>
      </c>
      <c r="K82615">
        <v>59.123395847563202</v>
      </c>
      <c r="L82615">
        <v>1.7750651938415711</v>
      </c>
      <c r="M82615">
        <v>5.9646352220282008E-2</v>
      </c>
      <c r="N82615">
        <v>27</v>
      </c>
      <c r="O82615">
        <v>18.764230274724195</v>
      </c>
      <c r="P82615">
        <v>92</v>
      </c>
      <c r="Q82615" s="2" t="s">
        <v>18</v>
      </c>
    </row>
    <row r="82616" spans="1:17" x14ac:dyDescent="0.35">
      <c r="A82616">
        <v>174317</v>
      </c>
      <c r="B82616">
        <v>85</v>
      </c>
      <c r="C82616">
        <v>13</v>
      </c>
      <c r="D82616" s="1">
        <v>45371.859562256941</v>
      </c>
      <c r="E82616">
        <v>36.596920757106965</v>
      </c>
      <c r="F82616">
        <v>99.546295836225639</v>
      </c>
      <c r="G82616">
        <v>122</v>
      </c>
      <c r="H82616">
        <v>85</v>
      </c>
      <c r="I82616">
        <v>25</v>
      </c>
      <c r="J82616" s="2" t="s">
        <v>19</v>
      </c>
      <c r="K82616">
        <v>58.486918482459963</v>
      </c>
      <c r="L82616">
        <v>1.5181084166854548</v>
      </c>
      <c r="M82616">
        <v>0.12328224080524927</v>
      </c>
      <c r="N82616">
        <v>37</v>
      </c>
      <c r="O82616">
        <v>25.377752876429376</v>
      </c>
      <c r="P82616">
        <v>97.333333333333329</v>
      </c>
      <c r="Q82616" s="2" t="s">
        <v>18</v>
      </c>
    </row>
    <row r="82617" spans="1:17" x14ac:dyDescent="0.35">
      <c r="A82617">
        <v>174318</v>
      </c>
      <c r="B82617">
        <v>71</v>
      </c>
      <c r="C82617">
        <v>12</v>
      </c>
      <c r="D82617" s="1">
        <v>45371.858867812502</v>
      </c>
      <c r="E82617">
        <v>36.44862759233623</v>
      </c>
      <c r="F82617">
        <v>96.68792412520493</v>
      </c>
      <c r="G82617">
        <v>122</v>
      </c>
      <c r="H82617">
        <v>86</v>
      </c>
      <c r="I82617">
        <v>39</v>
      </c>
      <c r="J82617" s="2" t="s">
        <v>19</v>
      </c>
      <c r="K82617">
        <v>51.960037400460259</v>
      </c>
      <c r="L82617">
        <v>1.6028172529620484</v>
      </c>
      <c r="M82617">
        <v>0.12591290510743125</v>
      </c>
      <c r="N82617">
        <v>36</v>
      </c>
      <c r="O82617">
        <v>20.225601109673889</v>
      </c>
      <c r="P82617">
        <v>98</v>
      </c>
      <c r="Q82617" s="2" t="s">
        <v>18</v>
      </c>
    </row>
    <row r="82618" spans="1:17" x14ac:dyDescent="0.35">
      <c r="A82618">
        <v>174320</v>
      </c>
      <c r="B82618">
        <v>69</v>
      </c>
      <c r="C82618">
        <v>18</v>
      </c>
      <c r="D82618" s="1">
        <v>45371.857478923608</v>
      </c>
      <c r="E82618">
        <v>37.216156823728326</v>
      </c>
      <c r="F82618">
        <v>98.395285457103171</v>
      </c>
      <c r="G82618">
        <v>115</v>
      </c>
      <c r="H82618">
        <v>86</v>
      </c>
      <c r="I82618">
        <v>44</v>
      </c>
      <c r="J82618" s="2" t="s">
        <v>19</v>
      </c>
      <c r="K82618">
        <v>82.441455979095494</v>
      </c>
      <c r="L82618">
        <v>1.9601625982894744</v>
      </c>
      <c r="M82618">
        <v>9.1582119719823218E-2</v>
      </c>
      <c r="N82618">
        <v>29</v>
      </c>
      <c r="O82618">
        <v>21.456627257687437</v>
      </c>
      <c r="P82618">
        <v>95.666666666666671</v>
      </c>
      <c r="Q82618" s="2" t="s">
        <v>18</v>
      </c>
    </row>
    <row r="82619" spans="1:17" x14ac:dyDescent="0.35">
      <c r="A82619">
        <v>174321</v>
      </c>
      <c r="B82619">
        <v>80</v>
      </c>
      <c r="C82619">
        <v>17</v>
      </c>
      <c r="D82619" s="1">
        <v>45371.856784479169</v>
      </c>
      <c r="E82619">
        <v>36.658323950433648</v>
      </c>
      <c r="F82619">
        <v>98.677972503545149</v>
      </c>
      <c r="G82619">
        <v>130</v>
      </c>
      <c r="H82619">
        <v>74</v>
      </c>
      <c r="I82619">
        <v>25</v>
      </c>
      <c r="J82619" s="2" t="s">
        <v>17</v>
      </c>
      <c r="K82619">
        <v>58.330562880982484</v>
      </c>
      <c r="L82619">
        <v>1.7334476602360045</v>
      </c>
      <c r="M82619">
        <v>7.7137405993249614E-2</v>
      </c>
      <c r="N82619">
        <v>56</v>
      </c>
      <c r="O82619">
        <v>19.412197498119703</v>
      </c>
      <c r="P82619">
        <v>92.666666666666657</v>
      </c>
      <c r="Q82619" s="2" t="s">
        <v>18</v>
      </c>
    </row>
    <row r="82620" spans="1:17" x14ac:dyDescent="0.35">
      <c r="A82620">
        <v>174323</v>
      </c>
      <c r="B82620">
        <v>61</v>
      </c>
      <c r="C82620">
        <v>15</v>
      </c>
      <c r="D82620" s="1">
        <v>45371.855395590275</v>
      </c>
      <c r="E82620">
        <v>36.646765342829283</v>
      </c>
      <c r="F82620">
        <v>97.125677669920563</v>
      </c>
      <c r="G82620">
        <v>117</v>
      </c>
      <c r="H82620">
        <v>89</v>
      </c>
      <c r="I82620">
        <v>63</v>
      </c>
      <c r="J82620" s="2" t="s">
        <v>19</v>
      </c>
      <c r="K82620">
        <v>81.104583526482799</v>
      </c>
      <c r="L82620">
        <v>1.9920494261152171</v>
      </c>
      <c r="M82620">
        <v>0.10416292616692369</v>
      </c>
      <c r="N82620">
        <v>28</v>
      </c>
      <c r="O82620">
        <v>20.438319264167507</v>
      </c>
      <c r="P82620">
        <v>98.333333333333329</v>
      </c>
      <c r="Q82620" s="2" t="s">
        <v>18</v>
      </c>
    </row>
    <row r="82621" spans="1:17" x14ac:dyDescent="0.35">
      <c r="A82621">
        <v>174324</v>
      </c>
      <c r="B82621">
        <v>90</v>
      </c>
      <c r="C82621">
        <v>17</v>
      </c>
      <c r="D82621" s="1">
        <v>45371.854701145836</v>
      </c>
      <c r="E82621">
        <v>36.250146489202166</v>
      </c>
      <c r="F82621">
        <v>97.934699723048666</v>
      </c>
      <c r="G82621">
        <v>132</v>
      </c>
      <c r="H82621">
        <v>86</v>
      </c>
      <c r="I82621">
        <v>39</v>
      </c>
      <c r="J82621" s="2" t="s">
        <v>17</v>
      </c>
      <c r="K82621">
        <v>83.006043145764664</v>
      </c>
      <c r="L82621">
        <v>1.6999499778517433</v>
      </c>
      <c r="M82621">
        <v>0.10264641979870869</v>
      </c>
      <c r="N82621">
        <v>46</v>
      </c>
      <c r="O82621">
        <v>28.723504578777696</v>
      </c>
      <c r="P82621">
        <v>101.33333333333333</v>
      </c>
      <c r="Q82621" s="2" t="s">
        <v>18</v>
      </c>
    </row>
    <row r="82622" spans="1:17" x14ac:dyDescent="0.35">
      <c r="A82622">
        <v>174325</v>
      </c>
      <c r="B82622">
        <v>66</v>
      </c>
      <c r="C82622">
        <v>12</v>
      </c>
      <c r="D82622" s="1">
        <v>45371.854006701389</v>
      </c>
      <c r="E82622">
        <v>36.04240298192164</v>
      </c>
      <c r="F82622">
        <v>97.442967943064815</v>
      </c>
      <c r="G82622">
        <v>116</v>
      </c>
      <c r="H82622">
        <v>79</v>
      </c>
      <c r="I82622">
        <v>46</v>
      </c>
      <c r="J82622" s="2" t="s">
        <v>19</v>
      </c>
      <c r="K82622">
        <v>85.805747919882009</v>
      </c>
      <c r="L82622">
        <v>1.8622714590278751</v>
      </c>
      <c r="M82622">
        <v>7.1918005519402278E-2</v>
      </c>
      <c r="N82622">
        <v>37</v>
      </c>
      <c r="O82622">
        <v>24.741749550917692</v>
      </c>
      <c r="P82622">
        <v>91.333333333333329</v>
      </c>
      <c r="Q82622" s="2" t="s">
        <v>18</v>
      </c>
    </row>
    <row r="82623" spans="1:17" x14ac:dyDescent="0.35">
      <c r="A82623">
        <v>174327</v>
      </c>
      <c r="B82623">
        <v>90</v>
      </c>
      <c r="C82623">
        <v>19</v>
      </c>
      <c r="D82623" s="1">
        <v>45371.852617812503</v>
      </c>
      <c r="E82623">
        <v>37.464504893156004</v>
      </c>
      <c r="F82623">
        <v>98.000498895375458</v>
      </c>
      <c r="G82623">
        <v>139</v>
      </c>
      <c r="H82623">
        <v>89</v>
      </c>
      <c r="I82623">
        <v>43</v>
      </c>
      <c r="J82623" s="2" t="s">
        <v>17</v>
      </c>
      <c r="K82623">
        <v>79.632082419476987</v>
      </c>
      <c r="L82623">
        <v>1.8611607926410572</v>
      </c>
      <c r="M82623">
        <v>0.14799403758882618</v>
      </c>
      <c r="N82623">
        <v>50</v>
      </c>
      <c r="O82623">
        <v>22.989010717470517</v>
      </c>
      <c r="P82623">
        <v>105.66666666666666</v>
      </c>
      <c r="Q82623" s="2" t="s">
        <v>18</v>
      </c>
    </row>
    <row r="82624" spans="1:17" x14ac:dyDescent="0.35">
      <c r="A82624">
        <v>174331</v>
      </c>
      <c r="B82624">
        <v>63</v>
      </c>
      <c r="C82624">
        <v>19</v>
      </c>
      <c r="D82624" s="1">
        <v>45371.849840034723</v>
      </c>
      <c r="E82624">
        <v>37.264430258456038</v>
      </c>
      <c r="F82624">
        <v>97.307918492503362</v>
      </c>
      <c r="G82624">
        <v>118</v>
      </c>
      <c r="H82624">
        <v>75</v>
      </c>
      <c r="I82624">
        <v>73</v>
      </c>
      <c r="J82624" s="2" t="s">
        <v>19</v>
      </c>
      <c r="K82624">
        <v>62.199355981793204</v>
      </c>
      <c r="L82624">
        <v>1.622416611528497</v>
      </c>
      <c r="M82624">
        <v>5.6844572381397208E-2</v>
      </c>
      <c r="N82624">
        <v>43</v>
      </c>
      <c r="O82624">
        <v>23.629858410766797</v>
      </c>
      <c r="P82624">
        <v>89.333333333333329</v>
      </c>
      <c r="Q82624" s="2" t="s">
        <v>18</v>
      </c>
    </row>
    <row r="82625" spans="1:17" x14ac:dyDescent="0.35">
      <c r="A82625">
        <v>174335</v>
      </c>
      <c r="B82625">
        <v>74</v>
      </c>
      <c r="C82625">
        <v>17</v>
      </c>
      <c r="D82625" s="1">
        <v>45371.847062256944</v>
      </c>
      <c r="E82625">
        <v>36.832609356372309</v>
      </c>
      <c r="F82625">
        <v>96.560755910099417</v>
      </c>
      <c r="G82625">
        <v>118</v>
      </c>
      <c r="H82625">
        <v>87</v>
      </c>
      <c r="I82625">
        <v>57</v>
      </c>
      <c r="J82625" s="2" t="s">
        <v>19</v>
      </c>
      <c r="K82625">
        <v>71.128723409721474</v>
      </c>
      <c r="L82625">
        <v>1.555324355545999</v>
      </c>
      <c r="M82625">
        <v>7.1293592261919614E-2</v>
      </c>
      <c r="N82625">
        <v>31</v>
      </c>
      <c r="O82625">
        <v>29.403773486531946</v>
      </c>
      <c r="P82625">
        <v>97.333333333333329</v>
      </c>
      <c r="Q82625" s="2" t="s">
        <v>18</v>
      </c>
    </row>
    <row r="82626" spans="1:17" x14ac:dyDescent="0.35">
      <c r="A82626">
        <v>174336</v>
      </c>
      <c r="B82626">
        <v>83</v>
      </c>
      <c r="C82626">
        <v>14</v>
      </c>
      <c r="D82626" s="1">
        <v>45371.846367812497</v>
      </c>
      <c r="E82626">
        <v>37.287942347383442</v>
      </c>
      <c r="F82626">
        <v>95.236721077777744</v>
      </c>
      <c r="G82626">
        <v>138</v>
      </c>
      <c r="H82626">
        <v>78</v>
      </c>
      <c r="I82626">
        <v>64</v>
      </c>
      <c r="J82626" s="2" t="s">
        <v>19</v>
      </c>
      <c r="K82626">
        <v>81.178373558098571</v>
      </c>
      <c r="L82626">
        <v>1.7662562599371097</v>
      </c>
      <c r="M82626">
        <v>0.11669827029555027</v>
      </c>
      <c r="N82626">
        <v>60</v>
      </c>
      <c r="O82626">
        <v>26.02153534770947</v>
      </c>
      <c r="P82626">
        <v>98</v>
      </c>
      <c r="Q82626" s="2" t="s">
        <v>18</v>
      </c>
    </row>
    <row r="82627" spans="1:17" x14ac:dyDescent="0.35">
      <c r="A82627">
        <v>174338</v>
      </c>
      <c r="B82627">
        <v>69</v>
      </c>
      <c r="C82627">
        <v>13</v>
      </c>
      <c r="D82627" s="1">
        <v>45371.844978923611</v>
      </c>
      <c r="E82627">
        <v>37.261503425223069</v>
      </c>
      <c r="F82627">
        <v>95.838273892474291</v>
      </c>
      <c r="G82627">
        <v>118</v>
      </c>
      <c r="H82627">
        <v>81</v>
      </c>
      <c r="I82627">
        <v>55</v>
      </c>
      <c r="J82627" s="2" t="s">
        <v>19</v>
      </c>
      <c r="K82627">
        <v>71.58174224664802</v>
      </c>
      <c r="L82627">
        <v>1.7548223705240684</v>
      </c>
      <c r="M82627">
        <v>0.12143564560519063</v>
      </c>
      <c r="N82627">
        <v>37</v>
      </c>
      <c r="O82627">
        <v>23.245342004203863</v>
      </c>
      <c r="P82627">
        <v>93.333333333333329</v>
      </c>
      <c r="Q82627" s="2" t="s">
        <v>18</v>
      </c>
    </row>
    <row r="82628" spans="1:17" x14ac:dyDescent="0.35">
      <c r="A82628">
        <v>174339</v>
      </c>
      <c r="B82628">
        <v>81</v>
      </c>
      <c r="C82628">
        <v>17</v>
      </c>
      <c r="D82628" s="1">
        <v>45371.844284479164</v>
      </c>
      <c r="E82628">
        <v>37.298982293686578</v>
      </c>
      <c r="F82628">
        <v>96.095911653020195</v>
      </c>
      <c r="G82628">
        <v>118</v>
      </c>
      <c r="H82628">
        <v>89</v>
      </c>
      <c r="I82628">
        <v>59</v>
      </c>
      <c r="J82628" s="2" t="s">
        <v>19</v>
      </c>
      <c r="K82628">
        <v>67.936565935510487</v>
      </c>
      <c r="L82628">
        <v>1.5477276483059395</v>
      </c>
      <c r="M82628">
        <v>0.13721004127269384</v>
      </c>
      <c r="N82628">
        <v>29</v>
      </c>
      <c r="O82628">
        <v>28.360540842836606</v>
      </c>
      <c r="P82628">
        <v>98.666666666666671</v>
      </c>
      <c r="Q82628" s="2" t="s">
        <v>18</v>
      </c>
    </row>
    <row r="82629" spans="1:17" x14ac:dyDescent="0.35">
      <c r="A82629">
        <v>174347</v>
      </c>
      <c r="B82629">
        <v>85</v>
      </c>
      <c r="C82629">
        <v>19</v>
      </c>
      <c r="D82629" s="1">
        <v>45371.838728923613</v>
      </c>
      <c r="E82629">
        <v>36.04243101850345</v>
      </c>
      <c r="F82629">
        <v>99.494544022425799</v>
      </c>
      <c r="G82629">
        <v>126</v>
      </c>
      <c r="H82629">
        <v>76</v>
      </c>
      <c r="I82629">
        <v>35</v>
      </c>
      <c r="J82629" s="2" t="s">
        <v>17</v>
      </c>
      <c r="K82629">
        <v>85.945789614098004</v>
      </c>
      <c r="L82629">
        <v>1.7743967243019723</v>
      </c>
      <c r="M82629">
        <v>8.326712542352406E-2</v>
      </c>
      <c r="N82629">
        <v>50</v>
      </c>
      <c r="O82629">
        <v>27.297517421752886</v>
      </c>
      <c r="P82629">
        <v>92.666666666666657</v>
      </c>
      <c r="Q82629" s="2" t="s">
        <v>18</v>
      </c>
    </row>
    <row r="82630" spans="1:17" x14ac:dyDescent="0.35">
      <c r="A82630">
        <v>174350</v>
      </c>
      <c r="B82630">
        <v>62</v>
      </c>
      <c r="C82630">
        <v>17</v>
      </c>
      <c r="D82630" s="1">
        <v>45371.83664559028</v>
      </c>
      <c r="E82630">
        <v>37.383866106096825</v>
      </c>
      <c r="F82630">
        <v>98.848576066297838</v>
      </c>
      <c r="G82630">
        <v>112</v>
      </c>
      <c r="H82630">
        <v>72</v>
      </c>
      <c r="I82630">
        <v>64</v>
      </c>
      <c r="J82630" s="2" t="s">
        <v>17</v>
      </c>
      <c r="K82630">
        <v>89.361650387238228</v>
      </c>
      <c r="L82630">
        <v>1.9328530135846671</v>
      </c>
      <c r="M82630">
        <v>0.14213964815220168</v>
      </c>
      <c r="N82630">
        <v>40</v>
      </c>
      <c r="O82630">
        <v>23.919578555850659</v>
      </c>
      <c r="P82630">
        <v>85.333333333333329</v>
      </c>
      <c r="Q82630" s="2" t="s">
        <v>18</v>
      </c>
    </row>
    <row r="82631" spans="1:17" x14ac:dyDescent="0.35">
      <c r="A82631">
        <v>174352</v>
      </c>
      <c r="B82631">
        <v>77</v>
      </c>
      <c r="C82631">
        <v>12</v>
      </c>
      <c r="D82631" s="1">
        <v>45371.835256701386</v>
      </c>
      <c r="E82631">
        <v>36.666527038663816</v>
      </c>
      <c r="F82631">
        <v>96.215252346189729</v>
      </c>
      <c r="G82631">
        <v>120</v>
      </c>
      <c r="H82631">
        <v>88</v>
      </c>
      <c r="I82631">
        <v>48</v>
      </c>
      <c r="J82631" s="2" t="s">
        <v>19</v>
      </c>
      <c r="K82631">
        <v>50.648119429196051</v>
      </c>
      <c r="L82631">
        <v>1.5147840027740158</v>
      </c>
      <c r="M82631">
        <v>6.457372099909986E-2</v>
      </c>
      <c r="N82631">
        <v>32</v>
      </c>
      <c r="O82631">
        <v>22.073027510984332</v>
      </c>
      <c r="P82631">
        <v>98.666666666666671</v>
      </c>
      <c r="Q82631" s="2" t="s">
        <v>18</v>
      </c>
    </row>
    <row r="82632" spans="1:17" x14ac:dyDescent="0.35">
      <c r="A82632">
        <v>174353</v>
      </c>
      <c r="B82632">
        <v>87</v>
      </c>
      <c r="C82632">
        <v>12</v>
      </c>
      <c r="D82632" s="1">
        <v>45371.834562256947</v>
      </c>
      <c r="E82632">
        <v>36.662055081599938</v>
      </c>
      <c r="F82632">
        <v>98.906920754544174</v>
      </c>
      <c r="G82632">
        <v>125</v>
      </c>
      <c r="H82632">
        <v>88</v>
      </c>
      <c r="I82632">
        <v>32</v>
      </c>
      <c r="J82632" s="2" t="s">
        <v>17</v>
      </c>
      <c r="K82632">
        <v>62.041992700724684</v>
      </c>
      <c r="L82632">
        <v>1.7491937868431653</v>
      </c>
      <c r="M82632">
        <v>6.9746220947440041E-2</v>
      </c>
      <c r="N82632">
        <v>37</v>
      </c>
      <c r="O82632">
        <v>20.277288777270087</v>
      </c>
      <c r="P82632">
        <v>100.33333333333333</v>
      </c>
      <c r="Q82632" s="2" t="s">
        <v>18</v>
      </c>
    </row>
    <row r="82633" spans="1:17" x14ac:dyDescent="0.35">
      <c r="A82633">
        <v>174354</v>
      </c>
      <c r="B82633">
        <v>60</v>
      </c>
      <c r="C82633">
        <v>12</v>
      </c>
      <c r="D82633" s="1">
        <v>45371.8338678125</v>
      </c>
      <c r="E82633">
        <v>36.988104376633892</v>
      </c>
      <c r="F82633">
        <v>96.120891258717577</v>
      </c>
      <c r="G82633">
        <v>133</v>
      </c>
      <c r="H82633">
        <v>75</v>
      </c>
      <c r="I82633">
        <v>35</v>
      </c>
      <c r="J82633" s="2" t="s">
        <v>17</v>
      </c>
      <c r="K82633">
        <v>52.141613835510057</v>
      </c>
      <c r="L82633">
        <v>1.536420185269662</v>
      </c>
      <c r="M82633">
        <v>0.11124178298819508</v>
      </c>
      <c r="N82633">
        <v>58</v>
      </c>
      <c r="O82633">
        <v>22.088410277310089</v>
      </c>
      <c r="P82633">
        <v>94.333333333333329</v>
      </c>
      <c r="Q82633" s="2" t="s">
        <v>18</v>
      </c>
    </row>
    <row r="82634" spans="1:17" x14ac:dyDescent="0.35">
      <c r="A82634">
        <v>174358</v>
      </c>
      <c r="B82634">
        <v>79</v>
      </c>
      <c r="C82634">
        <v>13</v>
      </c>
      <c r="D82634" s="1">
        <v>45371.831090034721</v>
      </c>
      <c r="E82634">
        <v>36.676125619465772</v>
      </c>
      <c r="F82634">
        <v>95.068485984543983</v>
      </c>
      <c r="G82634">
        <v>136</v>
      </c>
      <c r="H82634">
        <v>82</v>
      </c>
      <c r="I82634">
        <v>77</v>
      </c>
      <c r="J82634" s="2" t="s">
        <v>19</v>
      </c>
      <c r="K82634">
        <v>56.984988059838436</v>
      </c>
      <c r="L82634">
        <v>1.7503538342151552</v>
      </c>
      <c r="M82634">
        <v>0.10349984886701546</v>
      </c>
      <c r="N82634">
        <v>54</v>
      </c>
      <c r="O82634">
        <v>18.599820847551108</v>
      </c>
      <c r="P82634">
        <v>100</v>
      </c>
      <c r="Q82634" s="2" t="s">
        <v>18</v>
      </c>
    </row>
    <row r="82635" spans="1:17" x14ac:dyDescent="0.35">
      <c r="A82635">
        <v>174360</v>
      </c>
      <c r="B82635">
        <v>69</v>
      </c>
      <c r="C82635">
        <v>19</v>
      </c>
      <c r="D82635" s="1">
        <v>45371.829701145834</v>
      </c>
      <c r="E82635">
        <v>37.401318902909168</v>
      </c>
      <c r="F82635">
        <v>99.945335866831698</v>
      </c>
      <c r="G82635">
        <v>111</v>
      </c>
      <c r="H82635">
        <v>70</v>
      </c>
      <c r="I82635">
        <v>36</v>
      </c>
      <c r="J82635" s="2" t="s">
        <v>17</v>
      </c>
      <c r="K82635">
        <v>99.642657687972445</v>
      </c>
      <c r="L82635">
        <v>1.8791655116106889</v>
      </c>
      <c r="M82635">
        <v>5.7814750137604898E-2</v>
      </c>
      <c r="N82635">
        <v>41</v>
      </c>
      <c r="O82635">
        <v>28.217285748148214</v>
      </c>
      <c r="P82635">
        <v>83.666666666666671</v>
      </c>
      <c r="Q82635" s="2" t="s">
        <v>18</v>
      </c>
    </row>
    <row r="82636" spans="1:17" x14ac:dyDescent="0.35">
      <c r="A82636">
        <v>174361</v>
      </c>
      <c r="B82636">
        <v>67</v>
      </c>
      <c r="C82636">
        <v>14</v>
      </c>
      <c r="D82636" s="1">
        <v>45371.829006701388</v>
      </c>
      <c r="E82636">
        <v>36.734336836839077</v>
      </c>
      <c r="F82636">
        <v>95.772702805527956</v>
      </c>
      <c r="G82636">
        <v>116</v>
      </c>
      <c r="H82636">
        <v>75</v>
      </c>
      <c r="I82636">
        <v>37</v>
      </c>
      <c r="J82636" s="2" t="s">
        <v>17</v>
      </c>
      <c r="K82636">
        <v>57.570582033460653</v>
      </c>
      <c r="L82636">
        <v>1.5151433239413539</v>
      </c>
      <c r="M82636">
        <v>0.11185665920891996</v>
      </c>
      <c r="N82636">
        <v>41</v>
      </c>
      <c r="O82636">
        <v>25.078016686525249</v>
      </c>
      <c r="P82636">
        <v>88.666666666666671</v>
      </c>
      <c r="Q82636" s="2" t="s">
        <v>18</v>
      </c>
    </row>
    <row r="82637" spans="1:17" x14ac:dyDescent="0.35">
      <c r="A82637">
        <v>174365</v>
      </c>
      <c r="B82637">
        <v>82</v>
      </c>
      <c r="C82637">
        <v>12</v>
      </c>
      <c r="D82637" s="1">
        <v>45371.826228923608</v>
      </c>
      <c r="E82637">
        <v>36.836398006464002</v>
      </c>
      <c r="F82637">
        <v>97.967418945192662</v>
      </c>
      <c r="G82637">
        <v>127</v>
      </c>
      <c r="H82637">
        <v>74</v>
      </c>
      <c r="I82637">
        <v>75</v>
      </c>
      <c r="J82637" s="2" t="s">
        <v>19</v>
      </c>
      <c r="K82637">
        <v>55.783269883836851</v>
      </c>
      <c r="L82637">
        <v>1.5840918976175635</v>
      </c>
      <c r="M82637">
        <v>6.4105479268266943E-2</v>
      </c>
      <c r="N82637">
        <v>53</v>
      </c>
      <c r="O82637">
        <v>22.230192464190861</v>
      </c>
      <c r="P82637">
        <v>91.666666666666657</v>
      </c>
      <c r="Q82637" s="2" t="s">
        <v>18</v>
      </c>
    </row>
    <row r="82638" spans="1:17" x14ac:dyDescent="0.35">
      <c r="A82638">
        <v>174366</v>
      </c>
      <c r="B82638">
        <v>76</v>
      </c>
      <c r="C82638">
        <v>18</v>
      </c>
      <c r="D82638" s="1">
        <v>45371.825534479169</v>
      </c>
      <c r="E82638">
        <v>36.716671714441674</v>
      </c>
      <c r="F82638">
        <v>97.804046591215169</v>
      </c>
      <c r="G82638">
        <v>112</v>
      </c>
      <c r="H82638">
        <v>75</v>
      </c>
      <c r="I82638">
        <v>30</v>
      </c>
      <c r="J82638" s="2" t="s">
        <v>17</v>
      </c>
      <c r="K82638">
        <v>87.370455129101998</v>
      </c>
      <c r="L82638">
        <v>1.9488397054441862</v>
      </c>
      <c r="M82638">
        <v>7.9808994138033079E-2</v>
      </c>
      <c r="N82638">
        <v>37</v>
      </c>
      <c r="O82638">
        <v>23.004476749024949</v>
      </c>
      <c r="P82638">
        <v>87.333333333333329</v>
      </c>
      <c r="Q82638" s="2" t="s">
        <v>18</v>
      </c>
    </row>
    <row r="82639" spans="1:17" x14ac:dyDescent="0.35">
      <c r="A82639">
        <v>174367</v>
      </c>
      <c r="B82639">
        <v>74</v>
      </c>
      <c r="C82639">
        <v>14</v>
      </c>
      <c r="D82639" s="1">
        <v>45371.824840034722</v>
      </c>
      <c r="E82639">
        <v>36.601335404395236</v>
      </c>
      <c r="F82639">
        <v>98.64834967775252</v>
      </c>
      <c r="G82639">
        <v>114</v>
      </c>
      <c r="H82639">
        <v>72</v>
      </c>
      <c r="I82639">
        <v>39</v>
      </c>
      <c r="J82639" s="2" t="s">
        <v>19</v>
      </c>
      <c r="K82639">
        <v>91.062909388704085</v>
      </c>
      <c r="L82639">
        <v>1.8084547066066585</v>
      </c>
      <c r="M82639">
        <v>0.11194738349626637</v>
      </c>
      <c r="N82639">
        <v>42</v>
      </c>
      <c r="O82639">
        <v>27.843655337808499</v>
      </c>
      <c r="P82639">
        <v>86</v>
      </c>
      <c r="Q82639" s="2" t="s">
        <v>18</v>
      </c>
    </row>
    <row r="82640" spans="1:17" x14ac:dyDescent="0.35">
      <c r="A82640">
        <v>174368</v>
      </c>
      <c r="B82640">
        <v>63</v>
      </c>
      <c r="C82640">
        <v>18</v>
      </c>
      <c r="D82640" s="1">
        <v>45371.824145590275</v>
      </c>
      <c r="E82640">
        <v>36.554995212175605</v>
      </c>
      <c r="F82640">
        <v>98.381101246062897</v>
      </c>
      <c r="G82640">
        <v>121</v>
      </c>
      <c r="H82640">
        <v>74</v>
      </c>
      <c r="I82640">
        <v>70</v>
      </c>
      <c r="J82640" s="2" t="s">
        <v>19</v>
      </c>
      <c r="K82640">
        <v>90.178868978931149</v>
      </c>
      <c r="L82640">
        <v>1.8025041863605171</v>
      </c>
      <c r="M82640">
        <v>0.14803879798237271</v>
      </c>
      <c r="N82640">
        <v>47</v>
      </c>
      <c r="O82640">
        <v>27.755702253301017</v>
      </c>
      <c r="P82640">
        <v>89.666666666666671</v>
      </c>
      <c r="Q82640" s="2" t="s">
        <v>18</v>
      </c>
    </row>
    <row r="82641" spans="1:17" x14ac:dyDescent="0.35">
      <c r="A82641">
        <v>174371</v>
      </c>
      <c r="B82641">
        <v>87</v>
      </c>
      <c r="C82641">
        <v>13</v>
      </c>
      <c r="D82641" s="1">
        <v>45371.822062256942</v>
      </c>
      <c r="E82641">
        <v>37.127216587848125</v>
      </c>
      <c r="F82641">
        <v>98.123319759218958</v>
      </c>
      <c r="G82641">
        <v>138</v>
      </c>
      <c r="H82641">
        <v>70</v>
      </c>
      <c r="I82641">
        <v>24</v>
      </c>
      <c r="J82641" s="2" t="s">
        <v>19</v>
      </c>
      <c r="K82641">
        <v>79.260666968168408</v>
      </c>
      <c r="L82641">
        <v>1.832361731725537</v>
      </c>
      <c r="M82641">
        <v>0.11162418522413753</v>
      </c>
      <c r="N82641">
        <v>68</v>
      </c>
      <c r="O82641">
        <v>23.606700837323707</v>
      </c>
      <c r="P82641">
        <v>92.666666666666657</v>
      </c>
      <c r="Q82641" s="2" t="s">
        <v>18</v>
      </c>
    </row>
    <row r="82642" spans="1:17" x14ac:dyDescent="0.35">
      <c r="A82642">
        <v>174373</v>
      </c>
      <c r="B82642">
        <v>85</v>
      </c>
      <c r="C82642">
        <v>16</v>
      </c>
      <c r="D82642" s="1">
        <v>45371.820673368056</v>
      </c>
      <c r="E82642">
        <v>37.442319289998025</v>
      </c>
      <c r="F82642">
        <v>98.354863961143408</v>
      </c>
      <c r="G82642">
        <v>132</v>
      </c>
      <c r="H82642">
        <v>85</v>
      </c>
      <c r="I82642">
        <v>26</v>
      </c>
      <c r="J82642" s="2" t="s">
        <v>17</v>
      </c>
      <c r="K82642">
        <v>60.662546330931967</v>
      </c>
      <c r="L82642">
        <v>1.5365434266258</v>
      </c>
      <c r="M82642">
        <v>0.12191807915470965</v>
      </c>
      <c r="N82642">
        <v>47</v>
      </c>
      <c r="O82642">
        <v>25.693954927822432</v>
      </c>
      <c r="P82642">
        <v>100.66666666666667</v>
      </c>
      <c r="Q82642" s="2" t="s">
        <v>18</v>
      </c>
    </row>
    <row r="82643" spans="1:17" x14ac:dyDescent="0.35">
      <c r="A82643">
        <v>174375</v>
      </c>
      <c r="B82643">
        <v>61</v>
      </c>
      <c r="C82643">
        <v>19</v>
      </c>
      <c r="D82643" s="1">
        <v>45371.81928447917</v>
      </c>
      <c r="E82643">
        <v>36.209542157381605</v>
      </c>
      <c r="F82643">
        <v>95.780507189744071</v>
      </c>
      <c r="G82643">
        <v>110</v>
      </c>
      <c r="H82643">
        <v>77</v>
      </c>
      <c r="I82643">
        <v>29</v>
      </c>
      <c r="J82643" s="2" t="s">
        <v>17</v>
      </c>
      <c r="K82643">
        <v>72.280504570968347</v>
      </c>
      <c r="L82643">
        <v>1.8863100166044444</v>
      </c>
      <c r="M82643">
        <v>9.7925409858269752E-2</v>
      </c>
      <c r="N82643">
        <v>33</v>
      </c>
      <c r="O82643">
        <v>20.31398061804536</v>
      </c>
      <c r="P82643">
        <v>88</v>
      </c>
      <c r="Q82643" s="2" t="s">
        <v>18</v>
      </c>
    </row>
    <row r="82644" spans="1:17" x14ac:dyDescent="0.35">
      <c r="A82644">
        <v>174376</v>
      </c>
      <c r="B82644">
        <v>84</v>
      </c>
      <c r="C82644">
        <v>12</v>
      </c>
      <c r="D82644" s="1">
        <v>45371.818590034723</v>
      </c>
      <c r="E82644">
        <v>36.019470193848747</v>
      </c>
      <c r="F82644">
        <v>99.520234502801571</v>
      </c>
      <c r="G82644">
        <v>133</v>
      </c>
      <c r="H82644">
        <v>83</v>
      </c>
      <c r="I82644">
        <v>34</v>
      </c>
      <c r="J82644" s="2" t="s">
        <v>19</v>
      </c>
      <c r="K82644">
        <v>75.276637377053831</v>
      </c>
      <c r="L82644">
        <v>1.8569005255002127</v>
      </c>
      <c r="M82644">
        <v>6.6193287145134311E-2</v>
      </c>
      <c r="N82644">
        <v>50</v>
      </c>
      <c r="O82644">
        <v>21.831467642254385</v>
      </c>
      <c r="P82644">
        <v>99.666666666666657</v>
      </c>
      <c r="Q82644" s="2" t="s">
        <v>18</v>
      </c>
    </row>
    <row r="82645" spans="1:17" x14ac:dyDescent="0.35">
      <c r="A82645">
        <v>174378</v>
      </c>
      <c r="B82645">
        <v>77</v>
      </c>
      <c r="C82645">
        <v>13</v>
      </c>
      <c r="D82645" s="1">
        <v>45371.81720114583</v>
      </c>
      <c r="E82645">
        <v>37.045828229839842</v>
      </c>
      <c r="F82645">
        <v>98.701710716766243</v>
      </c>
      <c r="G82645">
        <v>119</v>
      </c>
      <c r="H82645">
        <v>88</v>
      </c>
      <c r="I82645">
        <v>78</v>
      </c>
      <c r="J82645" s="2" t="s">
        <v>19</v>
      </c>
      <c r="K82645">
        <v>82.905861800056883</v>
      </c>
      <c r="L82645">
        <v>1.8091580150104316</v>
      </c>
      <c r="M82645">
        <v>0.1482401163627477</v>
      </c>
      <c r="N82645">
        <v>31</v>
      </c>
      <c r="O82645">
        <v>25.32982778140649</v>
      </c>
      <c r="P82645">
        <v>98.333333333333329</v>
      </c>
      <c r="Q82645" s="2" t="s">
        <v>18</v>
      </c>
    </row>
    <row r="82646" spans="1:17" x14ac:dyDescent="0.35">
      <c r="A82646">
        <v>174379</v>
      </c>
      <c r="B82646">
        <v>60</v>
      </c>
      <c r="C82646">
        <v>12</v>
      </c>
      <c r="D82646" s="1">
        <v>45371.816506701391</v>
      </c>
      <c r="E82646">
        <v>37.075935478606574</v>
      </c>
      <c r="F82646">
        <v>97.081656538349961</v>
      </c>
      <c r="G82646">
        <v>121</v>
      </c>
      <c r="H82646">
        <v>76</v>
      </c>
      <c r="I82646">
        <v>76</v>
      </c>
      <c r="J82646" s="2" t="s">
        <v>19</v>
      </c>
      <c r="K82646">
        <v>75.979079500738692</v>
      </c>
      <c r="L82646">
        <v>1.6851671025059964</v>
      </c>
      <c r="M82646">
        <v>0.10344826588859612</v>
      </c>
      <c r="N82646">
        <v>45</v>
      </c>
      <c r="O82646">
        <v>26.755192686842886</v>
      </c>
      <c r="P82646">
        <v>91</v>
      </c>
      <c r="Q82646" s="2" t="s">
        <v>18</v>
      </c>
    </row>
    <row r="82647" spans="1:17" x14ac:dyDescent="0.35">
      <c r="A82647">
        <v>174381</v>
      </c>
      <c r="B82647">
        <v>81</v>
      </c>
      <c r="C82647">
        <v>17</v>
      </c>
      <c r="D82647" s="1">
        <v>45371.815117812497</v>
      </c>
      <c r="E82647">
        <v>37.047960408414113</v>
      </c>
      <c r="F82647">
        <v>96.930512334369467</v>
      </c>
      <c r="G82647">
        <v>113</v>
      </c>
      <c r="H82647">
        <v>76</v>
      </c>
      <c r="I82647">
        <v>41</v>
      </c>
      <c r="J82647" s="2" t="s">
        <v>17</v>
      </c>
      <c r="K82647">
        <v>81.29941520331532</v>
      </c>
      <c r="L82647">
        <v>1.888688924625193</v>
      </c>
      <c r="M82647">
        <v>0.10284897564873194</v>
      </c>
      <c r="N82647">
        <v>37</v>
      </c>
      <c r="O82647">
        <v>22.791166532231387</v>
      </c>
      <c r="P82647">
        <v>88.333333333333329</v>
      </c>
      <c r="Q82647" s="2" t="s">
        <v>18</v>
      </c>
    </row>
    <row r="82648" spans="1:17" x14ac:dyDescent="0.35">
      <c r="A82648">
        <v>174382</v>
      </c>
      <c r="B82648">
        <v>68</v>
      </c>
      <c r="C82648">
        <v>12</v>
      </c>
      <c r="D82648" s="1">
        <v>45371.814423368058</v>
      </c>
      <c r="E82648">
        <v>36.812744554874122</v>
      </c>
      <c r="F82648">
        <v>98.653273457062184</v>
      </c>
      <c r="G82648">
        <v>137</v>
      </c>
      <c r="H82648">
        <v>70</v>
      </c>
      <c r="I82648">
        <v>55</v>
      </c>
      <c r="J82648" s="2" t="s">
        <v>19</v>
      </c>
      <c r="K82648">
        <v>64.995182253695916</v>
      </c>
      <c r="L82648">
        <v>1.6603364377589198</v>
      </c>
      <c r="M82648">
        <v>8.7388985795675597E-2</v>
      </c>
      <c r="N82648">
        <v>67</v>
      </c>
      <c r="O82648">
        <v>23.577023036135035</v>
      </c>
      <c r="P82648">
        <v>92.333333333333329</v>
      </c>
      <c r="Q82648" s="2" t="s">
        <v>18</v>
      </c>
    </row>
    <row r="82649" spans="1:17" x14ac:dyDescent="0.35">
      <c r="A82649">
        <v>174383</v>
      </c>
      <c r="B82649">
        <v>86</v>
      </c>
      <c r="C82649">
        <v>18</v>
      </c>
      <c r="D82649" s="1">
        <v>45371.813728923611</v>
      </c>
      <c r="E82649">
        <v>36.885055400329001</v>
      </c>
      <c r="F82649">
        <v>97.559120730358444</v>
      </c>
      <c r="G82649">
        <v>138</v>
      </c>
      <c r="H82649">
        <v>71</v>
      </c>
      <c r="I82649">
        <v>77</v>
      </c>
      <c r="J82649" s="2" t="s">
        <v>17</v>
      </c>
      <c r="K82649">
        <v>54.473978576781164</v>
      </c>
      <c r="L82649">
        <v>1.5731102003569357</v>
      </c>
      <c r="M82649">
        <v>0.11898149418634907</v>
      </c>
      <c r="N82649">
        <v>67</v>
      </c>
      <c r="O82649">
        <v>22.012572605968252</v>
      </c>
      <c r="P82649">
        <v>93.333333333333329</v>
      </c>
      <c r="Q82649" s="2" t="s">
        <v>18</v>
      </c>
    </row>
    <row r="82650" spans="1:17" x14ac:dyDescent="0.35">
      <c r="A82650">
        <v>174384</v>
      </c>
      <c r="B82650">
        <v>83</v>
      </c>
      <c r="C82650">
        <v>17</v>
      </c>
      <c r="D82650" s="1">
        <v>45371.813034479164</v>
      </c>
      <c r="E82650">
        <v>36.197856091976476</v>
      </c>
      <c r="F82650">
        <v>97.440864943524787</v>
      </c>
      <c r="G82650">
        <v>129</v>
      </c>
      <c r="H82650">
        <v>74</v>
      </c>
      <c r="I82650">
        <v>72</v>
      </c>
      <c r="J82650" s="2" t="s">
        <v>19</v>
      </c>
      <c r="K82650">
        <v>92.962816498278727</v>
      </c>
      <c r="L82650">
        <v>1.9097365680729435</v>
      </c>
      <c r="M82650">
        <v>0.10538017514356116</v>
      </c>
      <c r="N82650">
        <v>55</v>
      </c>
      <c r="O82650">
        <v>25.48956035412693</v>
      </c>
      <c r="P82650">
        <v>92.333333333333329</v>
      </c>
      <c r="Q82650" s="2" t="s">
        <v>18</v>
      </c>
    </row>
    <row r="82651" spans="1:17" x14ac:dyDescent="0.35">
      <c r="A82651">
        <v>174385</v>
      </c>
      <c r="B82651">
        <v>60</v>
      </c>
      <c r="C82651">
        <v>16</v>
      </c>
      <c r="D82651" s="1">
        <v>45371.812340034725</v>
      </c>
      <c r="E82651">
        <v>36.688080364972635</v>
      </c>
      <c r="F82651">
        <v>97.213385789778883</v>
      </c>
      <c r="G82651">
        <v>126</v>
      </c>
      <c r="H82651">
        <v>76</v>
      </c>
      <c r="I82651">
        <v>68</v>
      </c>
      <c r="J82651" s="2" t="s">
        <v>19</v>
      </c>
      <c r="K82651">
        <v>83.176499973452934</v>
      </c>
      <c r="L82651">
        <v>1.7595460511690471</v>
      </c>
      <c r="M82651">
        <v>0.11944969995054036</v>
      </c>
      <c r="N82651">
        <v>50</v>
      </c>
      <c r="O82651">
        <v>26.865774552977307</v>
      </c>
      <c r="P82651">
        <v>92.666666666666657</v>
      </c>
      <c r="Q82651" s="2" t="s">
        <v>18</v>
      </c>
    </row>
    <row r="82652" spans="1:17" x14ac:dyDescent="0.35">
      <c r="A82652">
        <v>174387</v>
      </c>
      <c r="B82652">
        <v>81</v>
      </c>
      <c r="C82652">
        <v>19</v>
      </c>
      <c r="D82652" s="1">
        <v>45371.810951145831</v>
      </c>
      <c r="E82652">
        <v>36.90463597051842</v>
      </c>
      <c r="F82652">
        <v>98.860758693309947</v>
      </c>
      <c r="G82652">
        <v>134</v>
      </c>
      <c r="H82652">
        <v>84</v>
      </c>
      <c r="I82652">
        <v>43</v>
      </c>
      <c r="J82652" s="2" t="s">
        <v>17</v>
      </c>
      <c r="K82652">
        <v>61.42644084563964</v>
      </c>
      <c r="L82652">
        <v>1.7978002849120227</v>
      </c>
      <c r="M82652">
        <v>0.13639714186151625</v>
      </c>
      <c r="N82652">
        <v>50</v>
      </c>
      <c r="O82652">
        <v>19.005200796692744</v>
      </c>
      <c r="P82652">
        <v>100.66666666666666</v>
      </c>
      <c r="Q82652" s="2" t="s">
        <v>18</v>
      </c>
    </row>
    <row r="82653" spans="1:17" x14ac:dyDescent="0.35">
      <c r="A82653">
        <v>174388</v>
      </c>
      <c r="B82653">
        <v>81</v>
      </c>
      <c r="C82653">
        <v>16</v>
      </c>
      <c r="D82653" s="1">
        <v>45371.810256701392</v>
      </c>
      <c r="E82653">
        <v>36.820632626610944</v>
      </c>
      <c r="F82653">
        <v>99.392661567829293</v>
      </c>
      <c r="G82653">
        <v>137</v>
      </c>
      <c r="H82653">
        <v>82</v>
      </c>
      <c r="I82653">
        <v>73</v>
      </c>
      <c r="J82653" s="2" t="s">
        <v>17</v>
      </c>
      <c r="K82653">
        <v>77.32355331700208</v>
      </c>
      <c r="L82653">
        <v>1.9713625754545381</v>
      </c>
      <c r="M82653">
        <v>8.6064051634507172E-2</v>
      </c>
      <c r="N82653">
        <v>55</v>
      </c>
      <c r="O82653">
        <v>19.896596294316179</v>
      </c>
      <c r="P82653">
        <v>100.33333333333333</v>
      </c>
      <c r="Q82653" s="2" t="s">
        <v>18</v>
      </c>
    </row>
    <row r="82654" spans="1:17" x14ac:dyDescent="0.35">
      <c r="A82654">
        <v>174389</v>
      </c>
      <c r="B82654">
        <v>86</v>
      </c>
      <c r="C82654">
        <v>14</v>
      </c>
      <c r="D82654" s="1">
        <v>45371.809562256945</v>
      </c>
      <c r="E82654">
        <v>36.394197204787083</v>
      </c>
      <c r="F82654">
        <v>98.610718942785169</v>
      </c>
      <c r="G82654">
        <v>127</v>
      </c>
      <c r="H82654">
        <v>85</v>
      </c>
      <c r="I82654">
        <v>50</v>
      </c>
      <c r="J82654" s="2" t="s">
        <v>17</v>
      </c>
      <c r="K82654">
        <v>72.725719097097013</v>
      </c>
      <c r="L82654">
        <v>1.9071449553504416</v>
      </c>
      <c r="M82654">
        <v>0.13904904220249337</v>
      </c>
      <c r="N82654">
        <v>42</v>
      </c>
      <c r="O82654">
        <v>19.994963568733194</v>
      </c>
      <c r="P82654">
        <v>99</v>
      </c>
      <c r="Q82654" s="2" t="s">
        <v>18</v>
      </c>
    </row>
    <row r="82655" spans="1:17" x14ac:dyDescent="0.35">
      <c r="A82655">
        <v>174391</v>
      </c>
      <c r="B82655">
        <v>76</v>
      </c>
      <c r="C82655">
        <v>13</v>
      </c>
      <c r="D82655" s="1">
        <v>45371.808173368052</v>
      </c>
      <c r="E82655">
        <v>37.047373296903046</v>
      </c>
      <c r="F82655">
        <v>96.991424779318109</v>
      </c>
      <c r="G82655">
        <v>121</v>
      </c>
      <c r="H82655">
        <v>80</v>
      </c>
      <c r="I82655">
        <v>75</v>
      </c>
      <c r="J82655" s="2" t="s">
        <v>19</v>
      </c>
      <c r="K82655">
        <v>85.532102124325746</v>
      </c>
      <c r="L82655">
        <v>1.751835586487694</v>
      </c>
      <c r="M82655">
        <v>0.13667567066812006</v>
      </c>
      <c r="N82655">
        <v>41</v>
      </c>
      <c r="O82655">
        <v>27.870352219359035</v>
      </c>
      <c r="P82655">
        <v>93.666666666666671</v>
      </c>
      <c r="Q82655" s="2" t="s">
        <v>18</v>
      </c>
    </row>
    <row r="82656" spans="1:17" x14ac:dyDescent="0.35">
      <c r="A82656">
        <v>174392</v>
      </c>
      <c r="B82656">
        <v>75</v>
      </c>
      <c r="C82656">
        <v>14</v>
      </c>
      <c r="D82656" s="1">
        <v>45371.807478923613</v>
      </c>
      <c r="E82656">
        <v>36.589165283463075</v>
      </c>
      <c r="F82656">
        <v>98.16926712476311</v>
      </c>
      <c r="G82656">
        <v>131</v>
      </c>
      <c r="H82656">
        <v>71</v>
      </c>
      <c r="I82656">
        <v>63</v>
      </c>
      <c r="J82656" s="2" t="s">
        <v>19</v>
      </c>
      <c r="K82656">
        <v>69.432916000565925</v>
      </c>
      <c r="L82656">
        <v>1.5455262574795692</v>
      </c>
      <c r="M82656">
        <v>9.3329560398408867E-2</v>
      </c>
      <c r="N82656">
        <v>60</v>
      </c>
      <c r="O82656">
        <v>29.067831176834236</v>
      </c>
      <c r="P82656">
        <v>91</v>
      </c>
      <c r="Q82656" s="2" t="s">
        <v>18</v>
      </c>
    </row>
    <row r="82657" spans="1:17" x14ac:dyDescent="0.35">
      <c r="A82657">
        <v>174393</v>
      </c>
      <c r="B82657">
        <v>80</v>
      </c>
      <c r="C82657">
        <v>17</v>
      </c>
      <c r="D82657" s="1">
        <v>45371.806784479166</v>
      </c>
      <c r="E82657">
        <v>36.069025364987738</v>
      </c>
      <c r="F82657">
        <v>97.850055311206532</v>
      </c>
      <c r="G82657">
        <v>118</v>
      </c>
      <c r="H82657">
        <v>75</v>
      </c>
      <c r="I82657">
        <v>50</v>
      </c>
      <c r="J82657" s="2" t="s">
        <v>17</v>
      </c>
      <c r="K82657">
        <v>78.398588463811251</v>
      </c>
      <c r="L82657">
        <v>1.8669875546938206</v>
      </c>
      <c r="M82657">
        <v>0.13737450818559854</v>
      </c>
      <c r="N82657">
        <v>43</v>
      </c>
      <c r="O82657">
        <v>22.491861343486637</v>
      </c>
      <c r="P82657">
        <v>89.333333333333329</v>
      </c>
      <c r="Q82657" s="2" t="s">
        <v>18</v>
      </c>
    </row>
    <row r="82658" spans="1:17" x14ac:dyDescent="0.35">
      <c r="A82658">
        <v>174396</v>
      </c>
      <c r="B82658">
        <v>73</v>
      </c>
      <c r="C82658">
        <v>13</v>
      </c>
      <c r="D82658" s="1">
        <v>45371.804701145833</v>
      </c>
      <c r="E82658">
        <v>36.978509262783703</v>
      </c>
      <c r="F82658">
        <v>98.02501536088981</v>
      </c>
      <c r="G82658">
        <v>137</v>
      </c>
      <c r="H82658">
        <v>75</v>
      </c>
      <c r="I82658">
        <v>68</v>
      </c>
      <c r="J82658" s="2" t="s">
        <v>17</v>
      </c>
      <c r="K82658">
        <v>89.43108358237285</v>
      </c>
      <c r="L82658">
        <v>1.825578606458756</v>
      </c>
      <c r="M82658">
        <v>8.2834405062398336E-2</v>
      </c>
      <c r="N82658">
        <v>62</v>
      </c>
      <c r="O82658">
        <v>26.834123700085765</v>
      </c>
      <c r="P82658">
        <v>95.666666666666657</v>
      </c>
      <c r="Q82658" s="2" t="s">
        <v>18</v>
      </c>
    </row>
    <row r="82659" spans="1:17" x14ac:dyDescent="0.35">
      <c r="A82659">
        <v>174399</v>
      </c>
      <c r="B82659">
        <v>71</v>
      </c>
      <c r="C82659">
        <v>15</v>
      </c>
      <c r="D82659" s="1">
        <v>45371.8026178125</v>
      </c>
      <c r="E82659">
        <v>37.371992541557525</v>
      </c>
      <c r="F82659">
        <v>95.964536151076715</v>
      </c>
      <c r="G82659">
        <v>115</v>
      </c>
      <c r="H82659">
        <v>84</v>
      </c>
      <c r="I82659">
        <v>41</v>
      </c>
      <c r="J82659" s="2" t="s">
        <v>19</v>
      </c>
      <c r="K82659">
        <v>71.445993891340095</v>
      </c>
      <c r="L82659">
        <v>1.5690017247913131</v>
      </c>
      <c r="M82659">
        <v>0.11648597312945755</v>
      </c>
      <c r="N82659">
        <v>31</v>
      </c>
      <c r="O82659">
        <v>29.022247412069209</v>
      </c>
      <c r="P82659">
        <v>94.333333333333329</v>
      </c>
      <c r="Q82659" s="2" t="s">
        <v>18</v>
      </c>
    </row>
    <row r="82660" spans="1:17" x14ac:dyDescent="0.35">
      <c r="A82660">
        <v>174400</v>
      </c>
      <c r="B82660">
        <v>70</v>
      </c>
      <c r="C82660">
        <v>19</v>
      </c>
      <c r="D82660" s="1">
        <v>45371.801923368053</v>
      </c>
      <c r="E82660">
        <v>37.47563169209608</v>
      </c>
      <c r="F82660">
        <v>97.415739377817758</v>
      </c>
      <c r="G82660">
        <v>135</v>
      </c>
      <c r="H82660">
        <v>89</v>
      </c>
      <c r="I82660">
        <v>39</v>
      </c>
      <c r="J82660" s="2" t="s">
        <v>19</v>
      </c>
      <c r="K82660">
        <v>81.181801375931471</v>
      </c>
      <c r="L82660">
        <v>1.8683620760861903</v>
      </c>
      <c r="M82660">
        <v>0.11655625554866933</v>
      </c>
      <c r="N82660">
        <v>46</v>
      </c>
      <c r="O82660">
        <v>23.256084512361483</v>
      </c>
      <c r="P82660">
        <v>104.33333333333333</v>
      </c>
      <c r="Q82660" s="2" t="s">
        <v>18</v>
      </c>
    </row>
    <row r="82661" spans="1:17" x14ac:dyDescent="0.35">
      <c r="A82661">
        <v>174401</v>
      </c>
      <c r="B82661">
        <v>90</v>
      </c>
      <c r="C82661">
        <v>18</v>
      </c>
      <c r="D82661" s="1">
        <v>45371.801228923614</v>
      </c>
      <c r="E82661">
        <v>37.458415277081613</v>
      </c>
      <c r="F82661">
        <v>96.15372264869535</v>
      </c>
      <c r="G82661">
        <v>135</v>
      </c>
      <c r="H82661">
        <v>79</v>
      </c>
      <c r="I82661">
        <v>54</v>
      </c>
      <c r="J82661" s="2" t="s">
        <v>19</v>
      </c>
      <c r="K82661">
        <v>71.525054320541329</v>
      </c>
      <c r="L82661">
        <v>1.8794521342088601</v>
      </c>
      <c r="M82661">
        <v>7.4844697603253366E-2</v>
      </c>
      <c r="N82661">
        <v>56</v>
      </c>
      <c r="O82661">
        <v>20.248630580336474</v>
      </c>
      <c r="P82661">
        <v>97.666666666666657</v>
      </c>
      <c r="Q82661" s="2" t="s">
        <v>18</v>
      </c>
    </row>
    <row r="82662" spans="1:17" x14ac:dyDescent="0.35">
      <c r="A82662">
        <v>174402</v>
      </c>
      <c r="B82662">
        <v>89</v>
      </c>
      <c r="C82662">
        <v>17</v>
      </c>
      <c r="D82662" s="1">
        <v>45371.800534479167</v>
      </c>
      <c r="E82662">
        <v>37.458128180454302</v>
      </c>
      <c r="F82662">
        <v>96.07671198000331</v>
      </c>
      <c r="G82662">
        <v>130</v>
      </c>
      <c r="H82662">
        <v>77</v>
      </c>
      <c r="I82662">
        <v>33</v>
      </c>
      <c r="J82662" s="2" t="s">
        <v>17</v>
      </c>
      <c r="K82662">
        <v>90.128848969172566</v>
      </c>
      <c r="L82662">
        <v>1.9903113701350945</v>
      </c>
      <c r="M82662">
        <v>0.12546703656014163</v>
      </c>
      <c r="N82662">
        <v>53</v>
      </c>
      <c r="O82662">
        <v>22.752115131753804</v>
      </c>
      <c r="P82662">
        <v>94.666666666666657</v>
      </c>
      <c r="Q82662" s="2" t="s">
        <v>18</v>
      </c>
    </row>
    <row r="82663" spans="1:17" x14ac:dyDescent="0.35">
      <c r="A82663">
        <v>174404</v>
      </c>
      <c r="B82663">
        <v>86</v>
      </c>
      <c r="C82663">
        <v>17</v>
      </c>
      <c r="D82663" s="1">
        <v>45371.799145590281</v>
      </c>
      <c r="E82663">
        <v>36.305102826476897</v>
      </c>
      <c r="F82663">
        <v>96.213588168957585</v>
      </c>
      <c r="G82663">
        <v>121</v>
      </c>
      <c r="H82663">
        <v>71</v>
      </c>
      <c r="I82663">
        <v>63</v>
      </c>
      <c r="J82663" s="2" t="s">
        <v>17</v>
      </c>
      <c r="K82663">
        <v>92.829793512500345</v>
      </c>
      <c r="L82663">
        <v>1.8422260215478632</v>
      </c>
      <c r="M82663">
        <v>0.14847693234789894</v>
      </c>
      <c r="N82663">
        <v>50</v>
      </c>
      <c r="O82663">
        <v>27.352785485576781</v>
      </c>
      <c r="P82663">
        <v>87.666666666666657</v>
      </c>
      <c r="Q82663" s="2" t="s">
        <v>18</v>
      </c>
    </row>
    <row r="82664" spans="1:17" x14ac:dyDescent="0.35">
      <c r="A82664">
        <v>174405</v>
      </c>
      <c r="B82664">
        <v>73</v>
      </c>
      <c r="C82664">
        <v>19</v>
      </c>
      <c r="D82664" s="1">
        <v>45371.798451145834</v>
      </c>
      <c r="E82664">
        <v>37.044620136993494</v>
      </c>
      <c r="F82664">
        <v>95.728099234598886</v>
      </c>
      <c r="G82664">
        <v>120</v>
      </c>
      <c r="H82664">
        <v>88</v>
      </c>
      <c r="I82664">
        <v>82</v>
      </c>
      <c r="J82664" s="2" t="s">
        <v>19</v>
      </c>
      <c r="K82664">
        <v>78.037239175336879</v>
      </c>
      <c r="L82664">
        <v>1.8579413185015792</v>
      </c>
      <c r="M82664">
        <v>5.7463253370944413E-2</v>
      </c>
      <c r="N82664">
        <v>32</v>
      </c>
      <c r="O82664">
        <v>22.606738478535085</v>
      </c>
      <c r="P82664">
        <v>98.666666666666671</v>
      </c>
      <c r="Q82664" s="2" t="s">
        <v>18</v>
      </c>
    </row>
    <row r="82665" spans="1:17" x14ac:dyDescent="0.35">
      <c r="A82665">
        <v>174407</v>
      </c>
      <c r="B82665">
        <v>69</v>
      </c>
      <c r="C82665">
        <v>16</v>
      </c>
      <c r="D82665" s="1">
        <v>45371.797062256941</v>
      </c>
      <c r="E82665">
        <v>37.006195118121589</v>
      </c>
      <c r="F82665">
        <v>99.655507954454109</v>
      </c>
      <c r="G82665">
        <v>120</v>
      </c>
      <c r="H82665">
        <v>87</v>
      </c>
      <c r="I82665">
        <v>25</v>
      </c>
      <c r="J82665" s="2" t="s">
        <v>19</v>
      </c>
      <c r="K82665">
        <v>77.781892447510643</v>
      </c>
      <c r="L82665">
        <v>1.7611794294282574</v>
      </c>
      <c r="M82665">
        <v>9.4814301342731583E-2</v>
      </c>
      <c r="N82665">
        <v>33</v>
      </c>
      <c r="O82665">
        <v>25.076752688822069</v>
      </c>
      <c r="P82665">
        <v>98</v>
      </c>
      <c r="Q82665" s="2" t="s">
        <v>18</v>
      </c>
    </row>
    <row r="82666" spans="1:17" x14ac:dyDescent="0.35">
      <c r="A82666">
        <v>174408</v>
      </c>
      <c r="B82666">
        <v>69</v>
      </c>
      <c r="C82666">
        <v>17</v>
      </c>
      <c r="D82666" s="1">
        <v>45371.796367812502</v>
      </c>
      <c r="E82666">
        <v>37.097021158982599</v>
      </c>
      <c r="F82666">
        <v>96.769580737643437</v>
      </c>
      <c r="G82666">
        <v>112</v>
      </c>
      <c r="H82666">
        <v>84</v>
      </c>
      <c r="I82666">
        <v>43</v>
      </c>
      <c r="J82666" s="2" t="s">
        <v>19</v>
      </c>
      <c r="K82666">
        <v>57.788272651098922</v>
      </c>
      <c r="L82666">
        <v>1.531901084115515</v>
      </c>
      <c r="M82666">
        <v>0.13122750132364042</v>
      </c>
      <c r="N82666">
        <v>28</v>
      </c>
      <c r="O82666">
        <v>24.625114931671639</v>
      </c>
      <c r="P82666">
        <v>93.333333333333329</v>
      </c>
      <c r="Q82666" s="2" t="s">
        <v>18</v>
      </c>
    </row>
    <row r="82667" spans="1:17" x14ac:dyDescent="0.35">
      <c r="A82667">
        <v>174412</v>
      </c>
      <c r="B82667">
        <v>78</v>
      </c>
      <c r="C82667">
        <v>13</v>
      </c>
      <c r="D82667" s="1">
        <v>45371.793590034722</v>
      </c>
      <c r="E82667">
        <v>36.074616236450787</v>
      </c>
      <c r="F82667">
        <v>95.120945851338391</v>
      </c>
      <c r="G82667">
        <v>114</v>
      </c>
      <c r="H82667">
        <v>79</v>
      </c>
      <c r="I82667">
        <v>65</v>
      </c>
      <c r="J82667" s="2" t="s">
        <v>17</v>
      </c>
      <c r="K82667">
        <v>86.287749861466438</v>
      </c>
      <c r="L82667">
        <v>1.7263776723249142</v>
      </c>
      <c r="M82667">
        <v>5.1021885699128355E-2</v>
      </c>
      <c r="N82667">
        <v>35</v>
      </c>
      <c r="O82667">
        <v>28.951930189284454</v>
      </c>
      <c r="P82667">
        <v>90.666666666666671</v>
      </c>
      <c r="Q82667" s="2" t="s">
        <v>18</v>
      </c>
    </row>
    <row r="82668" spans="1:17" x14ac:dyDescent="0.35">
      <c r="A82668">
        <v>174413</v>
      </c>
      <c r="B82668">
        <v>88</v>
      </c>
      <c r="C82668">
        <v>16</v>
      </c>
      <c r="D82668" s="1">
        <v>45371.792895590275</v>
      </c>
      <c r="E82668">
        <v>36.505520664072932</v>
      </c>
      <c r="F82668">
        <v>97.160079922913411</v>
      </c>
      <c r="G82668">
        <v>131</v>
      </c>
      <c r="H82668">
        <v>76</v>
      </c>
      <c r="I82668">
        <v>30</v>
      </c>
      <c r="J82668" s="2" t="s">
        <v>17</v>
      </c>
      <c r="K82668">
        <v>78.532101130565934</v>
      </c>
      <c r="L82668">
        <v>1.9488470922916636</v>
      </c>
      <c r="M82668">
        <v>7.7909524672400504E-2</v>
      </c>
      <c r="N82668">
        <v>55</v>
      </c>
      <c r="O82668">
        <v>20.677197990853394</v>
      </c>
      <c r="P82668">
        <v>94.333333333333329</v>
      </c>
      <c r="Q82668" s="2" t="s">
        <v>18</v>
      </c>
    </row>
    <row r="82669" spans="1:17" x14ac:dyDescent="0.35">
      <c r="A82669">
        <v>174416</v>
      </c>
      <c r="B82669">
        <v>84</v>
      </c>
      <c r="C82669">
        <v>12</v>
      </c>
      <c r="D82669" s="1">
        <v>45371.790812256942</v>
      </c>
      <c r="E82669">
        <v>37.170944707736574</v>
      </c>
      <c r="F82669">
        <v>98.018172948658275</v>
      </c>
      <c r="G82669">
        <v>137</v>
      </c>
      <c r="H82669">
        <v>74</v>
      </c>
      <c r="I82669">
        <v>50</v>
      </c>
      <c r="J82669" s="2" t="s">
        <v>17</v>
      </c>
      <c r="K82669">
        <v>62.269412526596923</v>
      </c>
      <c r="L82669">
        <v>1.5054014309320729</v>
      </c>
      <c r="M82669">
        <v>5.187222721673778E-2</v>
      </c>
      <c r="N82669">
        <v>63</v>
      </c>
      <c r="O82669">
        <v>27.477050974195375</v>
      </c>
      <c r="P82669">
        <v>95</v>
      </c>
      <c r="Q82669" s="2" t="s">
        <v>18</v>
      </c>
    </row>
    <row r="82670" spans="1:17" x14ac:dyDescent="0.35">
      <c r="A82670">
        <v>174419</v>
      </c>
      <c r="B82670">
        <v>72</v>
      </c>
      <c r="C82670">
        <v>14</v>
      </c>
      <c r="D82670" s="1">
        <v>45371.78872892361</v>
      </c>
      <c r="E82670">
        <v>36.15616609556151</v>
      </c>
      <c r="F82670">
        <v>98.482404484339114</v>
      </c>
      <c r="G82670">
        <v>130</v>
      </c>
      <c r="H82670">
        <v>87</v>
      </c>
      <c r="I82670">
        <v>49</v>
      </c>
      <c r="J82670" s="2" t="s">
        <v>17</v>
      </c>
      <c r="K82670">
        <v>54.513507891578669</v>
      </c>
      <c r="L82670">
        <v>1.5530631690209304</v>
      </c>
      <c r="M82670">
        <v>0.14107183772216925</v>
      </c>
      <c r="N82670">
        <v>43</v>
      </c>
      <c r="O82670">
        <v>22.60090804699151</v>
      </c>
      <c r="P82670">
        <v>101.33333333333333</v>
      </c>
      <c r="Q82670" s="2" t="s">
        <v>18</v>
      </c>
    </row>
    <row r="82671" spans="1:17" x14ac:dyDescent="0.35">
      <c r="A82671">
        <v>174422</v>
      </c>
      <c r="B82671">
        <v>62</v>
      </c>
      <c r="C82671">
        <v>14</v>
      </c>
      <c r="D82671" s="1">
        <v>45371.786645590277</v>
      </c>
      <c r="E82671">
        <v>36.992559467600728</v>
      </c>
      <c r="F82671">
        <v>98.752876096855502</v>
      </c>
      <c r="G82671">
        <v>124</v>
      </c>
      <c r="H82671">
        <v>80</v>
      </c>
      <c r="I82671">
        <v>73</v>
      </c>
      <c r="J82671" s="2" t="s">
        <v>17</v>
      </c>
      <c r="K82671">
        <v>67.112766156312446</v>
      </c>
      <c r="L82671">
        <v>1.8084812805908712</v>
      </c>
      <c r="M82671">
        <v>0.1138460916455559</v>
      </c>
      <c r="N82671">
        <v>44</v>
      </c>
      <c r="O82671">
        <v>20.519988060125353</v>
      </c>
      <c r="P82671">
        <v>94.666666666666671</v>
      </c>
      <c r="Q82671" s="2" t="s">
        <v>18</v>
      </c>
    </row>
    <row r="82672" spans="1:17" x14ac:dyDescent="0.35">
      <c r="A82672">
        <v>174423</v>
      </c>
      <c r="B82672">
        <v>64</v>
      </c>
      <c r="C82672">
        <v>18</v>
      </c>
      <c r="D82672" s="1">
        <v>45371.78595114583</v>
      </c>
      <c r="E82672">
        <v>36.709892514099671</v>
      </c>
      <c r="F82672">
        <v>97.935670825863937</v>
      </c>
      <c r="G82672">
        <v>126</v>
      </c>
      <c r="H82672">
        <v>71</v>
      </c>
      <c r="I82672">
        <v>30</v>
      </c>
      <c r="J82672" s="2" t="s">
        <v>19</v>
      </c>
      <c r="K82672">
        <v>66.146268134932228</v>
      </c>
      <c r="L82672">
        <v>1.661463280706879</v>
      </c>
      <c r="M82672">
        <v>8.1911339166435088E-2</v>
      </c>
      <c r="N82672">
        <v>55</v>
      </c>
      <c r="O82672">
        <v>23.962043481335336</v>
      </c>
      <c r="P82672">
        <v>89.333333333333329</v>
      </c>
      <c r="Q82672" s="2" t="s">
        <v>18</v>
      </c>
    </row>
    <row r="82673" spans="1:17" x14ac:dyDescent="0.35">
      <c r="A82673">
        <v>174424</v>
      </c>
      <c r="B82673">
        <v>78</v>
      </c>
      <c r="C82673">
        <v>16</v>
      </c>
      <c r="D82673" s="1">
        <v>45371.785256701391</v>
      </c>
      <c r="E82673">
        <v>36.208939661029916</v>
      </c>
      <c r="F82673">
        <v>96.69355367616096</v>
      </c>
      <c r="G82673">
        <v>133</v>
      </c>
      <c r="H82673">
        <v>70</v>
      </c>
      <c r="I82673">
        <v>23</v>
      </c>
      <c r="J82673" s="2" t="s">
        <v>19</v>
      </c>
      <c r="K82673">
        <v>64.010638761751338</v>
      </c>
      <c r="L82673">
        <v>1.7057722444901484</v>
      </c>
      <c r="M82673">
        <v>9.9377659453830869E-2</v>
      </c>
      <c r="N82673">
        <v>63</v>
      </c>
      <c r="O82673">
        <v>21.999361389123042</v>
      </c>
      <c r="P82673">
        <v>91</v>
      </c>
      <c r="Q82673" s="2" t="s">
        <v>18</v>
      </c>
    </row>
    <row r="82674" spans="1:17" x14ac:dyDescent="0.35">
      <c r="A82674">
        <v>174425</v>
      </c>
      <c r="B82674">
        <v>83</v>
      </c>
      <c r="C82674">
        <v>17</v>
      </c>
      <c r="D82674" s="1">
        <v>45371.784562256944</v>
      </c>
      <c r="E82674">
        <v>36.846790179486888</v>
      </c>
      <c r="F82674">
        <v>97.619632401895444</v>
      </c>
      <c r="G82674">
        <v>118</v>
      </c>
      <c r="H82674">
        <v>75</v>
      </c>
      <c r="I82674">
        <v>79</v>
      </c>
      <c r="J82674" s="2" t="s">
        <v>19</v>
      </c>
      <c r="K82674">
        <v>98.873704309868899</v>
      </c>
      <c r="L82674">
        <v>1.8294816610471751</v>
      </c>
      <c r="M82674">
        <v>0.11397308512485076</v>
      </c>
      <c r="N82674">
        <v>43</v>
      </c>
      <c r="O82674">
        <v>29.540965435231943</v>
      </c>
      <c r="P82674">
        <v>89.333333333333329</v>
      </c>
      <c r="Q82674" s="2" t="s">
        <v>18</v>
      </c>
    </row>
    <row r="82675" spans="1:17" x14ac:dyDescent="0.35">
      <c r="A82675">
        <v>174427</v>
      </c>
      <c r="B82675">
        <v>82</v>
      </c>
      <c r="C82675">
        <v>13</v>
      </c>
      <c r="D82675" s="1">
        <v>45371.783173368058</v>
      </c>
      <c r="E82675">
        <v>36.216560482126809</v>
      </c>
      <c r="F82675">
        <v>96.335510319698599</v>
      </c>
      <c r="G82675">
        <v>128</v>
      </c>
      <c r="H82675">
        <v>82</v>
      </c>
      <c r="I82675">
        <v>28</v>
      </c>
      <c r="J82675" s="2" t="s">
        <v>19</v>
      </c>
      <c r="K82675">
        <v>60.265334592499698</v>
      </c>
      <c r="L82675">
        <v>1.5174973512512095</v>
      </c>
      <c r="M82675">
        <v>0.10834508404098453</v>
      </c>
      <c r="N82675">
        <v>46</v>
      </c>
      <c r="O82675">
        <v>26.17048002868848</v>
      </c>
      <c r="P82675">
        <v>97.333333333333329</v>
      </c>
      <c r="Q82675" s="2" t="s">
        <v>18</v>
      </c>
    </row>
    <row r="82676" spans="1:17" x14ac:dyDescent="0.35">
      <c r="A82676">
        <v>174433</v>
      </c>
      <c r="B82676">
        <v>73</v>
      </c>
      <c r="C82676">
        <v>12</v>
      </c>
      <c r="D82676" s="1">
        <v>45371.779006701392</v>
      </c>
      <c r="E82676">
        <v>36.838547400313914</v>
      </c>
      <c r="F82676">
        <v>97.158099290976892</v>
      </c>
      <c r="G82676">
        <v>139</v>
      </c>
      <c r="H82676">
        <v>70</v>
      </c>
      <c r="I82676">
        <v>88</v>
      </c>
      <c r="J82676" s="2" t="s">
        <v>17</v>
      </c>
      <c r="K82676">
        <v>63.342889264706109</v>
      </c>
      <c r="L82676">
        <v>1.5879888327662299</v>
      </c>
      <c r="M82676">
        <v>0.1479032724262955</v>
      </c>
      <c r="N82676">
        <v>69</v>
      </c>
      <c r="O82676">
        <v>25.119036730860334</v>
      </c>
      <c r="P82676">
        <v>93</v>
      </c>
      <c r="Q82676" s="2" t="s">
        <v>18</v>
      </c>
    </row>
    <row r="82677" spans="1:17" x14ac:dyDescent="0.35">
      <c r="A82677">
        <v>174434</v>
      </c>
      <c r="B82677">
        <v>69</v>
      </c>
      <c r="C82677">
        <v>16</v>
      </c>
      <c r="D82677" s="1">
        <v>45371.778312256945</v>
      </c>
      <c r="E82677">
        <v>37.132631294128636</v>
      </c>
      <c r="F82677">
        <v>96.532649111984398</v>
      </c>
      <c r="G82677">
        <v>116</v>
      </c>
      <c r="H82677">
        <v>80</v>
      </c>
      <c r="I82677">
        <v>82</v>
      </c>
      <c r="J82677" s="2" t="s">
        <v>17</v>
      </c>
      <c r="K82677">
        <v>60.103870651592032</v>
      </c>
      <c r="L82677">
        <v>1.7013142223625846</v>
      </c>
      <c r="M82677">
        <v>0.13560351549292188</v>
      </c>
      <c r="N82677">
        <v>36</v>
      </c>
      <c r="O82677">
        <v>20.765068880888066</v>
      </c>
      <c r="P82677">
        <v>92</v>
      </c>
      <c r="Q82677" s="2" t="s">
        <v>18</v>
      </c>
    </row>
    <row r="82678" spans="1:17" x14ac:dyDescent="0.35">
      <c r="A82678">
        <v>174439</v>
      </c>
      <c r="B82678">
        <v>84</v>
      </c>
      <c r="C82678">
        <v>19</v>
      </c>
      <c r="D82678" s="1">
        <v>45371.774840034719</v>
      </c>
      <c r="E82678">
        <v>36.823432858742841</v>
      </c>
      <c r="F82678">
        <v>96.986949560894161</v>
      </c>
      <c r="G82678">
        <v>137</v>
      </c>
      <c r="H82678">
        <v>70</v>
      </c>
      <c r="I82678">
        <v>67</v>
      </c>
      <c r="J82678" s="2" t="s">
        <v>19</v>
      </c>
      <c r="K82678">
        <v>90.147988566855361</v>
      </c>
      <c r="L82678">
        <v>1.8088417337866125</v>
      </c>
      <c r="M82678">
        <v>8.129626709592494E-2</v>
      </c>
      <c r="N82678">
        <v>67</v>
      </c>
      <c r="O82678">
        <v>27.552112422829076</v>
      </c>
      <c r="P82678">
        <v>92.333333333333329</v>
      </c>
      <c r="Q82678" s="2" t="s">
        <v>18</v>
      </c>
    </row>
    <row r="82679" spans="1:17" x14ac:dyDescent="0.35">
      <c r="A82679">
        <v>174441</v>
      </c>
      <c r="B82679">
        <v>79</v>
      </c>
      <c r="C82679">
        <v>12</v>
      </c>
      <c r="D82679" s="1">
        <v>45371.773451145833</v>
      </c>
      <c r="E82679">
        <v>36.797914109476295</v>
      </c>
      <c r="F82679">
        <v>96.918577248497272</v>
      </c>
      <c r="G82679">
        <v>115</v>
      </c>
      <c r="H82679">
        <v>84</v>
      </c>
      <c r="I82679">
        <v>27</v>
      </c>
      <c r="J82679" s="2" t="s">
        <v>17</v>
      </c>
      <c r="K82679">
        <v>67.596873130997778</v>
      </c>
      <c r="L82679">
        <v>1.67570368005165</v>
      </c>
      <c r="M82679">
        <v>7.5599945640460242E-2</v>
      </c>
      <c r="N82679">
        <v>31</v>
      </c>
      <c r="O82679">
        <v>24.073107773012044</v>
      </c>
      <c r="P82679">
        <v>94.333333333333329</v>
      </c>
      <c r="Q82679" s="2" t="s">
        <v>18</v>
      </c>
    </row>
    <row r="82680" spans="1:17" x14ac:dyDescent="0.35">
      <c r="A82680">
        <v>174442</v>
      </c>
      <c r="B82680">
        <v>73</v>
      </c>
      <c r="C82680">
        <v>14</v>
      </c>
      <c r="D82680" s="1">
        <v>45371.772756701386</v>
      </c>
      <c r="E82680">
        <v>36.386466404858837</v>
      </c>
      <c r="F82680">
        <v>98.182156137510617</v>
      </c>
      <c r="G82680">
        <v>114</v>
      </c>
      <c r="H82680">
        <v>76</v>
      </c>
      <c r="I82680">
        <v>79</v>
      </c>
      <c r="J82680" s="2" t="s">
        <v>19</v>
      </c>
      <c r="K82680">
        <v>58.221818328161419</v>
      </c>
      <c r="L82680">
        <v>1.7062534863529186</v>
      </c>
      <c r="M82680">
        <v>0.11854019622155933</v>
      </c>
      <c r="N82680">
        <v>38</v>
      </c>
      <c r="O82680">
        <v>19.998557048643704</v>
      </c>
      <c r="P82680">
        <v>88.666666666666671</v>
      </c>
      <c r="Q82680" s="2" t="s">
        <v>18</v>
      </c>
    </row>
    <row r="82681" spans="1:17" x14ac:dyDescent="0.35">
      <c r="A82681">
        <v>174443</v>
      </c>
      <c r="B82681">
        <v>61</v>
      </c>
      <c r="C82681">
        <v>13</v>
      </c>
      <c r="D82681" s="1">
        <v>45371.772062256947</v>
      </c>
      <c r="E82681">
        <v>36.562570079866859</v>
      </c>
      <c r="F82681">
        <v>97.062688875109473</v>
      </c>
      <c r="G82681">
        <v>113</v>
      </c>
      <c r="H82681">
        <v>83</v>
      </c>
      <c r="I82681">
        <v>77</v>
      </c>
      <c r="J82681" s="2" t="s">
        <v>17</v>
      </c>
      <c r="K82681">
        <v>58.006460878442581</v>
      </c>
      <c r="L82681">
        <v>1.5148553683329682</v>
      </c>
      <c r="M82681">
        <v>6.9668613098829574E-2</v>
      </c>
      <c r="N82681">
        <v>30</v>
      </c>
      <c r="O82681">
        <v>25.277494714488856</v>
      </c>
      <c r="P82681">
        <v>93</v>
      </c>
      <c r="Q82681" s="2" t="s">
        <v>18</v>
      </c>
    </row>
    <row r="82682" spans="1:17" x14ac:dyDescent="0.35">
      <c r="A82682">
        <v>174444</v>
      </c>
      <c r="B82682">
        <v>72</v>
      </c>
      <c r="C82682">
        <v>19</v>
      </c>
      <c r="D82682" s="1">
        <v>45371.7713678125</v>
      </c>
      <c r="E82682">
        <v>36.196161010466284</v>
      </c>
      <c r="F82682">
        <v>98.712487216127684</v>
      </c>
      <c r="G82682">
        <v>138</v>
      </c>
      <c r="H82682">
        <v>89</v>
      </c>
      <c r="I82682">
        <v>50</v>
      </c>
      <c r="J82682" s="2" t="s">
        <v>17</v>
      </c>
      <c r="K82682">
        <v>82.170855001282433</v>
      </c>
      <c r="L82682">
        <v>1.6667653807549967</v>
      </c>
      <c r="M82682">
        <v>0.13828039219340238</v>
      </c>
      <c r="N82682">
        <v>49</v>
      </c>
      <c r="O82682">
        <v>29.578003977864995</v>
      </c>
      <c r="P82682">
        <v>105.33333333333333</v>
      </c>
      <c r="Q82682" s="2" t="s">
        <v>18</v>
      </c>
    </row>
    <row r="82683" spans="1:17" x14ac:dyDescent="0.35">
      <c r="A82683">
        <v>174445</v>
      </c>
      <c r="B82683">
        <v>70</v>
      </c>
      <c r="C82683">
        <v>12</v>
      </c>
      <c r="D82683" s="1">
        <v>45371.770673368053</v>
      </c>
      <c r="E82683">
        <v>36.010282513249031</v>
      </c>
      <c r="F82683">
        <v>96.213269468081847</v>
      </c>
      <c r="G82683">
        <v>114</v>
      </c>
      <c r="H82683">
        <v>76</v>
      </c>
      <c r="I82683">
        <v>23</v>
      </c>
      <c r="J82683" s="2" t="s">
        <v>17</v>
      </c>
      <c r="K82683">
        <v>68.586392774573866</v>
      </c>
      <c r="L82683">
        <v>1.8106644823628235</v>
      </c>
      <c r="M82683">
        <v>0.14871544775093232</v>
      </c>
      <c r="N82683">
        <v>38</v>
      </c>
      <c r="O82683">
        <v>20.920015257710748</v>
      </c>
      <c r="P82683">
        <v>88.666666666666671</v>
      </c>
      <c r="Q82683" s="2" t="s">
        <v>18</v>
      </c>
    </row>
    <row r="82684" spans="1:17" x14ac:dyDescent="0.35">
      <c r="A82684">
        <v>174450</v>
      </c>
      <c r="B82684">
        <v>84</v>
      </c>
      <c r="C82684">
        <v>18</v>
      </c>
      <c r="D82684" s="1">
        <v>45371.767201145834</v>
      </c>
      <c r="E82684">
        <v>36.506744094737272</v>
      </c>
      <c r="F82684">
        <v>98.829594975843094</v>
      </c>
      <c r="G82684">
        <v>138</v>
      </c>
      <c r="H82684">
        <v>85</v>
      </c>
      <c r="I82684">
        <v>23</v>
      </c>
      <c r="J82684" s="2" t="s">
        <v>17</v>
      </c>
      <c r="K82684">
        <v>84.263314966227455</v>
      </c>
      <c r="L82684">
        <v>1.85876244101074</v>
      </c>
      <c r="M82684">
        <v>0.10726311054203158</v>
      </c>
      <c r="N82684">
        <v>53</v>
      </c>
      <c r="O82684">
        <v>24.388818618299869</v>
      </c>
      <c r="P82684">
        <v>102.66666666666666</v>
      </c>
      <c r="Q82684" s="2" t="s">
        <v>18</v>
      </c>
    </row>
    <row r="82685" spans="1:17" x14ac:dyDescent="0.35">
      <c r="A82685">
        <v>174451</v>
      </c>
      <c r="B82685">
        <v>90</v>
      </c>
      <c r="C82685">
        <v>16</v>
      </c>
      <c r="D82685" s="1">
        <v>45371.766506701388</v>
      </c>
      <c r="E82685">
        <v>36.927781601386975</v>
      </c>
      <c r="F82685">
        <v>98.658947117027935</v>
      </c>
      <c r="G82685">
        <v>110</v>
      </c>
      <c r="H82685">
        <v>77</v>
      </c>
      <c r="I82685">
        <v>46</v>
      </c>
      <c r="J82685" s="2" t="s">
        <v>17</v>
      </c>
      <c r="K82685">
        <v>57.389064969087798</v>
      </c>
      <c r="L82685">
        <v>1.5402758469236169</v>
      </c>
      <c r="M82685">
        <v>0.12928723674068715</v>
      </c>
      <c r="N82685">
        <v>33</v>
      </c>
      <c r="O82685">
        <v>24.189792239311608</v>
      </c>
      <c r="P82685">
        <v>88</v>
      </c>
      <c r="Q82685" s="2" t="s">
        <v>18</v>
      </c>
    </row>
    <row r="82686" spans="1:17" x14ac:dyDescent="0.35">
      <c r="A82686">
        <v>174452</v>
      </c>
      <c r="B82686">
        <v>65</v>
      </c>
      <c r="C82686">
        <v>12</v>
      </c>
      <c r="D82686" s="1">
        <v>45371.765812256941</v>
      </c>
      <c r="E82686">
        <v>36.430804840843855</v>
      </c>
      <c r="F82686">
        <v>97.732487399433793</v>
      </c>
      <c r="G82686">
        <v>112</v>
      </c>
      <c r="H82686">
        <v>89</v>
      </c>
      <c r="I82686">
        <v>25</v>
      </c>
      <c r="J82686" s="2" t="s">
        <v>19</v>
      </c>
      <c r="K82686">
        <v>59.267545826041768</v>
      </c>
      <c r="L82686">
        <v>1.5846859823847328</v>
      </c>
      <c r="M82686">
        <v>0.11235327018309331</v>
      </c>
      <c r="N82686">
        <v>23</v>
      </c>
      <c r="O82686">
        <v>23.601005795999431</v>
      </c>
      <c r="P82686">
        <v>96.666666666666671</v>
      </c>
      <c r="Q82686" s="2" t="s">
        <v>18</v>
      </c>
    </row>
    <row r="82687" spans="1:17" x14ac:dyDescent="0.35">
      <c r="A82687">
        <v>174454</v>
      </c>
      <c r="B82687">
        <v>79</v>
      </c>
      <c r="C82687">
        <v>18</v>
      </c>
      <c r="D82687" s="1">
        <v>45371.764423368055</v>
      </c>
      <c r="E82687">
        <v>36.999989246819275</v>
      </c>
      <c r="F82687">
        <v>95.055443566833844</v>
      </c>
      <c r="G82687">
        <v>112</v>
      </c>
      <c r="H82687">
        <v>87</v>
      </c>
      <c r="I82687">
        <v>47</v>
      </c>
      <c r="J82687" s="2" t="s">
        <v>19</v>
      </c>
      <c r="K82687">
        <v>87.549277901696328</v>
      </c>
      <c r="L82687">
        <v>1.7678307590683353</v>
      </c>
      <c r="M82687">
        <v>5.5383436631268435E-2</v>
      </c>
      <c r="N82687">
        <v>25</v>
      </c>
      <c r="O82687">
        <v>28.013746625513701</v>
      </c>
      <c r="P82687">
        <v>95.333333333333329</v>
      </c>
      <c r="Q82687" s="2" t="s">
        <v>18</v>
      </c>
    </row>
    <row r="82688" spans="1:17" x14ac:dyDescent="0.35">
      <c r="A82688">
        <v>174457</v>
      </c>
      <c r="B82688">
        <v>75</v>
      </c>
      <c r="C82688">
        <v>15</v>
      </c>
      <c r="D82688" s="1">
        <v>45371.762340034722</v>
      </c>
      <c r="E82688">
        <v>36.293351505718888</v>
      </c>
      <c r="F82688">
        <v>97.673795861248067</v>
      </c>
      <c r="G82688">
        <v>138</v>
      </c>
      <c r="H82688">
        <v>84</v>
      </c>
      <c r="I82688">
        <v>71</v>
      </c>
      <c r="J82688" s="2" t="s">
        <v>17</v>
      </c>
      <c r="K82688">
        <v>73.126717982033597</v>
      </c>
      <c r="L82688">
        <v>1.847811343464544</v>
      </c>
      <c r="M82688">
        <v>0.11883601993189048</v>
      </c>
      <c r="N82688">
        <v>54</v>
      </c>
      <c r="O82688">
        <v>21.417107890168385</v>
      </c>
      <c r="P82688">
        <v>102</v>
      </c>
      <c r="Q82688" s="2" t="s">
        <v>18</v>
      </c>
    </row>
    <row r="82689" spans="1:17" x14ac:dyDescent="0.35">
      <c r="A82689">
        <v>174460</v>
      </c>
      <c r="B82689">
        <v>79</v>
      </c>
      <c r="C82689">
        <v>13</v>
      </c>
      <c r="D82689" s="1">
        <v>45371.760256701389</v>
      </c>
      <c r="E82689">
        <v>36.151233601747158</v>
      </c>
      <c r="F82689">
        <v>98.694886980166416</v>
      </c>
      <c r="G82689">
        <v>120</v>
      </c>
      <c r="H82689">
        <v>71</v>
      </c>
      <c r="I82689">
        <v>63</v>
      </c>
      <c r="J82689" s="2" t="s">
        <v>17</v>
      </c>
      <c r="K82689">
        <v>80.880045529753062</v>
      </c>
      <c r="L82689">
        <v>1.9982110265269057</v>
      </c>
      <c r="M82689">
        <v>6.4935949447524566E-2</v>
      </c>
      <c r="N82689">
        <v>49</v>
      </c>
      <c r="O82689">
        <v>20.256233038865449</v>
      </c>
      <c r="P82689">
        <v>87.333333333333329</v>
      </c>
      <c r="Q82689" s="2" t="s">
        <v>18</v>
      </c>
    </row>
    <row r="82690" spans="1:17" x14ac:dyDescent="0.35">
      <c r="A82690">
        <v>174461</v>
      </c>
      <c r="B82690">
        <v>73</v>
      </c>
      <c r="C82690">
        <v>18</v>
      </c>
      <c r="D82690" s="1">
        <v>45371.759562256942</v>
      </c>
      <c r="E82690">
        <v>37.158597566654528</v>
      </c>
      <c r="F82690">
        <v>96.973631298494567</v>
      </c>
      <c r="G82690">
        <v>135</v>
      </c>
      <c r="H82690">
        <v>77</v>
      </c>
      <c r="I82690">
        <v>40</v>
      </c>
      <c r="J82690" s="2" t="s">
        <v>17</v>
      </c>
      <c r="K82690">
        <v>72.523640681388059</v>
      </c>
      <c r="L82690">
        <v>1.6302065207888055</v>
      </c>
      <c r="M82690">
        <v>0.11058308016658691</v>
      </c>
      <c r="N82690">
        <v>58</v>
      </c>
      <c r="O82690">
        <v>27.289422523120095</v>
      </c>
      <c r="P82690">
        <v>96.333333333333329</v>
      </c>
      <c r="Q82690" s="2" t="s">
        <v>18</v>
      </c>
    </row>
    <row r="82691" spans="1:17" x14ac:dyDescent="0.35">
      <c r="A82691">
        <v>174464</v>
      </c>
      <c r="B82691">
        <v>89</v>
      </c>
      <c r="C82691">
        <v>15</v>
      </c>
      <c r="D82691" s="1">
        <v>45371.75747892361</v>
      </c>
      <c r="E82691">
        <v>37.459040100019038</v>
      </c>
      <c r="F82691">
        <v>95.248860467107164</v>
      </c>
      <c r="G82691">
        <v>125</v>
      </c>
      <c r="H82691">
        <v>82</v>
      </c>
      <c r="I82691">
        <v>32</v>
      </c>
      <c r="J82691" s="2" t="s">
        <v>17</v>
      </c>
      <c r="K82691">
        <v>95.992339943848521</v>
      </c>
      <c r="L82691">
        <v>1.7889143166893717</v>
      </c>
      <c r="M82691">
        <v>0.11332316281488161</v>
      </c>
      <c r="N82691">
        <v>43</v>
      </c>
      <c r="O82691">
        <v>29.995596223273477</v>
      </c>
      <c r="P82691">
        <v>96.333333333333329</v>
      </c>
      <c r="Q82691" s="2" t="s">
        <v>18</v>
      </c>
    </row>
    <row r="82692" spans="1:17" x14ac:dyDescent="0.35">
      <c r="A82692">
        <v>174466</v>
      </c>
      <c r="B82692">
        <v>77</v>
      </c>
      <c r="C82692">
        <v>12</v>
      </c>
      <c r="D82692" s="1">
        <v>45371.756090034723</v>
      </c>
      <c r="E82692">
        <v>36.396885520874939</v>
      </c>
      <c r="F82692">
        <v>97.756337324121205</v>
      </c>
      <c r="G82692">
        <v>130</v>
      </c>
      <c r="H82692">
        <v>85</v>
      </c>
      <c r="I82692">
        <v>85</v>
      </c>
      <c r="J82692" s="2" t="s">
        <v>19</v>
      </c>
      <c r="K82692">
        <v>54.49935993573893</v>
      </c>
      <c r="L82692">
        <v>1.5024202227800003</v>
      </c>
      <c r="M82692">
        <v>0.12450624353992885</v>
      </c>
      <c r="N82692">
        <v>45</v>
      </c>
      <c r="O82692">
        <v>24.143963201678979</v>
      </c>
      <c r="P82692">
        <v>100</v>
      </c>
      <c r="Q82692" s="2" t="s">
        <v>18</v>
      </c>
    </row>
    <row r="82693" spans="1:17" x14ac:dyDescent="0.35">
      <c r="A82693">
        <v>174467</v>
      </c>
      <c r="B82693">
        <v>60</v>
      </c>
      <c r="C82693">
        <v>12</v>
      </c>
      <c r="D82693" s="1">
        <v>45371.755395590277</v>
      </c>
      <c r="E82693">
        <v>37.111015566525587</v>
      </c>
      <c r="F82693">
        <v>98.108163509644271</v>
      </c>
      <c r="G82693">
        <v>116</v>
      </c>
      <c r="H82693">
        <v>88</v>
      </c>
      <c r="I82693">
        <v>53</v>
      </c>
      <c r="J82693" s="2" t="s">
        <v>19</v>
      </c>
      <c r="K82693">
        <v>82.974003375308541</v>
      </c>
      <c r="L82693">
        <v>1.952390008956856</v>
      </c>
      <c r="M82693">
        <v>8.9519712329792278E-2</v>
      </c>
      <c r="N82693">
        <v>28</v>
      </c>
      <c r="O82693">
        <v>21.767516962566116</v>
      </c>
      <c r="P82693">
        <v>97.333333333333329</v>
      </c>
      <c r="Q82693" s="2" t="s">
        <v>18</v>
      </c>
    </row>
    <row r="82694" spans="1:17" x14ac:dyDescent="0.35">
      <c r="A82694">
        <v>174468</v>
      </c>
      <c r="B82694">
        <v>89</v>
      </c>
      <c r="C82694">
        <v>16</v>
      </c>
      <c r="D82694" s="1">
        <v>45371.75470114583</v>
      </c>
      <c r="E82694">
        <v>36.68361981385867</v>
      </c>
      <c r="F82694">
        <v>99.283095688443183</v>
      </c>
      <c r="G82694">
        <v>131</v>
      </c>
      <c r="H82694">
        <v>88</v>
      </c>
      <c r="I82694">
        <v>78</v>
      </c>
      <c r="J82694" s="2" t="s">
        <v>19</v>
      </c>
      <c r="K82694">
        <v>89.182100885344084</v>
      </c>
      <c r="L82694">
        <v>1.9957730175825055</v>
      </c>
      <c r="M82694">
        <v>0.14762284342640267</v>
      </c>
      <c r="N82694">
        <v>43</v>
      </c>
      <c r="O82694">
        <v>22.39006763057332</v>
      </c>
      <c r="P82694">
        <v>102.33333333333333</v>
      </c>
      <c r="Q82694" s="2" t="s">
        <v>18</v>
      </c>
    </row>
    <row r="82695" spans="1:17" x14ac:dyDescent="0.35">
      <c r="A82695">
        <v>174469</v>
      </c>
      <c r="B82695">
        <v>60</v>
      </c>
      <c r="C82695">
        <v>12</v>
      </c>
      <c r="D82695" s="1">
        <v>45371.754006701391</v>
      </c>
      <c r="E82695">
        <v>36.992086662350587</v>
      </c>
      <c r="F82695">
        <v>96.028917415049477</v>
      </c>
      <c r="G82695">
        <v>119</v>
      </c>
      <c r="H82695">
        <v>75</v>
      </c>
      <c r="I82695">
        <v>57</v>
      </c>
      <c r="J82695" s="2" t="s">
        <v>17</v>
      </c>
      <c r="K82695">
        <v>65.29872452628598</v>
      </c>
      <c r="L82695">
        <v>1.8337376353093533</v>
      </c>
      <c r="M82695">
        <v>7.9039565311331869E-2</v>
      </c>
      <c r="N82695">
        <v>44</v>
      </c>
      <c r="O82695">
        <v>19.419153801450051</v>
      </c>
      <c r="P82695">
        <v>89.666666666666671</v>
      </c>
      <c r="Q82695" s="2" t="s">
        <v>18</v>
      </c>
    </row>
    <row r="82696" spans="1:17" x14ac:dyDescent="0.35">
      <c r="A82696">
        <v>174474</v>
      </c>
      <c r="B82696">
        <v>60</v>
      </c>
      <c r="C82696">
        <v>12</v>
      </c>
      <c r="D82696" s="1">
        <v>45371.750534479164</v>
      </c>
      <c r="E82696">
        <v>36.586709837164499</v>
      </c>
      <c r="F82696">
        <v>95.847383401865187</v>
      </c>
      <c r="G82696">
        <v>122</v>
      </c>
      <c r="H82696">
        <v>85</v>
      </c>
      <c r="I82696">
        <v>79</v>
      </c>
      <c r="J82696" s="2" t="s">
        <v>17</v>
      </c>
      <c r="K82696">
        <v>72.96220310283168</v>
      </c>
      <c r="L82696">
        <v>1.6017955967893627</v>
      </c>
      <c r="M82696">
        <v>0.12614494673751409</v>
      </c>
      <c r="N82696">
        <v>37</v>
      </c>
      <c r="O82696">
        <v>28.436998044350489</v>
      </c>
      <c r="P82696">
        <v>97.333333333333329</v>
      </c>
      <c r="Q82696" s="2" t="s">
        <v>18</v>
      </c>
    </row>
    <row r="82697" spans="1:17" x14ac:dyDescent="0.35">
      <c r="A82697">
        <v>174476</v>
      </c>
      <c r="B82697">
        <v>73</v>
      </c>
      <c r="C82697">
        <v>16</v>
      </c>
      <c r="D82697" s="1">
        <v>45371.749145590278</v>
      </c>
      <c r="E82697">
        <v>36.773106543873993</v>
      </c>
      <c r="F82697">
        <v>99.68014183668862</v>
      </c>
      <c r="G82697">
        <v>126</v>
      </c>
      <c r="H82697">
        <v>73</v>
      </c>
      <c r="I82697">
        <v>39</v>
      </c>
      <c r="J82697" s="2" t="s">
        <v>17</v>
      </c>
      <c r="K82697">
        <v>71.436831277147348</v>
      </c>
      <c r="L82697">
        <v>1.642806560908715</v>
      </c>
      <c r="M82697">
        <v>0.14088196659417179</v>
      </c>
      <c r="N82697">
        <v>53</v>
      </c>
      <c r="O82697">
        <v>26.469718643044477</v>
      </c>
      <c r="P82697">
        <v>90.666666666666657</v>
      </c>
      <c r="Q82697" s="2" t="s">
        <v>18</v>
      </c>
    </row>
    <row r="82698" spans="1:17" x14ac:dyDescent="0.35">
      <c r="A82698">
        <v>174477</v>
      </c>
      <c r="B82698">
        <v>73</v>
      </c>
      <c r="C82698">
        <v>16</v>
      </c>
      <c r="D82698" s="1">
        <v>45371.748451145831</v>
      </c>
      <c r="E82698">
        <v>36.21598156775481</v>
      </c>
      <c r="F82698">
        <v>96.542158922408547</v>
      </c>
      <c r="G82698">
        <v>138</v>
      </c>
      <c r="H82698">
        <v>80</v>
      </c>
      <c r="I82698">
        <v>65</v>
      </c>
      <c r="J82698" s="2" t="s">
        <v>17</v>
      </c>
      <c r="K82698">
        <v>74.105982560118946</v>
      </c>
      <c r="L82698">
        <v>1.7466430312128265</v>
      </c>
      <c r="M82698">
        <v>5.9102837500424679E-2</v>
      </c>
      <c r="N82698">
        <v>58</v>
      </c>
      <c r="O82698">
        <v>24.290975668325853</v>
      </c>
      <c r="P82698">
        <v>99.333333333333329</v>
      </c>
      <c r="Q82698" s="2" t="s">
        <v>18</v>
      </c>
    </row>
    <row r="82699" spans="1:17" x14ac:dyDescent="0.35">
      <c r="A82699">
        <v>174482</v>
      </c>
      <c r="B82699">
        <v>69</v>
      </c>
      <c r="C82699">
        <v>18</v>
      </c>
      <c r="D82699" s="1">
        <v>45371.744978923613</v>
      </c>
      <c r="E82699">
        <v>36.337635231317073</v>
      </c>
      <c r="F82699">
        <v>95.615522011213173</v>
      </c>
      <c r="G82699">
        <v>120</v>
      </c>
      <c r="H82699">
        <v>74</v>
      </c>
      <c r="I82699">
        <v>20</v>
      </c>
      <c r="J82699" s="2" t="s">
        <v>19</v>
      </c>
      <c r="K82699">
        <v>87.3954791552232</v>
      </c>
      <c r="L82699">
        <v>1.7606500823726035</v>
      </c>
      <c r="M82699">
        <v>0.11488174001514703</v>
      </c>
      <c r="N82699">
        <v>46</v>
      </c>
      <c r="O82699">
        <v>28.193102159169698</v>
      </c>
      <c r="P82699">
        <v>89.333333333333329</v>
      </c>
      <c r="Q82699" s="2" t="s">
        <v>18</v>
      </c>
    </row>
    <row r="82700" spans="1:17" x14ac:dyDescent="0.35">
      <c r="A82700">
        <v>174484</v>
      </c>
      <c r="B82700">
        <v>88</v>
      </c>
      <c r="C82700">
        <v>15</v>
      </c>
      <c r="D82700" s="1">
        <v>45371.743590034719</v>
      </c>
      <c r="E82700">
        <v>36.420693973902139</v>
      </c>
      <c r="F82700">
        <v>95.606150186970112</v>
      </c>
      <c r="G82700">
        <v>131</v>
      </c>
      <c r="H82700">
        <v>78</v>
      </c>
      <c r="I82700">
        <v>19</v>
      </c>
      <c r="J82700" s="2" t="s">
        <v>19</v>
      </c>
      <c r="K82700">
        <v>52.802105988752146</v>
      </c>
      <c r="L82700">
        <v>1.6416838660874367</v>
      </c>
      <c r="M82700">
        <v>0.13966717775212734</v>
      </c>
      <c r="N82700">
        <v>53</v>
      </c>
      <c r="O82700">
        <v>19.591702811330332</v>
      </c>
      <c r="P82700">
        <v>95.666666666666657</v>
      </c>
      <c r="Q82700" s="2" t="s">
        <v>18</v>
      </c>
    </row>
    <row r="82701" spans="1:17" x14ac:dyDescent="0.35">
      <c r="A82701">
        <v>174489</v>
      </c>
      <c r="B82701">
        <v>69</v>
      </c>
      <c r="C82701">
        <v>14</v>
      </c>
      <c r="D82701" s="1">
        <v>45371.7401178125</v>
      </c>
      <c r="E82701">
        <v>36.995205201114018</v>
      </c>
      <c r="F82701">
        <v>99.771066050744466</v>
      </c>
      <c r="G82701">
        <v>123</v>
      </c>
      <c r="H82701">
        <v>81</v>
      </c>
      <c r="I82701">
        <v>72</v>
      </c>
      <c r="J82701" s="2" t="s">
        <v>17</v>
      </c>
      <c r="K82701">
        <v>71.844797509467654</v>
      </c>
      <c r="L82701">
        <v>1.7663263638744449</v>
      </c>
      <c r="M82701">
        <v>0.14610604733046384</v>
      </c>
      <c r="N82701">
        <v>42</v>
      </c>
      <c r="O82701">
        <v>23.027851635693633</v>
      </c>
      <c r="P82701">
        <v>95</v>
      </c>
      <c r="Q82701" s="2" t="s">
        <v>18</v>
      </c>
    </row>
    <row r="82702" spans="1:17" x14ac:dyDescent="0.35">
      <c r="A82702">
        <v>174490</v>
      </c>
      <c r="B82702">
        <v>86</v>
      </c>
      <c r="C82702">
        <v>14</v>
      </c>
      <c r="D82702" s="1">
        <v>45371.739423368053</v>
      </c>
      <c r="E82702">
        <v>37.496150196025582</v>
      </c>
      <c r="F82702">
        <v>97.683724291686815</v>
      </c>
      <c r="G82702">
        <v>126</v>
      </c>
      <c r="H82702">
        <v>89</v>
      </c>
      <c r="I82702">
        <v>42</v>
      </c>
      <c r="J82702" s="2" t="s">
        <v>17</v>
      </c>
      <c r="K82702">
        <v>57.051990196539734</v>
      </c>
      <c r="L82702">
        <v>1.5453441277465239</v>
      </c>
      <c r="M82702">
        <v>8.632625726460888E-2</v>
      </c>
      <c r="N82702">
        <v>37</v>
      </c>
      <c r="O82702">
        <v>23.890233062023334</v>
      </c>
      <c r="P82702">
        <v>101.33333333333333</v>
      </c>
      <c r="Q82702" s="2" t="s">
        <v>18</v>
      </c>
    </row>
    <row r="82703" spans="1:17" x14ac:dyDescent="0.35">
      <c r="A82703">
        <v>174491</v>
      </c>
      <c r="B82703">
        <v>90</v>
      </c>
      <c r="C82703">
        <v>16</v>
      </c>
      <c r="D82703" s="1">
        <v>45371.738728923614</v>
      </c>
      <c r="E82703">
        <v>37.159894534852576</v>
      </c>
      <c r="F82703">
        <v>96.13733351865227</v>
      </c>
      <c r="G82703">
        <v>137</v>
      </c>
      <c r="H82703">
        <v>89</v>
      </c>
      <c r="I82703">
        <v>88</v>
      </c>
      <c r="J82703" s="2" t="s">
        <v>19</v>
      </c>
      <c r="K82703">
        <v>98.303963398590213</v>
      </c>
      <c r="L82703">
        <v>1.9730395723924405</v>
      </c>
      <c r="M82703">
        <v>0.10438871606972058</v>
      </c>
      <c r="N82703">
        <v>48</v>
      </c>
      <c r="O82703">
        <v>25.252212563183534</v>
      </c>
      <c r="P82703">
        <v>105</v>
      </c>
      <c r="Q82703" s="2" t="s">
        <v>18</v>
      </c>
    </row>
    <row r="82704" spans="1:17" x14ac:dyDescent="0.35">
      <c r="A82704">
        <v>174493</v>
      </c>
      <c r="B82704">
        <v>68</v>
      </c>
      <c r="C82704">
        <v>14</v>
      </c>
      <c r="D82704" s="1">
        <v>45371.737340034721</v>
      </c>
      <c r="E82704">
        <v>36.589355038645301</v>
      </c>
      <c r="F82704">
        <v>99.17728458347662</v>
      </c>
      <c r="G82704">
        <v>123</v>
      </c>
      <c r="H82704">
        <v>73</v>
      </c>
      <c r="I82704">
        <v>28</v>
      </c>
      <c r="J82704" s="2" t="s">
        <v>17</v>
      </c>
      <c r="K82704">
        <v>72.903229690637019</v>
      </c>
      <c r="L82704">
        <v>1.5639236305945849</v>
      </c>
      <c r="M82704">
        <v>7.6977432223197195E-2</v>
      </c>
      <c r="N82704">
        <v>50</v>
      </c>
      <c r="O82704">
        <v>29.806822739148028</v>
      </c>
      <c r="P82704">
        <v>89.666666666666657</v>
      </c>
      <c r="Q82704" s="2" t="s">
        <v>18</v>
      </c>
    </row>
    <row r="82705" spans="1:17" x14ac:dyDescent="0.35">
      <c r="A82705">
        <v>174496</v>
      </c>
      <c r="B82705">
        <v>84</v>
      </c>
      <c r="C82705">
        <v>13</v>
      </c>
      <c r="D82705" s="1">
        <v>45371.735256701388</v>
      </c>
      <c r="E82705">
        <v>37.215746920705541</v>
      </c>
      <c r="F82705">
        <v>95.79607832084146</v>
      </c>
      <c r="G82705">
        <v>123</v>
      </c>
      <c r="H82705">
        <v>86</v>
      </c>
      <c r="I82705">
        <v>79</v>
      </c>
      <c r="J82705" s="2" t="s">
        <v>17</v>
      </c>
      <c r="K82705">
        <v>69.178003272833678</v>
      </c>
      <c r="L82705">
        <v>1.7182701406488612</v>
      </c>
      <c r="M82705">
        <v>9.8000866749127502E-2</v>
      </c>
      <c r="N82705">
        <v>37</v>
      </c>
      <c r="O82705">
        <v>23.430693132423876</v>
      </c>
      <c r="P82705">
        <v>98.333333333333329</v>
      </c>
      <c r="Q82705" s="2" t="s">
        <v>18</v>
      </c>
    </row>
    <row r="82706" spans="1:17" x14ac:dyDescent="0.35">
      <c r="A82706">
        <v>174497</v>
      </c>
      <c r="B82706">
        <v>67</v>
      </c>
      <c r="C82706">
        <v>19</v>
      </c>
      <c r="D82706" s="1">
        <v>45371.734562256941</v>
      </c>
      <c r="E82706">
        <v>37.465544481736551</v>
      </c>
      <c r="F82706">
        <v>98.470386766786447</v>
      </c>
      <c r="G82706">
        <v>117</v>
      </c>
      <c r="H82706">
        <v>79</v>
      </c>
      <c r="I82706">
        <v>62</v>
      </c>
      <c r="J82706" s="2" t="s">
        <v>19</v>
      </c>
      <c r="K82706">
        <v>73.479003089964024</v>
      </c>
      <c r="L82706">
        <v>1.8070384693183108</v>
      </c>
      <c r="M82706">
        <v>0.10021717693973589</v>
      </c>
      <c r="N82706">
        <v>38</v>
      </c>
      <c r="O82706">
        <v>22.502380245158506</v>
      </c>
      <c r="P82706">
        <v>91.666666666666671</v>
      </c>
      <c r="Q82706" s="2" t="s">
        <v>18</v>
      </c>
    </row>
    <row r="82707" spans="1:17" x14ac:dyDescent="0.35">
      <c r="A82707">
        <v>174498</v>
      </c>
      <c r="B82707">
        <v>90</v>
      </c>
      <c r="C82707">
        <v>16</v>
      </c>
      <c r="D82707" s="1">
        <v>45371.733867812502</v>
      </c>
      <c r="E82707">
        <v>36.232549476079647</v>
      </c>
      <c r="F82707">
        <v>99.996195798897588</v>
      </c>
      <c r="G82707">
        <v>129</v>
      </c>
      <c r="H82707">
        <v>72</v>
      </c>
      <c r="I82707">
        <v>53</v>
      </c>
      <c r="J82707" s="2" t="s">
        <v>17</v>
      </c>
      <c r="K82707">
        <v>97.737566427065417</v>
      </c>
      <c r="L82707">
        <v>1.8285718753955691</v>
      </c>
      <c r="M82707">
        <v>0.11995575818102963</v>
      </c>
      <c r="N82707">
        <v>57</v>
      </c>
      <c r="O82707">
        <v>29.230581142623226</v>
      </c>
      <c r="P82707">
        <v>91</v>
      </c>
      <c r="Q82707" s="2" t="s">
        <v>18</v>
      </c>
    </row>
    <row r="82708" spans="1:17" x14ac:dyDescent="0.35">
      <c r="A82708">
        <v>174501</v>
      </c>
      <c r="B82708">
        <v>67</v>
      </c>
      <c r="C82708">
        <v>17</v>
      </c>
      <c r="D82708" s="1">
        <v>45371.731784479169</v>
      </c>
      <c r="E82708">
        <v>36.465916145201092</v>
      </c>
      <c r="F82708">
        <v>97.042955897735098</v>
      </c>
      <c r="G82708">
        <v>126</v>
      </c>
      <c r="H82708">
        <v>75</v>
      </c>
      <c r="I82708">
        <v>36</v>
      </c>
      <c r="J82708" s="2" t="s">
        <v>17</v>
      </c>
      <c r="K82708">
        <v>69.996883862221438</v>
      </c>
      <c r="L82708">
        <v>1.6856760897033787</v>
      </c>
      <c r="M82708">
        <v>0.14164416528660595</v>
      </c>
      <c r="N82708">
        <v>51</v>
      </c>
      <c r="O82708">
        <v>24.633745661842632</v>
      </c>
      <c r="P82708">
        <v>92</v>
      </c>
      <c r="Q82708" s="2" t="s">
        <v>18</v>
      </c>
    </row>
    <row r="82709" spans="1:17" x14ac:dyDescent="0.35">
      <c r="A82709">
        <v>174503</v>
      </c>
      <c r="B82709">
        <v>61</v>
      </c>
      <c r="C82709">
        <v>17</v>
      </c>
      <c r="D82709" s="1">
        <v>45371.730395590275</v>
      </c>
      <c r="E82709">
        <v>37.482448014626918</v>
      </c>
      <c r="F82709">
        <v>95.928590291502047</v>
      </c>
      <c r="G82709">
        <v>139</v>
      </c>
      <c r="H82709">
        <v>74</v>
      </c>
      <c r="I82709">
        <v>80</v>
      </c>
      <c r="J82709" s="2" t="s">
        <v>19</v>
      </c>
      <c r="K82709">
        <v>74.339576571594719</v>
      </c>
      <c r="L82709">
        <v>1.8378245504349648</v>
      </c>
      <c r="M82709">
        <v>9.536974200094249E-2</v>
      </c>
      <c r="N82709">
        <v>65</v>
      </c>
      <c r="O82709">
        <v>22.009591680614619</v>
      </c>
      <c r="P82709">
        <v>95.666666666666657</v>
      </c>
      <c r="Q82709" s="2" t="s">
        <v>18</v>
      </c>
    </row>
    <row r="82710" spans="1:17" x14ac:dyDescent="0.35">
      <c r="A82710">
        <v>174504</v>
      </c>
      <c r="B82710">
        <v>60</v>
      </c>
      <c r="C82710">
        <v>14</v>
      </c>
      <c r="D82710" s="1">
        <v>45371.729701145836</v>
      </c>
      <c r="E82710">
        <v>36.256551954263116</v>
      </c>
      <c r="F82710">
        <v>95.598937909674504</v>
      </c>
      <c r="G82710">
        <v>136</v>
      </c>
      <c r="H82710">
        <v>72</v>
      </c>
      <c r="I82710">
        <v>62</v>
      </c>
      <c r="J82710" s="2" t="s">
        <v>17</v>
      </c>
      <c r="K82710">
        <v>81.338056119422816</v>
      </c>
      <c r="L82710">
        <v>1.7240268555838374</v>
      </c>
      <c r="M82710">
        <v>0.14855165263095138</v>
      </c>
      <c r="N82710">
        <v>64</v>
      </c>
      <c r="O82710">
        <v>27.365647960943051</v>
      </c>
      <c r="P82710">
        <v>93.333333333333329</v>
      </c>
      <c r="Q82710" s="2" t="s">
        <v>18</v>
      </c>
    </row>
    <row r="82711" spans="1:17" x14ac:dyDescent="0.35">
      <c r="A82711">
        <v>174505</v>
      </c>
      <c r="B82711">
        <v>63</v>
      </c>
      <c r="C82711">
        <v>18</v>
      </c>
      <c r="D82711" s="1">
        <v>45371.729006701389</v>
      </c>
      <c r="E82711">
        <v>36.114005197927305</v>
      </c>
      <c r="F82711">
        <v>99.461659600553901</v>
      </c>
      <c r="G82711">
        <v>130</v>
      </c>
      <c r="H82711">
        <v>72</v>
      </c>
      <c r="I82711">
        <v>34</v>
      </c>
      <c r="J82711" s="2" t="s">
        <v>17</v>
      </c>
      <c r="K82711">
        <v>60.214674665132137</v>
      </c>
      <c r="L82711">
        <v>1.515680770945917</v>
      </c>
      <c r="M82711">
        <v>0.10802481476230255</v>
      </c>
      <c r="N82711">
        <v>58</v>
      </c>
      <c r="O82711">
        <v>26.211197480777642</v>
      </c>
      <c r="P82711">
        <v>91.333333333333329</v>
      </c>
      <c r="Q82711" s="2" t="s">
        <v>18</v>
      </c>
    </row>
    <row r="82712" spans="1:17" x14ac:dyDescent="0.35">
      <c r="A82712">
        <v>174506</v>
      </c>
      <c r="B82712">
        <v>71</v>
      </c>
      <c r="C82712">
        <v>14</v>
      </c>
      <c r="D82712" s="1">
        <v>45371.728312256942</v>
      </c>
      <c r="E82712">
        <v>36.755407882102695</v>
      </c>
      <c r="F82712">
        <v>98.867722068591945</v>
      </c>
      <c r="G82712">
        <v>129</v>
      </c>
      <c r="H82712">
        <v>83</v>
      </c>
      <c r="I82712">
        <v>63</v>
      </c>
      <c r="J82712" s="2" t="s">
        <v>17</v>
      </c>
      <c r="K82712">
        <v>94.960660407450547</v>
      </c>
      <c r="L82712">
        <v>1.8847952703930289</v>
      </c>
      <c r="M82712">
        <v>5.0618019498015782E-2</v>
      </c>
      <c r="N82712">
        <v>46</v>
      </c>
      <c r="O82712">
        <v>26.731009462840753</v>
      </c>
      <c r="P82712">
        <v>98.333333333333329</v>
      </c>
      <c r="Q82712" s="2" t="s">
        <v>18</v>
      </c>
    </row>
    <row r="82713" spans="1:17" x14ac:dyDescent="0.35">
      <c r="A82713">
        <v>174507</v>
      </c>
      <c r="B82713">
        <v>71</v>
      </c>
      <c r="C82713">
        <v>13</v>
      </c>
      <c r="D82713" s="1">
        <v>45371.727617812503</v>
      </c>
      <c r="E82713">
        <v>37.351718576710269</v>
      </c>
      <c r="F82713">
        <v>96.309403356604349</v>
      </c>
      <c r="G82713">
        <v>113</v>
      </c>
      <c r="H82713">
        <v>71</v>
      </c>
      <c r="I82713">
        <v>47</v>
      </c>
      <c r="J82713" s="2" t="s">
        <v>19</v>
      </c>
      <c r="K82713">
        <v>51.564501962625229</v>
      </c>
      <c r="L82713">
        <v>1.5688603556254963</v>
      </c>
      <c r="M82713">
        <v>5.7628812136124641E-2</v>
      </c>
      <c r="N82713">
        <v>42</v>
      </c>
      <c r="O82713">
        <v>20.949914265158025</v>
      </c>
      <c r="P82713">
        <v>85</v>
      </c>
      <c r="Q82713" s="2" t="s">
        <v>18</v>
      </c>
    </row>
    <row r="82714" spans="1:17" x14ac:dyDescent="0.35">
      <c r="A82714">
        <v>174509</v>
      </c>
      <c r="B82714">
        <v>85</v>
      </c>
      <c r="C82714">
        <v>15</v>
      </c>
      <c r="D82714" s="1">
        <v>45371.72622892361</v>
      </c>
      <c r="E82714">
        <v>36.11211258206334</v>
      </c>
      <c r="F82714">
        <v>95.174816983789484</v>
      </c>
      <c r="G82714">
        <v>123</v>
      </c>
      <c r="H82714">
        <v>77</v>
      </c>
      <c r="I82714">
        <v>71</v>
      </c>
      <c r="J82714" s="2" t="s">
        <v>17</v>
      </c>
      <c r="K82714">
        <v>97.957515046766758</v>
      </c>
      <c r="L82714">
        <v>1.9259334627006168</v>
      </c>
      <c r="M82714">
        <v>5.6122587665911022E-2</v>
      </c>
      <c r="N82714">
        <v>46</v>
      </c>
      <c r="O82714">
        <v>26.409197323669392</v>
      </c>
      <c r="P82714">
        <v>92.333333333333329</v>
      </c>
      <c r="Q82714" s="2" t="s">
        <v>18</v>
      </c>
    </row>
    <row r="82715" spans="1:17" x14ac:dyDescent="0.35">
      <c r="A82715">
        <v>174511</v>
      </c>
      <c r="B82715">
        <v>70</v>
      </c>
      <c r="C82715">
        <v>18</v>
      </c>
      <c r="D82715" s="1">
        <v>45371.724840034723</v>
      </c>
      <c r="E82715">
        <v>36.182859541489989</v>
      </c>
      <c r="F82715">
        <v>98.409711786989064</v>
      </c>
      <c r="G82715">
        <v>117</v>
      </c>
      <c r="H82715">
        <v>77</v>
      </c>
      <c r="I82715">
        <v>55</v>
      </c>
      <c r="J82715" s="2" t="s">
        <v>19</v>
      </c>
      <c r="K82715">
        <v>89.549191372704556</v>
      </c>
      <c r="L82715">
        <v>1.9341119772220985</v>
      </c>
      <c r="M82715">
        <v>0.14042501349607706</v>
      </c>
      <c r="N82715">
        <v>40</v>
      </c>
      <c r="O82715">
        <v>23.938583013079377</v>
      </c>
      <c r="P82715">
        <v>90.333333333333329</v>
      </c>
      <c r="Q82715" s="2" t="s">
        <v>18</v>
      </c>
    </row>
    <row r="82716" spans="1:17" x14ac:dyDescent="0.35">
      <c r="A82716">
        <v>174513</v>
      </c>
      <c r="B82716">
        <v>84</v>
      </c>
      <c r="C82716">
        <v>12</v>
      </c>
      <c r="D82716" s="1">
        <v>45371.72345114583</v>
      </c>
      <c r="E82716">
        <v>37.060002895466624</v>
      </c>
      <c r="F82716">
        <v>99.812049921366579</v>
      </c>
      <c r="G82716">
        <v>112</v>
      </c>
      <c r="H82716">
        <v>73</v>
      </c>
      <c r="I82716">
        <v>77</v>
      </c>
      <c r="J82716" s="2" t="s">
        <v>19</v>
      </c>
      <c r="K82716">
        <v>96.263361294751377</v>
      </c>
      <c r="L82716">
        <v>1.9889256358083565</v>
      </c>
      <c r="M82716">
        <v>9.9708262912919288E-2</v>
      </c>
      <c r="N82716">
        <v>39</v>
      </c>
      <c r="O82716">
        <v>24.334584264549655</v>
      </c>
      <c r="P82716">
        <v>86</v>
      </c>
      <c r="Q82716" s="2" t="s">
        <v>18</v>
      </c>
    </row>
    <row r="82717" spans="1:17" x14ac:dyDescent="0.35">
      <c r="A82717">
        <v>174516</v>
      </c>
      <c r="B82717">
        <v>71</v>
      </c>
      <c r="C82717">
        <v>14</v>
      </c>
      <c r="D82717" s="1">
        <v>45371.721367812497</v>
      </c>
      <c r="E82717">
        <v>37.489642532407302</v>
      </c>
      <c r="F82717">
        <v>95.613475322244724</v>
      </c>
      <c r="G82717">
        <v>117</v>
      </c>
      <c r="H82717">
        <v>84</v>
      </c>
      <c r="I82717">
        <v>26</v>
      </c>
      <c r="J82717" s="2" t="s">
        <v>19</v>
      </c>
      <c r="K82717">
        <v>79.164969962384887</v>
      </c>
      <c r="L82717">
        <v>1.7832233567870122</v>
      </c>
      <c r="M82717">
        <v>0.14265169861820842</v>
      </c>
      <c r="N82717">
        <v>33</v>
      </c>
      <c r="O82717">
        <v>24.895540723656463</v>
      </c>
      <c r="P82717">
        <v>95</v>
      </c>
      <c r="Q82717" s="2" t="s">
        <v>18</v>
      </c>
    </row>
    <row r="82718" spans="1:17" x14ac:dyDescent="0.35">
      <c r="A82718">
        <v>174523</v>
      </c>
      <c r="B82718">
        <v>81</v>
      </c>
      <c r="C82718">
        <v>19</v>
      </c>
      <c r="D82718" s="1">
        <v>45371.716506701392</v>
      </c>
      <c r="E82718">
        <v>37.221436221920484</v>
      </c>
      <c r="F82718">
        <v>99.423718560900838</v>
      </c>
      <c r="G82718">
        <v>117</v>
      </c>
      <c r="H82718">
        <v>76</v>
      </c>
      <c r="I82718">
        <v>83</v>
      </c>
      <c r="J82718" s="2" t="s">
        <v>17</v>
      </c>
      <c r="K82718">
        <v>79.696980119260331</v>
      </c>
      <c r="L82718">
        <v>1.8926774626829523</v>
      </c>
      <c r="M82718">
        <v>6.4297089200519991E-2</v>
      </c>
      <c r="N82718">
        <v>41</v>
      </c>
      <c r="O82718">
        <v>22.247880540914942</v>
      </c>
      <c r="P82718">
        <v>89.666666666666671</v>
      </c>
      <c r="Q82718" s="2" t="s">
        <v>18</v>
      </c>
    </row>
    <row r="82719" spans="1:17" x14ac:dyDescent="0.35">
      <c r="A82719">
        <v>174524</v>
      </c>
      <c r="B82719">
        <v>84</v>
      </c>
      <c r="C82719">
        <v>19</v>
      </c>
      <c r="D82719" s="1">
        <v>45371.715812256945</v>
      </c>
      <c r="E82719">
        <v>37.30342003420683</v>
      </c>
      <c r="F82719">
        <v>95.129321814007085</v>
      </c>
      <c r="G82719">
        <v>125</v>
      </c>
      <c r="H82719">
        <v>75</v>
      </c>
      <c r="I82719">
        <v>66</v>
      </c>
      <c r="J82719" s="2" t="s">
        <v>19</v>
      </c>
      <c r="K82719">
        <v>98.310289772129181</v>
      </c>
      <c r="L82719">
        <v>1.9945239492652957</v>
      </c>
      <c r="M82719">
        <v>8.4351257693314516E-2</v>
      </c>
      <c r="N82719">
        <v>50</v>
      </c>
      <c r="O82719">
        <v>24.712715259725378</v>
      </c>
      <c r="P82719">
        <v>91.666666666666657</v>
      </c>
      <c r="Q82719" s="2" t="s">
        <v>18</v>
      </c>
    </row>
    <row r="82720" spans="1:17" x14ac:dyDescent="0.35">
      <c r="A82720">
        <v>174525</v>
      </c>
      <c r="B82720">
        <v>75</v>
      </c>
      <c r="C82720">
        <v>14</v>
      </c>
      <c r="D82720" s="1">
        <v>45371.715117812499</v>
      </c>
      <c r="E82720">
        <v>36.642426279538498</v>
      </c>
      <c r="F82720">
        <v>99.06094347494026</v>
      </c>
      <c r="G82720">
        <v>133</v>
      </c>
      <c r="H82720">
        <v>75</v>
      </c>
      <c r="I82720">
        <v>36</v>
      </c>
      <c r="J82720" s="2" t="s">
        <v>17</v>
      </c>
      <c r="K82720">
        <v>78.079915227934293</v>
      </c>
      <c r="L82720">
        <v>1.773183558010484</v>
      </c>
      <c r="M82720">
        <v>6.5084602980771275E-2</v>
      </c>
      <c r="N82720">
        <v>58</v>
      </c>
      <c r="O82720">
        <v>24.833157438936016</v>
      </c>
      <c r="P82720">
        <v>94.333333333333329</v>
      </c>
      <c r="Q82720" s="2" t="s">
        <v>18</v>
      </c>
    </row>
    <row r="82721" spans="1:17" x14ac:dyDescent="0.35">
      <c r="A82721">
        <v>174526</v>
      </c>
      <c r="B82721">
        <v>89</v>
      </c>
      <c r="C82721">
        <v>17</v>
      </c>
      <c r="D82721" s="1">
        <v>45371.714423368052</v>
      </c>
      <c r="E82721">
        <v>36.85110567647498</v>
      </c>
      <c r="F82721">
        <v>97.457927191945316</v>
      </c>
      <c r="G82721">
        <v>113</v>
      </c>
      <c r="H82721">
        <v>78</v>
      </c>
      <c r="I82721">
        <v>43</v>
      </c>
      <c r="J82721" s="2" t="s">
        <v>19</v>
      </c>
      <c r="K82721">
        <v>60.701449724154529</v>
      </c>
      <c r="L82721">
        <v>1.6187168353466725</v>
      </c>
      <c r="M82721">
        <v>0.14101927905033629</v>
      </c>
      <c r="N82721">
        <v>35</v>
      </c>
      <c r="O82721">
        <v>23.16633307899848</v>
      </c>
      <c r="P82721">
        <v>89.666666666666671</v>
      </c>
      <c r="Q82721" s="2" t="s">
        <v>18</v>
      </c>
    </row>
    <row r="82722" spans="1:17" x14ac:dyDescent="0.35">
      <c r="A82722">
        <v>174528</v>
      </c>
      <c r="B82722">
        <v>87</v>
      </c>
      <c r="C82722">
        <v>16</v>
      </c>
      <c r="D82722" s="1">
        <v>45371.713034479166</v>
      </c>
      <c r="E82722">
        <v>36.210425275971133</v>
      </c>
      <c r="F82722">
        <v>99.774739167744428</v>
      </c>
      <c r="G82722">
        <v>126</v>
      </c>
      <c r="H82722">
        <v>84</v>
      </c>
      <c r="I82722">
        <v>79</v>
      </c>
      <c r="J82722" s="2" t="s">
        <v>19</v>
      </c>
      <c r="K82722">
        <v>65.914126016493</v>
      </c>
      <c r="L82722">
        <v>1.6686852724548173</v>
      </c>
      <c r="M82722">
        <v>0.10449558705515094</v>
      </c>
      <c r="N82722">
        <v>42</v>
      </c>
      <c r="O82722">
        <v>23.671710020469334</v>
      </c>
      <c r="P82722">
        <v>98</v>
      </c>
      <c r="Q82722" s="2" t="s">
        <v>18</v>
      </c>
    </row>
    <row r="82723" spans="1:17" x14ac:dyDescent="0.35">
      <c r="A82723">
        <v>174530</v>
      </c>
      <c r="B82723">
        <v>83</v>
      </c>
      <c r="C82723">
        <v>19</v>
      </c>
      <c r="D82723" s="1">
        <v>45371.71164559028</v>
      </c>
      <c r="E82723">
        <v>36.835211550588298</v>
      </c>
      <c r="F82723">
        <v>99.329060762924925</v>
      </c>
      <c r="G82723">
        <v>131</v>
      </c>
      <c r="H82723">
        <v>70</v>
      </c>
      <c r="I82723">
        <v>50</v>
      </c>
      <c r="J82723" s="2" t="s">
        <v>19</v>
      </c>
      <c r="K82723">
        <v>88.39361195955928</v>
      </c>
      <c r="L82723">
        <v>1.851074121005279</v>
      </c>
      <c r="M82723">
        <v>8.1129060467808753E-2</v>
      </c>
      <c r="N82723">
        <v>61</v>
      </c>
      <c r="O82723">
        <v>25.797241072272769</v>
      </c>
      <c r="P82723">
        <v>90.333333333333329</v>
      </c>
      <c r="Q82723" s="2" t="s">
        <v>18</v>
      </c>
    </row>
    <row r="82724" spans="1:17" x14ac:dyDescent="0.35">
      <c r="A82724">
        <v>174531</v>
      </c>
      <c r="B82724">
        <v>84</v>
      </c>
      <c r="C82724">
        <v>17</v>
      </c>
      <c r="D82724" s="1">
        <v>45371.710951145833</v>
      </c>
      <c r="E82724">
        <v>37.08198204437771</v>
      </c>
      <c r="F82724">
        <v>99.747657864034906</v>
      </c>
      <c r="G82724">
        <v>128</v>
      </c>
      <c r="H82724">
        <v>84</v>
      </c>
      <c r="I82724">
        <v>33</v>
      </c>
      <c r="J82724" s="2" t="s">
        <v>17</v>
      </c>
      <c r="K82724">
        <v>80.304939162140855</v>
      </c>
      <c r="L82724">
        <v>1.9407955484825625</v>
      </c>
      <c r="M82724">
        <v>6.4507275134739098E-2</v>
      </c>
      <c r="N82724">
        <v>44</v>
      </c>
      <c r="O82724">
        <v>21.319778220354774</v>
      </c>
      <c r="P82724">
        <v>98.666666666666671</v>
      </c>
      <c r="Q82724" s="2" t="s">
        <v>18</v>
      </c>
    </row>
    <row r="82725" spans="1:17" x14ac:dyDescent="0.35">
      <c r="A82725">
        <v>174532</v>
      </c>
      <c r="B82725">
        <v>87</v>
      </c>
      <c r="C82725">
        <v>15</v>
      </c>
      <c r="D82725" s="1">
        <v>45371.710256701386</v>
      </c>
      <c r="E82725">
        <v>36.913867586873224</v>
      </c>
      <c r="F82725">
        <v>97.939039061156151</v>
      </c>
      <c r="G82725">
        <v>123</v>
      </c>
      <c r="H82725">
        <v>85</v>
      </c>
      <c r="I82725">
        <v>80</v>
      </c>
      <c r="J82725" s="2" t="s">
        <v>19</v>
      </c>
      <c r="K82725">
        <v>81.42412941582684</v>
      </c>
      <c r="L82725">
        <v>1.9087860245164143</v>
      </c>
      <c r="M82725">
        <v>0.12439902754743955</v>
      </c>
      <c r="N82725">
        <v>38</v>
      </c>
      <c r="O82725">
        <v>22.347998350705165</v>
      </c>
      <c r="P82725">
        <v>97.666666666666671</v>
      </c>
      <c r="Q82725" s="2" t="s">
        <v>18</v>
      </c>
    </row>
    <row r="82726" spans="1:17" x14ac:dyDescent="0.35">
      <c r="A82726">
        <v>174533</v>
      </c>
      <c r="B82726">
        <v>89</v>
      </c>
      <c r="C82726">
        <v>15</v>
      </c>
      <c r="D82726" s="1">
        <v>45371.709562256947</v>
      </c>
      <c r="E82726">
        <v>36.733636808591847</v>
      </c>
      <c r="F82726">
        <v>95.403006404643563</v>
      </c>
      <c r="G82726">
        <v>128</v>
      </c>
      <c r="H82726">
        <v>88</v>
      </c>
      <c r="I82726">
        <v>27</v>
      </c>
      <c r="J82726" s="2" t="s">
        <v>17</v>
      </c>
      <c r="K82726">
        <v>50.450445982066547</v>
      </c>
      <c r="L82726">
        <v>1.5672596515933261</v>
      </c>
      <c r="M82726">
        <v>0.10983792396070896</v>
      </c>
      <c r="N82726">
        <v>40</v>
      </c>
      <c r="O82726">
        <v>20.539180130175268</v>
      </c>
      <c r="P82726">
        <v>101.33333333333333</v>
      </c>
      <c r="Q82726" s="2" t="s">
        <v>18</v>
      </c>
    </row>
    <row r="82727" spans="1:17" x14ac:dyDescent="0.35">
      <c r="A82727">
        <v>174537</v>
      </c>
      <c r="B82727">
        <v>73</v>
      </c>
      <c r="C82727">
        <v>19</v>
      </c>
      <c r="D82727" s="1">
        <v>45371.706784479167</v>
      </c>
      <c r="E82727">
        <v>36.964588934273046</v>
      </c>
      <c r="F82727">
        <v>98.852108225410518</v>
      </c>
      <c r="G82727">
        <v>114</v>
      </c>
      <c r="H82727">
        <v>89</v>
      </c>
      <c r="I82727">
        <v>51</v>
      </c>
      <c r="J82727" s="2" t="s">
        <v>17</v>
      </c>
      <c r="K82727">
        <v>90.389198694096336</v>
      </c>
      <c r="L82727">
        <v>1.8817936375844129</v>
      </c>
      <c r="M82727">
        <v>7.2365399743216097E-2</v>
      </c>
      <c r="N82727">
        <v>25</v>
      </c>
      <c r="O82727">
        <v>25.525399306513236</v>
      </c>
      <c r="P82727">
        <v>97.333333333333329</v>
      </c>
      <c r="Q82727" s="2" t="s">
        <v>18</v>
      </c>
    </row>
    <row r="82728" spans="1:17" x14ac:dyDescent="0.35">
      <c r="A82728">
        <v>174540</v>
      </c>
      <c r="B82728">
        <v>78</v>
      </c>
      <c r="C82728">
        <v>15</v>
      </c>
      <c r="D82728" s="1">
        <v>45371.704701145834</v>
      </c>
      <c r="E82728">
        <v>36.810385833846915</v>
      </c>
      <c r="F82728">
        <v>95.348552012438347</v>
      </c>
      <c r="G82728">
        <v>127</v>
      </c>
      <c r="H82728">
        <v>74</v>
      </c>
      <c r="I82728">
        <v>75</v>
      </c>
      <c r="J82728" s="2" t="s">
        <v>19</v>
      </c>
      <c r="K82728">
        <v>60.503967936575052</v>
      </c>
      <c r="L82728">
        <v>1.639300451577655</v>
      </c>
      <c r="M82728">
        <v>0.11050583009034914</v>
      </c>
      <c r="N82728">
        <v>53</v>
      </c>
      <c r="O82728">
        <v>22.514729844609477</v>
      </c>
      <c r="P82728">
        <v>91.666666666666657</v>
      </c>
      <c r="Q82728" s="2" t="s">
        <v>18</v>
      </c>
    </row>
    <row r="82729" spans="1:17" x14ac:dyDescent="0.35">
      <c r="A82729">
        <v>174545</v>
      </c>
      <c r="B82729">
        <v>90</v>
      </c>
      <c r="C82729">
        <v>17</v>
      </c>
      <c r="D82729" s="1">
        <v>45371.701228923608</v>
      </c>
      <c r="E82729">
        <v>36.240977531017329</v>
      </c>
      <c r="F82729">
        <v>97.836412837710114</v>
      </c>
      <c r="G82729">
        <v>111</v>
      </c>
      <c r="H82729">
        <v>82</v>
      </c>
      <c r="I82729">
        <v>83</v>
      </c>
      <c r="J82729" s="2" t="s">
        <v>19</v>
      </c>
      <c r="K82729">
        <v>85.382440658617782</v>
      </c>
      <c r="L82729">
        <v>1.8553035682631036</v>
      </c>
      <c r="M82729">
        <v>0.14065731747564636</v>
      </c>
      <c r="N82729">
        <v>29</v>
      </c>
      <c r="O82729">
        <v>24.804964239748458</v>
      </c>
      <c r="P82729">
        <v>91.666666666666671</v>
      </c>
      <c r="Q82729" s="2" t="s">
        <v>18</v>
      </c>
    </row>
    <row r="82730" spans="1:17" x14ac:dyDescent="0.35">
      <c r="A82730">
        <v>174546</v>
      </c>
      <c r="B82730">
        <v>74</v>
      </c>
      <c r="C82730">
        <v>12</v>
      </c>
      <c r="D82730" s="1">
        <v>45371.700534479169</v>
      </c>
      <c r="E82730">
        <v>37.280862859196887</v>
      </c>
      <c r="F82730">
        <v>95.975134410856739</v>
      </c>
      <c r="G82730">
        <v>125</v>
      </c>
      <c r="H82730">
        <v>83</v>
      </c>
      <c r="I82730">
        <v>85</v>
      </c>
      <c r="J82730" s="2" t="s">
        <v>19</v>
      </c>
      <c r="K82730">
        <v>75.455135973733874</v>
      </c>
      <c r="L82730">
        <v>1.7762866175902319</v>
      </c>
      <c r="M82730">
        <v>0.12758385203002037</v>
      </c>
      <c r="N82730">
        <v>42</v>
      </c>
      <c r="O82730">
        <v>23.914577816273209</v>
      </c>
      <c r="P82730">
        <v>97</v>
      </c>
      <c r="Q82730" s="2" t="s">
        <v>18</v>
      </c>
    </row>
    <row r="82731" spans="1:17" x14ac:dyDescent="0.35">
      <c r="A82731">
        <v>174547</v>
      </c>
      <c r="B82731">
        <v>73</v>
      </c>
      <c r="C82731">
        <v>13</v>
      </c>
      <c r="D82731" s="1">
        <v>45371.699840034722</v>
      </c>
      <c r="E82731">
        <v>36.354421021929433</v>
      </c>
      <c r="F82731">
        <v>98.356766128319492</v>
      </c>
      <c r="G82731">
        <v>136</v>
      </c>
      <c r="H82731">
        <v>83</v>
      </c>
      <c r="I82731">
        <v>32</v>
      </c>
      <c r="J82731" s="2" t="s">
        <v>19</v>
      </c>
      <c r="K82731">
        <v>82.180884309438838</v>
      </c>
      <c r="L82731">
        <v>1.9923385559888458</v>
      </c>
      <c r="M82731">
        <v>6.6907482762964071E-2</v>
      </c>
      <c r="N82731">
        <v>53</v>
      </c>
      <c r="O82731">
        <v>20.703536248544964</v>
      </c>
      <c r="P82731">
        <v>100.66666666666666</v>
      </c>
      <c r="Q82731" s="2" t="s">
        <v>18</v>
      </c>
    </row>
    <row r="82732" spans="1:17" x14ac:dyDescent="0.35">
      <c r="A82732">
        <v>174548</v>
      </c>
      <c r="B82732">
        <v>61</v>
      </c>
      <c r="C82732">
        <v>17</v>
      </c>
      <c r="D82732" s="1">
        <v>45371.699145590275</v>
      </c>
      <c r="E82732">
        <v>37.329430540503672</v>
      </c>
      <c r="F82732">
        <v>97.762485818913675</v>
      </c>
      <c r="G82732">
        <v>139</v>
      </c>
      <c r="H82732">
        <v>78</v>
      </c>
      <c r="I82732">
        <v>74</v>
      </c>
      <c r="J82732" s="2" t="s">
        <v>17</v>
      </c>
      <c r="K82732">
        <v>65.524529053766202</v>
      </c>
      <c r="L82732">
        <v>1.5819032978369916</v>
      </c>
      <c r="M82732">
        <v>5.0712904984678397E-2</v>
      </c>
      <c r="N82732">
        <v>61</v>
      </c>
      <c r="O82732">
        <v>26.184485529318643</v>
      </c>
      <c r="P82732">
        <v>98.333333333333329</v>
      </c>
      <c r="Q82732" s="2" t="s">
        <v>18</v>
      </c>
    </row>
    <row r="82733" spans="1:17" x14ac:dyDescent="0.35">
      <c r="A82733">
        <v>174551</v>
      </c>
      <c r="B82733">
        <v>64</v>
      </c>
      <c r="C82733">
        <v>19</v>
      </c>
      <c r="D82733" s="1">
        <v>45371.697062256942</v>
      </c>
      <c r="E82733">
        <v>36.994163327993988</v>
      </c>
      <c r="F82733">
        <v>96.918605871464464</v>
      </c>
      <c r="G82733">
        <v>117</v>
      </c>
      <c r="H82733">
        <v>81</v>
      </c>
      <c r="I82733">
        <v>26</v>
      </c>
      <c r="J82733" s="2" t="s">
        <v>17</v>
      </c>
      <c r="K82733">
        <v>75.633370861073232</v>
      </c>
      <c r="L82733">
        <v>1.8529546698977897</v>
      </c>
      <c r="M82733">
        <v>7.0714700011547421E-2</v>
      </c>
      <c r="N82733">
        <v>36</v>
      </c>
      <c r="O82733">
        <v>22.028446293241466</v>
      </c>
      <c r="P82733">
        <v>93</v>
      </c>
      <c r="Q82733" s="2" t="s">
        <v>18</v>
      </c>
    </row>
    <row r="82734" spans="1:17" x14ac:dyDescent="0.35">
      <c r="A82734">
        <v>174552</v>
      </c>
      <c r="B82734">
        <v>77</v>
      </c>
      <c r="C82734">
        <v>13</v>
      </c>
      <c r="D82734" s="1">
        <v>45371.696367812503</v>
      </c>
      <c r="E82734">
        <v>36.15299069682036</v>
      </c>
      <c r="F82734">
        <v>97.583217368055344</v>
      </c>
      <c r="G82734">
        <v>136</v>
      </c>
      <c r="H82734">
        <v>78</v>
      </c>
      <c r="I82734">
        <v>66</v>
      </c>
      <c r="J82734" s="2" t="s">
        <v>17</v>
      </c>
      <c r="K82734">
        <v>60.974773869237474</v>
      </c>
      <c r="L82734">
        <v>1.7878718271770633</v>
      </c>
      <c r="M82734">
        <v>0.10844092141927567</v>
      </c>
      <c r="N82734">
        <v>58</v>
      </c>
      <c r="O82734">
        <v>19.075566154923717</v>
      </c>
      <c r="P82734">
        <v>97.333333333333329</v>
      </c>
      <c r="Q82734" s="2" t="s">
        <v>18</v>
      </c>
    </row>
    <row r="82735" spans="1:17" x14ac:dyDescent="0.35">
      <c r="A82735">
        <v>174554</v>
      </c>
      <c r="B82735">
        <v>67</v>
      </c>
      <c r="C82735">
        <v>12</v>
      </c>
      <c r="D82735" s="1">
        <v>45371.69497892361</v>
      </c>
      <c r="E82735">
        <v>37.299719139603759</v>
      </c>
      <c r="F82735">
        <v>96.045157124752677</v>
      </c>
      <c r="G82735">
        <v>139</v>
      </c>
      <c r="H82735">
        <v>77</v>
      </c>
      <c r="I82735">
        <v>54</v>
      </c>
      <c r="J82735" s="2" t="s">
        <v>19</v>
      </c>
      <c r="K82735">
        <v>75.689258155738415</v>
      </c>
      <c r="L82735">
        <v>1.8234260037187067</v>
      </c>
      <c r="M82735">
        <v>0.12853241235479412</v>
      </c>
      <c r="N82735">
        <v>62</v>
      </c>
      <c r="O82735">
        <v>22.764491868874376</v>
      </c>
      <c r="P82735">
        <v>97.666666666666657</v>
      </c>
      <c r="Q82735" s="2" t="s">
        <v>18</v>
      </c>
    </row>
    <row r="82736" spans="1:17" x14ac:dyDescent="0.35">
      <c r="A82736">
        <v>174555</v>
      </c>
      <c r="B82736">
        <v>88</v>
      </c>
      <c r="C82736">
        <v>15</v>
      </c>
      <c r="D82736" s="1">
        <v>45371.69428447917</v>
      </c>
      <c r="E82736">
        <v>36.294908411996346</v>
      </c>
      <c r="F82736">
        <v>98.736972328435542</v>
      </c>
      <c r="G82736">
        <v>136</v>
      </c>
      <c r="H82736">
        <v>76</v>
      </c>
      <c r="I82736">
        <v>31</v>
      </c>
      <c r="J82736" s="2" t="s">
        <v>19</v>
      </c>
      <c r="K82736">
        <v>71.062236459695214</v>
      </c>
      <c r="L82736">
        <v>1.8410075078970343</v>
      </c>
      <c r="M82736">
        <v>0.1041482490270017</v>
      </c>
      <c r="N82736">
        <v>60</v>
      </c>
      <c r="O82736">
        <v>20.966587561360328</v>
      </c>
      <c r="P82736">
        <v>96</v>
      </c>
      <c r="Q82736" s="2" t="s">
        <v>18</v>
      </c>
    </row>
    <row r="82737" spans="1:17" x14ac:dyDescent="0.35">
      <c r="A82737">
        <v>174556</v>
      </c>
      <c r="B82737">
        <v>85</v>
      </c>
      <c r="C82737">
        <v>12</v>
      </c>
      <c r="D82737" s="1">
        <v>45371.693590034723</v>
      </c>
      <c r="E82737">
        <v>36.767106884012549</v>
      </c>
      <c r="F82737">
        <v>99.802918554082609</v>
      </c>
      <c r="G82737">
        <v>120</v>
      </c>
      <c r="H82737">
        <v>89</v>
      </c>
      <c r="I82737">
        <v>69</v>
      </c>
      <c r="J82737" s="2" t="s">
        <v>17</v>
      </c>
      <c r="K82737">
        <v>77.361217788231627</v>
      </c>
      <c r="L82737">
        <v>1.791981071287869</v>
      </c>
      <c r="M82737">
        <v>0.14348569973424358</v>
      </c>
      <c r="N82737">
        <v>31</v>
      </c>
      <c r="O82737">
        <v>24.091090651948363</v>
      </c>
      <c r="P82737">
        <v>99.333333333333329</v>
      </c>
      <c r="Q82737" s="2" t="s">
        <v>18</v>
      </c>
    </row>
    <row r="82738" spans="1:17" x14ac:dyDescent="0.35">
      <c r="A82738">
        <v>174559</v>
      </c>
      <c r="B82738">
        <v>78</v>
      </c>
      <c r="C82738">
        <v>17</v>
      </c>
      <c r="D82738" s="1">
        <v>45371.691506701391</v>
      </c>
      <c r="E82738">
        <v>37.251966504413602</v>
      </c>
      <c r="F82738">
        <v>99.291176880285803</v>
      </c>
      <c r="G82738">
        <v>122</v>
      </c>
      <c r="H82738">
        <v>75</v>
      </c>
      <c r="I82738">
        <v>37</v>
      </c>
      <c r="J82738" s="2" t="s">
        <v>17</v>
      </c>
      <c r="K82738">
        <v>65.192214114803178</v>
      </c>
      <c r="L82738">
        <v>1.8297475519668498</v>
      </c>
      <c r="M82738">
        <v>9.6936012130950586E-2</v>
      </c>
      <c r="N82738">
        <v>47</v>
      </c>
      <c r="O82738">
        <v>19.472126470169076</v>
      </c>
      <c r="P82738">
        <v>90.666666666666671</v>
      </c>
      <c r="Q82738" s="2" t="s">
        <v>18</v>
      </c>
    </row>
    <row r="82739" spans="1:17" x14ac:dyDescent="0.35">
      <c r="A82739">
        <v>174566</v>
      </c>
      <c r="B82739">
        <v>75</v>
      </c>
      <c r="C82739">
        <v>16</v>
      </c>
      <c r="D82739" s="1">
        <v>45371.686645590278</v>
      </c>
      <c r="E82739">
        <v>37.183212741478847</v>
      </c>
      <c r="F82739">
        <v>98.481502141703174</v>
      </c>
      <c r="G82739">
        <v>128</v>
      </c>
      <c r="H82739">
        <v>75</v>
      </c>
      <c r="I82739">
        <v>20</v>
      </c>
      <c r="J82739" s="2" t="s">
        <v>19</v>
      </c>
      <c r="K82739">
        <v>99.450299641176585</v>
      </c>
      <c r="L82739">
        <v>1.9903825824491641</v>
      </c>
      <c r="M82739">
        <v>0.12964148263170666</v>
      </c>
      <c r="N82739">
        <v>53</v>
      </c>
      <c r="O82739">
        <v>25.103424542517232</v>
      </c>
      <c r="P82739">
        <v>92.666666666666657</v>
      </c>
      <c r="Q82739" s="2" t="s">
        <v>18</v>
      </c>
    </row>
    <row r="82740" spans="1:17" x14ac:dyDescent="0.35">
      <c r="A82740">
        <v>174571</v>
      </c>
      <c r="B82740">
        <v>68</v>
      </c>
      <c r="C82740">
        <v>15</v>
      </c>
      <c r="D82740" s="1">
        <v>45371.683173368052</v>
      </c>
      <c r="E82740">
        <v>37.18766447334481</v>
      </c>
      <c r="F82740">
        <v>98.160583843539143</v>
      </c>
      <c r="G82740">
        <v>136</v>
      </c>
      <c r="H82740">
        <v>84</v>
      </c>
      <c r="I82740">
        <v>83</v>
      </c>
      <c r="J82740" s="2" t="s">
        <v>19</v>
      </c>
      <c r="K82740">
        <v>73.757357481000795</v>
      </c>
      <c r="L82740">
        <v>1.769077231367792</v>
      </c>
      <c r="M82740">
        <v>0.10022103514424423</v>
      </c>
      <c r="N82740">
        <v>52</v>
      </c>
      <c r="O82740">
        <v>23.567404871090517</v>
      </c>
      <c r="P82740">
        <v>101.33333333333333</v>
      </c>
      <c r="Q82740" s="2" t="s">
        <v>18</v>
      </c>
    </row>
    <row r="82741" spans="1:17" x14ac:dyDescent="0.35">
      <c r="A82741">
        <v>174572</v>
      </c>
      <c r="B82741">
        <v>64</v>
      </c>
      <c r="C82741">
        <v>17</v>
      </c>
      <c r="D82741" s="1">
        <v>45371.682478923613</v>
      </c>
      <c r="E82741">
        <v>37.273518539466401</v>
      </c>
      <c r="F82741">
        <v>99.539789971510416</v>
      </c>
      <c r="G82741">
        <v>112</v>
      </c>
      <c r="H82741">
        <v>75</v>
      </c>
      <c r="I82741">
        <v>59</v>
      </c>
      <c r="J82741" s="2" t="s">
        <v>17</v>
      </c>
      <c r="K82741">
        <v>72.825738946998868</v>
      </c>
      <c r="L82741">
        <v>1.5937726695830954</v>
      </c>
      <c r="M82741">
        <v>7.6236351994946078E-2</v>
      </c>
      <c r="N82741">
        <v>37</v>
      </c>
      <c r="O82741">
        <v>28.670294214022764</v>
      </c>
      <c r="P82741">
        <v>87.333333333333329</v>
      </c>
      <c r="Q82741" s="2" t="s">
        <v>18</v>
      </c>
    </row>
    <row r="82742" spans="1:17" x14ac:dyDescent="0.35">
      <c r="A82742">
        <v>174573</v>
      </c>
      <c r="B82742">
        <v>67</v>
      </c>
      <c r="C82742">
        <v>15</v>
      </c>
      <c r="D82742" s="1">
        <v>45371.681784479166</v>
      </c>
      <c r="E82742">
        <v>37.203070747777971</v>
      </c>
      <c r="F82742">
        <v>97.838644278599304</v>
      </c>
      <c r="G82742">
        <v>138</v>
      </c>
      <c r="H82742">
        <v>70</v>
      </c>
      <c r="I82742">
        <v>56</v>
      </c>
      <c r="J82742" s="2" t="s">
        <v>19</v>
      </c>
      <c r="K82742">
        <v>74.226696516524498</v>
      </c>
      <c r="L82742">
        <v>1.643831649849516</v>
      </c>
      <c r="M82742">
        <v>0.11391895338735425</v>
      </c>
      <c r="N82742">
        <v>68</v>
      </c>
      <c r="O82742">
        <v>27.469164909297614</v>
      </c>
      <c r="P82742">
        <v>92.666666666666657</v>
      </c>
      <c r="Q82742" s="2" t="s">
        <v>18</v>
      </c>
    </row>
    <row r="82743" spans="1:17" x14ac:dyDescent="0.35">
      <c r="A82743">
        <v>174574</v>
      </c>
      <c r="B82743">
        <v>87</v>
      </c>
      <c r="C82743">
        <v>13</v>
      </c>
      <c r="D82743" s="1">
        <v>45371.681090034719</v>
      </c>
      <c r="E82743">
        <v>36.544160588876821</v>
      </c>
      <c r="F82743">
        <v>96.896924549987631</v>
      </c>
      <c r="G82743">
        <v>123</v>
      </c>
      <c r="H82743">
        <v>74</v>
      </c>
      <c r="I82743">
        <v>56</v>
      </c>
      <c r="J82743" s="2" t="s">
        <v>19</v>
      </c>
      <c r="K82743">
        <v>72.906306695711947</v>
      </c>
      <c r="L82743">
        <v>1.780215781735295</v>
      </c>
      <c r="M82743">
        <v>0.12024247877751983</v>
      </c>
      <c r="N82743">
        <v>49</v>
      </c>
      <c r="O82743">
        <v>23.004871125540667</v>
      </c>
      <c r="P82743">
        <v>90.333333333333329</v>
      </c>
      <c r="Q82743" s="2" t="s">
        <v>18</v>
      </c>
    </row>
    <row r="82744" spans="1:17" x14ac:dyDescent="0.35">
      <c r="A82744">
        <v>174576</v>
      </c>
      <c r="B82744">
        <v>90</v>
      </c>
      <c r="C82744">
        <v>18</v>
      </c>
      <c r="D82744" s="1">
        <v>45371.679701145833</v>
      </c>
      <c r="E82744">
        <v>36.812344932979762</v>
      </c>
      <c r="F82744">
        <v>95.504656889433846</v>
      </c>
      <c r="G82744">
        <v>111</v>
      </c>
      <c r="H82744">
        <v>76</v>
      </c>
      <c r="I82744">
        <v>81</v>
      </c>
      <c r="J82744" s="2" t="s">
        <v>17</v>
      </c>
      <c r="K82744">
        <v>76.981252412922316</v>
      </c>
      <c r="L82744">
        <v>1.7715713529536177</v>
      </c>
      <c r="M82744">
        <v>5.8043053380639642E-2</v>
      </c>
      <c r="N82744">
        <v>35</v>
      </c>
      <c r="O82744">
        <v>24.52831271829324</v>
      </c>
      <c r="P82744">
        <v>87.666666666666671</v>
      </c>
      <c r="Q82744" s="2" t="s">
        <v>18</v>
      </c>
    </row>
    <row r="82745" spans="1:17" x14ac:dyDescent="0.35">
      <c r="A82745">
        <v>174579</v>
      </c>
      <c r="B82745">
        <v>61</v>
      </c>
      <c r="C82745">
        <v>18</v>
      </c>
      <c r="D82745" s="1">
        <v>45371.6776178125</v>
      </c>
      <c r="E82745">
        <v>36.824490156303916</v>
      </c>
      <c r="F82745">
        <v>99.3467258884302</v>
      </c>
      <c r="G82745">
        <v>134</v>
      </c>
      <c r="H82745">
        <v>87</v>
      </c>
      <c r="I82745">
        <v>34</v>
      </c>
      <c r="J82745" s="2" t="s">
        <v>17</v>
      </c>
      <c r="K82745">
        <v>64.560864589018081</v>
      </c>
      <c r="L82745">
        <v>1.6011682111895473</v>
      </c>
      <c r="M82745">
        <v>0.12647284252802726</v>
      </c>
      <c r="N82745">
        <v>47</v>
      </c>
      <c r="O82745">
        <v>25.182301497598328</v>
      </c>
      <c r="P82745">
        <v>102.66666666666667</v>
      </c>
      <c r="Q82745" s="2" t="s">
        <v>18</v>
      </c>
    </row>
    <row r="82746" spans="1:17" x14ac:dyDescent="0.35">
      <c r="A82746">
        <v>174580</v>
      </c>
      <c r="B82746">
        <v>78</v>
      </c>
      <c r="C82746">
        <v>13</v>
      </c>
      <c r="D82746" s="1">
        <v>45371.676923368053</v>
      </c>
      <c r="E82746">
        <v>36.713047897332302</v>
      </c>
      <c r="F82746">
        <v>98.660488810324125</v>
      </c>
      <c r="G82746">
        <v>137</v>
      </c>
      <c r="H82746">
        <v>84</v>
      </c>
      <c r="I82746">
        <v>62</v>
      </c>
      <c r="J82746" s="2" t="s">
        <v>19</v>
      </c>
      <c r="K82746">
        <v>92.804736136427607</v>
      </c>
      <c r="L82746">
        <v>1.7657024471975034</v>
      </c>
      <c r="M82746">
        <v>6.5907934938728208E-2</v>
      </c>
      <c r="N82746">
        <v>53</v>
      </c>
      <c r="O82746">
        <v>29.767002396318727</v>
      </c>
      <c r="P82746">
        <v>101.66666666666666</v>
      </c>
      <c r="Q82746" s="2" t="s">
        <v>18</v>
      </c>
    </row>
    <row r="82747" spans="1:17" x14ac:dyDescent="0.35">
      <c r="A82747">
        <v>174582</v>
      </c>
      <c r="B82747">
        <v>86</v>
      </c>
      <c r="C82747">
        <v>12</v>
      </c>
      <c r="D82747" s="1">
        <v>45371.675534479167</v>
      </c>
      <c r="E82747">
        <v>37.433783087668921</v>
      </c>
      <c r="F82747">
        <v>95.061390729097113</v>
      </c>
      <c r="G82747">
        <v>116</v>
      </c>
      <c r="H82747">
        <v>71</v>
      </c>
      <c r="I82747">
        <v>57</v>
      </c>
      <c r="J82747" s="2" t="s">
        <v>17</v>
      </c>
      <c r="K82747">
        <v>70.807371873912373</v>
      </c>
      <c r="L82747">
        <v>1.8685656047669048</v>
      </c>
      <c r="M82747">
        <v>0.12485674733021164</v>
      </c>
      <c r="N82747">
        <v>45</v>
      </c>
      <c r="O82747">
        <v>20.279711591275166</v>
      </c>
      <c r="P82747">
        <v>86</v>
      </c>
      <c r="Q82747" s="2" t="s">
        <v>18</v>
      </c>
    </row>
    <row r="82748" spans="1:17" x14ac:dyDescent="0.35">
      <c r="A82748">
        <v>174583</v>
      </c>
      <c r="B82748">
        <v>79</v>
      </c>
      <c r="C82748">
        <v>16</v>
      </c>
      <c r="D82748" s="1">
        <v>45371.674840034721</v>
      </c>
      <c r="E82748">
        <v>37.102295062564252</v>
      </c>
      <c r="F82748">
        <v>95.772352547424418</v>
      </c>
      <c r="G82748">
        <v>118</v>
      </c>
      <c r="H82748">
        <v>83</v>
      </c>
      <c r="I82748">
        <v>85</v>
      </c>
      <c r="J82748" s="2" t="s">
        <v>19</v>
      </c>
      <c r="K82748">
        <v>66.114683574095324</v>
      </c>
      <c r="L82748">
        <v>1.6999404975073227</v>
      </c>
      <c r="M82748">
        <v>9.973736821513271E-2</v>
      </c>
      <c r="N82748">
        <v>35</v>
      </c>
      <c r="O82748">
        <v>22.878654684717667</v>
      </c>
      <c r="P82748">
        <v>94.666666666666671</v>
      </c>
      <c r="Q82748" s="2" t="s">
        <v>18</v>
      </c>
    </row>
    <row r="82749" spans="1:17" x14ac:dyDescent="0.35">
      <c r="A82749">
        <v>174588</v>
      </c>
      <c r="B82749">
        <v>84</v>
      </c>
      <c r="C82749">
        <v>19</v>
      </c>
      <c r="D82749" s="1">
        <v>45371.671367812502</v>
      </c>
      <c r="E82749">
        <v>36.275537707403799</v>
      </c>
      <c r="F82749">
        <v>95.108933770029921</v>
      </c>
      <c r="G82749">
        <v>135</v>
      </c>
      <c r="H82749">
        <v>81</v>
      </c>
      <c r="I82749">
        <v>55</v>
      </c>
      <c r="J82749" s="2" t="s">
        <v>19</v>
      </c>
      <c r="K82749">
        <v>72.623976776030133</v>
      </c>
      <c r="L82749">
        <v>1.6840911543915462</v>
      </c>
      <c r="M82749">
        <v>0.12275287527669733</v>
      </c>
      <c r="N82749">
        <v>54</v>
      </c>
      <c r="O82749">
        <v>25.606418375336442</v>
      </c>
      <c r="P82749">
        <v>99</v>
      </c>
      <c r="Q82749" s="2" t="s">
        <v>18</v>
      </c>
    </row>
    <row r="82750" spans="1:17" x14ac:dyDescent="0.35">
      <c r="A82750">
        <v>174591</v>
      </c>
      <c r="B82750">
        <v>78</v>
      </c>
      <c r="C82750">
        <v>18</v>
      </c>
      <c r="D82750" s="1">
        <v>45371.669284479169</v>
      </c>
      <c r="E82750">
        <v>36.72510803285536</v>
      </c>
      <c r="F82750">
        <v>99.217132574068685</v>
      </c>
      <c r="G82750">
        <v>137</v>
      </c>
      <c r="H82750">
        <v>85</v>
      </c>
      <c r="I82750">
        <v>43</v>
      </c>
      <c r="J82750" s="2" t="s">
        <v>17</v>
      </c>
      <c r="K82750">
        <v>85.816162338046496</v>
      </c>
      <c r="L82750">
        <v>1.9392204512407196</v>
      </c>
      <c r="M82750">
        <v>6.3638240808184685E-2</v>
      </c>
      <c r="N82750">
        <v>52</v>
      </c>
      <c r="O82750">
        <v>22.81995185972584</v>
      </c>
      <c r="P82750">
        <v>102.33333333333333</v>
      </c>
      <c r="Q82750" s="2" t="s">
        <v>18</v>
      </c>
    </row>
    <row r="82751" spans="1:17" x14ac:dyDescent="0.35">
      <c r="A82751">
        <v>174596</v>
      </c>
      <c r="B82751">
        <v>78</v>
      </c>
      <c r="C82751">
        <v>15</v>
      </c>
      <c r="D82751" s="1">
        <v>45371.665812256942</v>
      </c>
      <c r="E82751">
        <v>36.760593730770267</v>
      </c>
      <c r="F82751">
        <v>96.672153027120416</v>
      </c>
      <c r="G82751">
        <v>124</v>
      </c>
      <c r="H82751">
        <v>88</v>
      </c>
      <c r="I82751">
        <v>57</v>
      </c>
      <c r="J82751" s="2" t="s">
        <v>17</v>
      </c>
      <c r="K82751">
        <v>68.97496576358779</v>
      </c>
      <c r="L82751">
        <v>1.7990962673804809</v>
      </c>
      <c r="M82751">
        <v>0.11450986864569658</v>
      </c>
      <c r="N82751">
        <v>36</v>
      </c>
      <c r="O82751">
        <v>21.309962650978981</v>
      </c>
      <c r="P82751">
        <v>100</v>
      </c>
      <c r="Q82751" s="2" t="s">
        <v>18</v>
      </c>
    </row>
    <row r="82752" spans="1:17" x14ac:dyDescent="0.35">
      <c r="A82752">
        <v>174597</v>
      </c>
      <c r="B82752">
        <v>68</v>
      </c>
      <c r="C82752">
        <v>19</v>
      </c>
      <c r="D82752" s="1">
        <v>45371.665117812503</v>
      </c>
      <c r="E82752">
        <v>37.362211505915013</v>
      </c>
      <c r="F82752">
        <v>97.50859397389587</v>
      </c>
      <c r="G82752">
        <v>136</v>
      </c>
      <c r="H82752">
        <v>89</v>
      </c>
      <c r="I82752">
        <v>33</v>
      </c>
      <c r="J82752" s="2" t="s">
        <v>17</v>
      </c>
      <c r="K82752">
        <v>92.212085709968932</v>
      </c>
      <c r="L82752">
        <v>1.8530513548229863</v>
      </c>
      <c r="M82752">
        <v>7.5286895790631109E-2</v>
      </c>
      <c r="N82752">
        <v>47</v>
      </c>
      <c r="O82752">
        <v>26.854244240746734</v>
      </c>
      <c r="P82752">
        <v>104.66666666666667</v>
      </c>
      <c r="Q82752" s="2" t="s">
        <v>18</v>
      </c>
    </row>
    <row r="82753" spans="1:17" x14ac:dyDescent="0.35">
      <c r="A82753">
        <v>174598</v>
      </c>
      <c r="B82753">
        <v>65</v>
      </c>
      <c r="C82753">
        <v>12</v>
      </c>
      <c r="D82753" s="1">
        <v>45371.664423368056</v>
      </c>
      <c r="E82753">
        <v>36.460621164857038</v>
      </c>
      <c r="F82753">
        <v>98.055412565029854</v>
      </c>
      <c r="G82753">
        <v>110</v>
      </c>
      <c r="H82753">
        <v>73</v>
      </c>
      <c r="I82753">
        <v>29</v>
      </c>
      <c r="J82753" s="2" t="s">
        <v>19</v>
      </c>
      <c r="K82753">
        <v>97.01670668455526</v>
      </c>
      <c r="L82753">
        <v>1.9960643828939211</v>
      </c>
      <c r="M82753">
        <v>0.13233417786106461</v>
      </c>
      <c r="N82753">
        <v>37</v>
      </c>
      <c r="O82753">
        <v>24.349914321017227</v>
      </c>
      <c r="P82753">
        <v>85.333333333333329</v>
      </c>
      <c r="Q82753" s="2" t="s">
        <v>18</v>
      </c>
    </row>
    <row r="82754" spans="1:17" x14ac:dyDescent="0.35">
      <c r="A82754">
        <v>174603</v>
      </c>
      <c r="B82754">
        <v>79</v>
      </c>
      <c r="C82754">
        <v>18</v>
      </c>
      <c r="D82754" s="1">
        <v>45371.66095114583</v>
      </c>
      <c r="E82754">
        <v>36.724880542983996</v>
      </c>
      <c r="F82754">
        <v>99.820273885487723</v>
      </c>
      <c r="G82754">
        <v>135</v>
      </c>
      <c r="H82754">
        <v>85</v>
      </c>
      <c r="I82754">
        <v>46</v>
      </c>
      <c r="J82754" s="2" t="s">
        <v>17</v>
      </c>
      <c r="K82754">
        <v>82.767750150340476</v>
      </c>
      <c r="L82754">
        <v>1.8236605079467911</v>
      </c>
      <c r="M82754">
        <v>7.5640476862141148E-2</v>
      </c>
      <c r="N82754">
        <v>50</v>
      </c>
      <c r="O82754">
        <v>24.88703526991177</v>
      </c>
      <c r="P82754">
        <v>101.66666666666666</v>
      </c>
      <c r="Q82754" s="2" t="s">
        <v>18</v>
      </c>
    </row>
    <row r="82755" spans="1:17" x14ac:dyDescent="0.35">
      <c r="A82755">
        <v>174606</v>
      </c>
      <c r="B82755">
        <v>64</v>
      </c>
      <c r="C82755">
        <v>13</v>
      </c>
      <c r="D82755" s="1">
        <v>45371.658867812497</v>
      </c>
      <c r="E82755">
        <v>36.444860961606949</v>
      </c>
      <c r="F82755">
        <v>96.672548680786107</v>
      </c>
      <c r="G82755">
        <v>125</v>
      </c>
      <c r="H82755">
        <v>81</v>
      </c>
      <c r="I82755">
        <v>88</v>
      </c>
      <c r="J82755" s="2" t="s">
        <v>17</v>
      </c>
      <c r="K82755">
        <v>93.431961857782539</v>
      </c>
      <c r="L82755">
        <v>1.9885092783058633</v>
      </c>
      <c r="M82755">
        <v>9.4380768647431418E-2</v>
      </c>
      <c r="N82755">
        <v>44</v>
      </c>
      <c r="O82755">
        <v>23.62872156340212</v>
      </c>
      <c r="P82755">
        <v>95.666666666666671</v>
      </c>
      <c r="Q82755" s="2" t="s">
        <v>18</v>
      </c>
    </row>
    <row r="82756" spans="1:17" x14ac:dyDescent="0.35">
      <c r="A82756">
        <v>174609</v>
      </c>
      <c r="B82756">
        <v>61</v>
      </c>
      <c r="C82756">
        <v>18</v>
      </c>
      <c r="D82756" s="1">
        <v>45371.656784479164</v>
      </c>
      <c r="E82756">
        <v>36.064140566699997</v>
      </c>
      <c r="F82756">
        <v>98.803659469944918</v>
      </c>
      <c r="G82756">
        <v>124</v>
      </c>
      <c r="H82756">
        <v>75</v>
      </c>
      <c r="I82756">
        <v>30</v>
      </c>
      <c r="J82756" s="2" t="s">
        <v>17</v>
      </c>
      <c r="K82756">
        <v>66.121560083253257</v>
      </c>
      <c r="L82756">
        <v>1.539749255502654</v>
      </c>
      <c r="M82756">
        <v>0.13208144389143789</v>
      </c>
      <c r="N82756">
        <v>49</v>
      </c>
      <c r="O82756">
        <v>27.889651422568814</v>
      </c>
      <c r="P82756">
        <v>91.333333333333329</v>
      </c>
      <c r="Q82756" s="2" t="s">
        <v>18</v>
      </c>
    </row>
    <row r="82757" spans="1:17" x14ac:dyDescent="0.35">
      <c r="A82757">
        <v>174610</v>
      </c>
      <c r="B82757">
        <v>65</v>
      </c>
      <c r="C82757">
        <v>19</v>
      </c>
      <c r="D82757" s="1">
        <v>45371.656090034725</v>
      </c>
      <c r="E82757">
        <v>36.872662042540441</v>
      </c>
      <c r="F82757">
        <v>98.893724061024983</v>
      </c>
      <c r="G82757">
        <v>134</v>
      </c>
      <c r="H82757">
        <v>82</v>
      </c>
      <c r="I82757">
        <v>18</v>
      </c>
      <c r="J82757" s="2" t="s">
        <v>17</v>
      </c>
      <c r="K82757">
        <v>87.82590508105892</v>
      </c>
      <c r="L82757">
        <v>1.8421991810185527</v>
      </c>
      <c r="M82757">
        <v>0.11318975567367802</v>
      </c>
      <c r="N82757">
        <v>52</v>
      </c>
      <c r="O82757">
        <v>25.879117609588921</v>
      </c>
      <c r="P82757">
        <v>99.333333333333329</v>
      </c>
      <c r="Q82757" s="2" t="s">
        <v>18</v>
      </c>
    </row>
    <row r="82758" spans="1:17" x14ac:dyDescent="0.35">
      <c r="A82758">
        <v>174614</v>
      </c>
      <c r="B82758">
        <v>79</v>
      </c>
      <c r="C82758">
        <v>13</v>
      </c>
      <c r="D82758" s="1">
        <v>45371.653312256945</v>
      </c>
      <c r="E82758">
        <v>36.654624202310522</v>
      </c>
      <c r="F82758">
        <v>95.969795965203303</v>
      </c>
      <c r="G82758">
        <v>129</v>
      </c>
      <c r="H82758">
        <v>84</v>
      </c>
      <c r="I82758">
        <v>59</v>
      </c>
      <c r="J82758" s="2" t="s">
        <v>17</v>
      </c>
      <c r="K82758">
        <v>98.683222910453907</v>
      </c>
      <c r="L82758">
        <v>1.813932769949669</v>
      </c>
      <c r="M82758">
        <v>0.12122458819959291</v>
      </c>
      <c r="N82758">
        <v>45</v>
      </c>
      <c r="O82758">
        <v>29.99169088727156</v>
      </c>
      <c r="P82758">
        <v>99</v>
      </c>
      <c r="Q82758" s="2" t="s">
        <v>18</v>
      </c>
    </row>
    <row r="82759" spans="1:17" x14ac:dyDescent="0.35">
      <c r="A82759">
        <v>174616</v>
      </c>
      <c r="B82759">
        <v>82</v>
      </c>
      <c r="C82759">
        <v>18</v>
      </c>
      <c r="D82759" s="1">
        <v>45371.651923368052</v>
      </c>
      <c r="E82759">
        <v>36.955338791999409</v>
      </c>
      <c r="F82759">
        <v>98.631309925165283</v>
      </c>
      <c r="G82759">
        <v>134</v>
      </c>
      <c r="H82759">
        <v>74</v>
      </c>
      <c r="I82759">
        <v>21</v>
      </c>
      <c r="J82759" s="2" t="s">
        <v>19</v>
      </c>
      <c r="K82759">
        <v>54.345172757928843</v>
      </c>
      <c r="L82759">
        <v>1.5926922492718567</v>
      </c>
      <c r="M82759">
        <v>8.2880084401256021E-2</v>
      </c>
      <c r="N82759">
        <v>60</v>
      </c>
      <c r="O82759">
        <v>21.423836262587784</v>
      </c>
      <c r="P82759">
        <v>94</v>
      </c>
      <c r="Q82759" s="2" t="s">
        <v>18</v>
      </c>
    </row>
    <row r="82760" spans="1:17" x14ac:dyDescent="0.35">
      <c r="A82760">
        <v>174618</v>
      </c>
      <c r="B82760">
        <v>76</v>
      </c>
      <c r="C82760">
        <v>15</v>
      </c>
      <c r="D82760" s="1">
        <v>45371.650534479166</v>
      </c>
      <c r="E82760">
        <v>37.413746825550163</v>
      </c>
      <c r="F82760">
        <v>98.661330828699661</v>
      </c>
      <c r="G82760">
        <v>125</v>
      </c>
      <c r="H82760">
        <v>85</v>
      </c>
      <c r="I82760">
        <v>53</v>
      </c>
      <c r="J82760" s="2" t="s">
        <v>19</v>
      </c>
      <c r="K82760">
        <v>64.747619476464749</v>
      </c>
      <c r="L82760">
        <v>1.663158861241518</v>
      </c>
      <c r="M82760">
        <v>9.2355566141986339E-2</v>
      </c>
      <c r="N82760">
        <v>40</v>
      </c>
      <c r="O82760">
        <v>23.407570365992637</v>
      </c>
      <c r="P82760">
        <v>98.333333333333329</v>
      </c>
      <c r="Q82760" s="2" t="s">
        <v>18</v>
      </c>
    </row>
    <row r="82761" spans="1:17" x14ac:dyDescent="0.35">
      <c r="A82761">
        <v>174620</v>
      </c>
      <c r="B82761">
        <v>84</v>
      </c>
      <c r="C82761">
        <v>18</v>
      </c>
      <c r="D82761" s="1">
        <v>45371.64914559028</v>
      </c>
      <c r="E82761">
        <v>36.871857573766341</v>
      </c>
      <c r="F82761">
        <v>95.343490324981246</v>
      </c>
      <c r="G82761">
        <v>136</v>
      </c>
      <c r="H82761">
        <v>72</v>
      </c>
      <c r="I82761">
        <v>41</v>
      </c>
      <c r="J82761" s="2" t="s">
        <v>19</v>
      </c>
      <c r="K82761">
        <v>61.085750751905778</v>
      </c>
      <c r="L82761">
        <v>1.7968929661660498</v>
      </c>
      <c r="M82761">
        <v>6.2310655917260198E-2</v>
      </c>
      <c r="N82761">
        <v>64</v>
      </c>
      <c r="O82761">
        <v>18.918883306597529</v>
      </c>
      <c r="P82761">
        <v>93.333333333333329</v>
      </c>
      <c r="Q82761" s="2" t="s">
        <v>18</v>
      </c>
    </row>
    <row r="82762" spans="1:17" x14ac:dyDescent="0.35">
      <c r="A82762">
        <v>174621</v>
      </c>
      <c r="B82762">
        <v>67</v>
      </c>
      <c r="C82762">
        <v>17</v>
      </c>
      <c r="D82762" s="1">
        <v>45371.648451145833</v>
      </c>
      <c r="E82762">
        <v>36.43823529135733</v>
      </c>
      <c r="F82762">
        <v>95.565287433338057</v>
      </c>
      <c r="G82762">
        <v>129</v>
      </c>
      <c r="H82762">
        <v>76</v>
      </c>
      <c r="I82762">
        <v>57</v>
      </c>
      <c r="J82762" s="2" t="s">
        <v>19</v>
      </c>
      <c r="K82762">
        <v>54.11982644837213</v>
      </c>
      <c r="L82762">
        <v>1.5042278633070998</v>
      </c>
      <c r="M82762">
        <v>8.0794166796494385E-2</v>
      </c>
      <c r="N82762">
        <v>53</v>
      </c>
      <c r="O82762">
        <v>23.91823547715121</v>
      </c>
      <c r="P82762">
        <v>93.666666666666657</v>
      </c>
      <c r="Q82762" s="2" t="s">
        <v>18</v>
      </c>
    </row>
    <row r="82763" spans="1:17" x14ac:dyDescent="0.35">
      <c r="A82763">
        <v>174622</v>
      </c>
      <c r="B82763">
        <v>66</v>
      </c>
      <c r="C82763">
        <v>17</v>
      </c>
      <c r="D82763" s="1">
        <v>45371.647756701386</v>
      </c>
      <c r="E82763">
        <v>36.19239689287943</v>
      </c>
      <c r="F82763">
        <v>95.0820730077115</v>
      </c>
      <c r="G82763">
        <v>125</v>
      </c>
      <c r="H82763">
        <v>74</v>
      </c>
      <c r="I82763">
        <v>46</v>
      </c>
      <c r="J82763" s="2" t="s">
        <v>19</v>
      </c>
      <c r="K82763">
        <v>64.998615863293068</v>
      </c>
      <c r="L82763">
        <v>1.8103010550145711</v>
      </c>
      <c r="M82763">
        <v>0.11155234340985004</v>
      </c>
      <c r="N82763">
        <v>51</v>
      </c>
      <c r="O82763">
        <v>19.833643350720628</v>
      </c>
      <c r="P82763">
        <v>91</v>
      </c>
      <c r="Q82763" s="2" t="s">
        <v>18</v>
      </c>
    </row>
    <row r="82764" spans="1:17" x14ac:dyDescent="0.35">
      <c r="A82764">
        <v>174623</v>
      </c>
      <c r="B82764">
        <v>89</v>
      </c>
      <c r="C82764">
        <v>15</v>
      </c>
      <c r="D82764" s="1">
        <v>45371.647062256947</v>
      </c>
      <c r="E82764">
        <v>37.454007118677843</v>
      </c>
      <c r="F82764">
        <v>96.287154505934282</v>
      </c>
      <c r="G82764">
        <v>123</v>
      </c>
      <c r="H82764">
        <v>72</v>
      </c>
      <c r="I82764">
        <v>69</v>
      </c>
      <c r="J82764" s="2" t="s">
        <v>17</v>
      </c>
      <c r="K82764">
        <v>92.11358280040163</v>
      </c>
      <c r="L82764">
        <v>1.9083015375518841</v>
      </c>
      <c r="M82764">
        <v>0.11225894475722929</v>
      </c>
      <c r="N82764">
        <v>51</v>
      </c>
      <c r="O82764">
        <v>25.294708231398214</v>
      </c>
      <c r="P82764">
        <v>89</v>
      </c>
      <c r="Q82764" s="2" t="s">
        <v>18</v>
      </c>
    </row>
    <row r="82765" spans="1:17" x14ac:dyDescent="0.35">
      <c r="A82765">
        <v>174624</v>
      </c>
      <c r="B82765">
        <v>62</v>
      </c>
      <c r="C82765">
        <v>19</v>
      </c>
      <c r="D82765" s="1">
        <v>45371.6463678125</v>
      </c>
      <c r="E82765">
        <v>36.941159567008228</v>
      </c>
      <c r="F82765">
        <v>97.100442242937973</v>
      </c>
      <c r="G82765">
        <v>112</v>
      </c>
      <c r="H82765">
        <v>70</v>
      </c>
      <c r="I82765">
        <v>27</v>
      </c>
      <c r="J82765" s="2" t="s">
        <v>17</v>
      </c>
      <c r="K82765">
        <v>76.999245702887492</v>
      </c>
      <c r="L82765">
        <v>1.7169146145530549</v>
      </c>
      <c r="M82765">
        <v>0.1280609334530419</v>
      </c>
      <c r="N82765">
        <v>42</v>
      </c>
      <c r="O82765">
        <v>26.120956501919554</v>
      </c>
      <c r="P82765">
        <v>84</v>
      </c>
      <c r="Q82765" s="2" t="s">
        <v>18</v>
      </c>
    </row>
    <row r="82766" spans="1:17" x14ac:dyDescent="0.35">
      <c r="A82766">
        <v>174626</v>
      </c>
      <c r="B82766">
        <v>75</v>
      </c>
      <c r="C82766">
        <v>17</v>
      </c>
      <c r="D82766" s="1">
        <v>45371.644978923614</v>
      </c>
      <c r="E82766">
        <v>37.285256784212166</v>
      </c>
      <c r="F82766">
        <v>99.801929314337144</v>
      </c>
      <c r="G82766">
        <v>116</v>
      </c>
      <c r="H82766">
        <v>70</v>
      </c>
      <c r="I82766">
        <v>32</v>
      </c>
      <c r="J82766" s="2" t="s">
        <v>17</v>
      </c>
      <c r="K82766">
        <v>73.59566227006637</v>
      </c>
      <c r="L82766">
        <v>1.9833657461466481</v>
      </c>
      <c r="M82766">
        <v>8.4307327632327178E-2</v>
      </c>
      <c r="N82766">
        <v>46</v>
      </c>
      <c r="O82766">
        <v>18.708828799308652</v>
      </c>
      <c r="P82766">
        <v>85.333333333333329</v>
      </c>
      <c r="Q82766" s="2" t="s">
        <v>18</v>
      </c>
    </row>
    <row r="82767" spans="1:17" x14ac:dyDescent="0.35">
      <c r="A82767">
        <v>174627</v>
      </c>
      <c r="B82767">
        <v>81</v>
      </c>
      <c r="C82767">
        <v>18</v>
      </c>
      <c r="D82767" s="1">
        <v>45371.644284479167</v>
      </c>
      <c r="E82767">
        <v>36.986058217051841</v>
      </c>
      <c r="F82767">
        <v>96.654315271699247</v>
      </c>
      <c r="G82767">
        <v>118</v>
      </c>
      <c r="H82767">
        <v>76</v>
      </c>
      <c r="I82767">
        <v>60</v>
      </c>
      <c r="J82767" s="2" t="s">
        <v>19</v>
      </c>
      <c r="K82767">
        <v>71.972676430227509</v>
      </c>
      <c r="L82767">
        <v>1.7590556013517387</v>
      </c>
      <c r="M82767">
        <v>5.3249901538851931E-2</v>
      </c>
      <c r="N82767">
        <v>42</v>
      </c>
      <c r="O82767">
        <v>23.259936176714305</v>
      </c>
      <c r="P82767">
        <v>90</v>
      </c>
      <c r="Q82767" s="2" t="s">
        <v>18</v>
      </c>
    </row>
    <row r="82768" spans="1:17" x14ac:dyDescent="0.35">
      <c r="A82768">
        <v>174629</v>
      </c>
      <c r="B82768">
        <v>62</v>
      </c>
      <c r="C82768">
        <v>12</v>
      </c>
      <c r="D82768" s="1">
        <v>45371.642895590281</v>
      </c>
      <c r="E82768">
        <v>36.198442381506929</v>
      </c>
      <c r="F82768">
        <v>96.61218789452947</v>
      </c>
      <c r="G82768">
        <v>138</v>
      </c>
      <c r="H82768">
        <v>76</v>
      </c>
      <c r="I82768">
        <v>21</v>
      </c>
      <c r="J82768" s="2" t="s">
        <v>17</v>
      </c>
      <c r="K82768">
        <v>88.816152765354701</v>
      </c>
      <c r="L82768">
        <v>1.7873492840877321</v>
      </c>
      <c r="M82768">
        <v>7.8674182055509995E-2</v>
      </c>
      <c r="N82768">
        <v>62</v>
      </c>
      <c r="O82768">
        <v>27.801811573647523</v>
      </c>
      <c r="P82768">
        <v>96.666666666666657</v>
      </c>
      <c r="Q82768" s="2" t="s">
        <v>18</v>
      </c>
    </row>
    <row r="82769" spans="1:17" x14ac:dyDescent="0.35">
      <c r="A82769">
        <v>174630</v>
      </c>
      <c r="B82769">
        <v>69</v>
      </c>
      <c r="C82769">
        <v>19</v>
      </c>
      <c r="D82769" s="1">
        <v>45371.642201145834</v>
      </c>
      <c r="E82769">
        <v>36.227243250711268</v>
      </c>
      <c r="F82769">
        <v>98.118713985377454</v>
      </c>
      <c r="G82769">
        <v>112</v>
      </c>
      <c r="H82769">
        <v>76</v>
      </c>
      <c r="I82769">
        <v>82</v>
      </c>
      <c r="J82769" s="2" t="s">
        <v>19</v>
      </c>
      <c r="K82769">
        <v>69.201635841035156</v>
      </c>
      <c r="L82769">
        <v>1.6353149342542868</v>
      </c>
      <c r="M82769">
        <v>9.093006275614017E-2</v>
      </c>
      <c r="N82769">
        <v>36</v>
      </c>
      <c r="O82769">
        <v>25.876977903702919</v>
      </c>
      <c r="P82769">
        <v>88</v>
      </c>
      <c r="Q82769" s="2" t="s">
        <v>18</v>
      </c>
    </row>
    <row r="82770" spans="1:17" x14ac:dyDescent="0.35">
      <c r="A82770">
        <v>174631</v>
      </c>
      <c r="B82770">
        <v>64</v>
      </c>
      <c r="C82770">
        <v>17</v>
      </c>
      <c r="D82770" s="1">
        <v>45371.641506701388</v>
      </c>
      <c r="E82770">
        <v>36.914273197944659</v>
      </c>
      <c r="F82770">
        <v>97.957051465544296</v>
      </c>
      <c r="G82770">
        <v>113</v>
      </c>
      <c r="H82770">
        <v>71</v>
      </c>
      <c r="I82770">
        <v>43</v>
      </c>
      <c r="J82770" s="2" t="s">
        <v>19</v>
      </c>
      <c r="K82770">
        <v>72.787973467919073</v>
      </c>
      <c r="L82770">
        <v>1.9565820711512285</v>
      </c>
      <c r="M82770">
        <v>0.11456552707484499</v>
      </c>
      <c r="N82770">
        <v>42</v>
      </c>
      <c r="O82770">
        <v>19.013562160888231</v>
      </c>
      <c r="P82770">
        <v>85</v>
      </c>
      <c r="Q82770" s="2" t="s">
        <v>18</v>
      </c>
    </row>
    <row r="82771" spans="1:17" x14ac:dyDescent="0.35">
      <c r="A82771">
        <v>174632</v>
      </c>
      <c r="B82771">
        <v>84</v>
      </c>
      <c r="C82771">
        <v>14</v>
      </c>
      <c r="D82771" s="1">
        <v>45371.640812256941</v>
      </c>
      <c r="E82771">
        <v>36.686925834833133</v>
      </c>
      <c r="F82771">
        <v>95.795450288687604</v>
      </c>
      <c r="G82771">
        <v>131</v>
      </c>
      <c r="H82771">
        <v>88</v>
      </c>
      <c r="I82771">
        <v>75</v>
      </c>
      <c r="J82771" s="2" t="s">
        <v>19</v>
      </c>
      <c r="K82771">
        <v>57.072823446276914</v>
      </c>
      <c r="L82771">
        <v>1.645651614238006</v>
      </c>
      <c r="M82771">
        <v>0.13958251790749737</v>
      </c>
      <c r="N82771">
        <v>43</v>
      </c>
      <c r="O82771">
        <v>21.074319396039019</v>
      </c>
      <c r="P82771">
        <v>102.33333333333333</v>
      </c>
      <c r="Q82771" s="2" t="s">
        <v>18</v>
      </c>
    </row>
    <row r="82772" spans="1:17" x14ac:dyDescent="0.35">
      <c r="A82772">
        <v>174633</v>
      </c>
      <c r="B82772">
        <v>70</v>
      </c>
      <c r="C82772">
        <v>15</v>
      </c>
      <c r="D82772" s="1">
        <v>45371.640117812502</v>
      </c>
      <c r="E82772">
        <v>36.643294394786182</v>
      </c>
      <c r="F82772">
        <v>96.821149697058317</v>
      </c>
      <c r="G82772">
        <v>129</v>
      </c>
      <c r="H82772">
        <v>88</v>
      </c>
      <c r="I82772">
        <v>34</v>
      </c>
      <c r="J82772" s="2" t="s">
        <v>17</v>
      </c>
      <c r="K82772">
        <v>55.826572228439488</v>
      </c>
      <c r="L82772">
        <v>1.6999233949714716</v>
      </c>
      <c r="M82772">
        <v>0.10955983016615145</v>
      </c>
      <c r="N82772">
        <v>41</v>
      </c>
      <c r="O82772">
        <v>19.31889406855921</v>
      </c>
      <c r="P82772">
        <v>101.66666666666667</v>
      </c>
      <c r="Q82772" s="2" t="s">
        <v>18</v>
      </c>
    </row>
    <row r="82773" spans="1:17" x14ac:dyDescent="0.35">
      <c r="A82773">
        <v>174634</v>
      </c>
      <c r="B82773">
        <v>74</v>
      </c>
      <c r="C82773">
        <v>15</v>
      </c>
      <c r="D82773" s="1">
        <v>45371.639423368055</v>
      </c>
      <c r="E82773">
        <v>37.401698619271862</v>
      </c>
      <c r="F82773">
        <v>95.578724022383284</v>
      </c>
      <c r="G82773">
        <v>111</v>
      </c>
      <c r="H82773">
        <v>80</v>
      </c>
      <c r="I82773">
        <v>43</v>
      </c>
      <c r="J82773" s="2" t="s">
        <v>19</v>
      </c>
      <c r="K82773">
        <v>74.843909220411007</v>
      </c>
      <c r="L82773">
        <v>1.8422515323788193</v>
      </c>
      <c r="M82773">
        <v>0.11412754680036517</v>
      </c>
      <c r="N82773">
        <v>31</v>
      </c>
      <c r="O82773">
        <v>22.05253959174799</v>
      </c>
      <c r="P82773">
        <v>90.333333333333329</v>
      </c>
      <c r="Q82773" s="2" t="s">
        <v>18</v>
      </c>
    </row>
    <row r="82774" spans="1:17" x14ac:dyDescent="0.35">
      <c r="A82774">
        <v>174636</v>
      </c>
      <c r="B82774">
        <v>75</v>
      </c>
      <c r="C82774">
        <v>15</v>
      </c>
      <c r="D82774" s="1">
        <v>45371.638034479169</v>
      </c>
      <c r="E82774">
        <v>36.378568958750975</v>
      </c>
      <c r="F82774">
        <v>95.061896790890685</v>
      </c>
      <c r="G82774">
        <v>130</v>
      </c>
      <c r="H82774">
        <v>87</v>
      </c>
      <c r="I82774">
        <v>46</v>
      </c>
      <c r="J82774" s="2" t="s">
        <v>17</v>
      </c>
      <c r="K82774">
        <v>83.471199274653117</v>
      </c>
      <c r="L82774">
        <v>1.8665935748442009</v>
      </c>
      <c r="M82774">
        <v>7.2286791784640647E-2</v>
      </c>
      <c r="N82774">
        <v>43</v>
      </c>
      <c r="O82774">
        <v>23.957258564972857</v>
      </c>
      <c r="P82774">
        <v>101.33333333333333</v>
      </c>
      <c r="Q82774" s="2" t="s">
        <v>18</v>
      </c>
    </row>
    <row r="82775" spans="1:17" x14ac:dyDescent="0.35">
      <c r="A82775">
        <v>174639</v>
      </c>
      <c r="B82775">
        <v>85</v>
      </c>
      <c r="C82775">
        <v>12</v>
      </c>
      <c r="D82775" s="1">
        <v>45371.635951145836</v>
      </c>
      <c r="E82775">
        <v>36.874404991664939</v>
      </c>
      <c r="F82775">
        <v>99.134604799245992</v>
      </c>
      <c r="G82775">
        <v>132</v>
      </c>
      <c r="H82775">
        <v>83</v>
      </c>
      <c r="I82775">
        <v>27</v>
      </c>
      <c r="J82775" s="2" t="s">
        <v>17</v>
      </c>
      <c r="K82775">
        <v>62.766215793955048</v>
      </c>
      <c r="L82775">
        <v>1.831031579035435</v>
      </c>
      <c r="M82775">
        <v>0.10137278139376836</v>
      </c>
      <c r="N82775">
        <v>49</v>
      </c>
      <c r="O82775">
        <v>18.721225596583295</v>
      </c>
      <c r="P82775">
        <v>99.333333333333329</v>
      </c>
      <c r="Q82775" s="2" t="s">
        <v>18</v>
      </c>
    </row>
    <row r="82776" spans="1:17" x14ac:dyDescent="0.35">
      <c r="A82776">
        <v>174640</v>
      </c>
      <c r="B82776">
        <v>71</v>
      </c>
      <c r="C82776">
        <v>18</v>
      </c>
      <c r="D82776" s="1">
        <v>45371.635256701389</v>
      </c>
      <c r="E82776">
        <v>37.397106204121243</v>
      </c>
      <c r="F82776">
        <v>96.334977740618697</v>
      </c>
      <c r="G82776">
        <v>118</v>
      </c>
      <c r="H82776">
        <v>79</v>
      </c>
      <c r="I82776">
        <v>58</v>
      </c>
      <c r="J82776" s="2" t="s">
        <v>19</v>
      </c>
      <c r="K82776">
        <v>85.124472622255368</v>
      </c>
      <c r="L82776">
        <v>1.6879862033371946</v>
      </c>
      <c r="M82776">
        <v>0.11805231993266088</v>
      </c>
      <c r="N82776">
        <v>39</v>
      </c>
      <c r="O82776">
        <v>29.875600892126013</v>
      </c>
      <c r="P82776">
        <v>92</v>
      </c>
      <c r="Q82776" s="2" t="s">
        <v>18</v>
      </c>
    </row>
    <row r="82777" spans="1:17" x14ac:dyDescent="0.35">
      <c r="A82777">
        <v>174642</v>
      </c>
      <c r="B82777">
        <v>65</v>
      </c>
      <c r="C82777">
        <v>16</v>
      </c>
      <c r="D82777" s="1">
        <v>45371.633867812503</v>
      </c>
      <c r="E82777">
        <v>36.938593673591093</v>
      </c>
      <c r="F82777">
        <v>96.750222529882095</v>
      </c>
      <c r="G82777">
        <v>123</v>
      </c>
      <c r="H82777">
        <v>89</v>
      </c>
      <c r="I82777">
        <v>83</v>
      </c>
      <c r="J82777" s="2" t="s">
        <v>19</v>
      </c>
      <c r="K82777">
        <v>87.819513199481747</v>
      </c>
      <c r="L82777">
        <v>1.8365364621978189</v>
      </c>
      <c r="M82777">
        <v>0.14981834385972553</v>
      </c>
      <c r="N82777">
        <v>34</v>
      </c>
      <c r="O82777">
        <v>26.037058273702247</v>
      </c>
      <c r="P82777">
        <v>100.33333333333333</v>
      </c>
      <c r="Q82777" s="2" t="s">
        <v>18</v>
      </c>
    </row>
    <row r="82778" spans="1:17" x14ac:dyDescent="0.35">
      <c r="A82778">
        <v>174644</v>
      </c>
      <c r="B82778">
        <v>88</v>
      </c>
      <c r="C82778">
        <v>13</v>
      </c>
      <c r="D82778" s="1">
        <v>45371.63247892361</v>
      </c>
      <c r="E82778">
        <v>36.062361500048929</v>
      </c>
      <c r="F82778">
        <v>96.750124160170486</v>
      </c>
      <c r="G82778">
        <v>117</v>
      </c>
      <c r="H82778">
        <v>80</v>
      </c>
      <c r="I82778">
        <v>21</v>
      </c>
      <c r="J82778" s="2" t="s">
        <v>19</v>
      </c>
      <c r="K82778">
        <v>79.368050433604736</v>
      </c>
      <c r="L82778">
        <v>1.860009609515866</v>
      </c>
      <c r="M82778">
        <v>7.4843182573097536E-2</v>
      </c>
      <c r="N82778">
        <v>37</v>
      </c>
      <c r="O82778">
        <v>22.941158036985755</v>
      </c>
      <c r="P82778">
        <v>92.333333333333329</v>
      </c>
      <c r="Q82778" s="2" t="s">
        <v>18</v>
      </c>
    </row>
    <row r="82779" spans="1:17" x14ac:dyDescent="0.35">
      <c r="A82779">
        <v>174648</v>
      </c>
      <c r="B82779">
        <v>83</v>
      </c>
      <c r="C82779">
        <v>14</v>
      </c>
      <c r="D82779" s="1">
        <v>45371.62970114583</v>
      </c>
      <c r="E82779">
        <v>36.89766310223203</v>
      </c>
      <c r="F82779">
        <v>96.636723177420336</v>
      </c>
      <c r="G82779">
        <v>125</v>
      </c>
      <c r="H82779">
        <v>75</v>
      </c>
      <c r="I82779">
        <v>70</v>
      </c>
      <c r="J82779" s="2" t="s">
        <v>19</v>
      </c>
      <c r="K82779">
        <v>79.584626683084252</v>
      </c>
      <c r="L82779">
        <v>1.6819977224171656</v>
      </c>
      <c r="M82779">
        <v>7.6561290667089249E-2</v>
      </c>
      <c r="N82779">
        <v>50</v>
      </c>
      <c r="O82779">
        <v>28.130559923617064</v>
      </c>
      <c r="P82779">
        <v>91.666666666666657</v>
      </c>
      <c r="Q82779" s="2" t="s">
        <v>18</v>
      </c>
    </row>
    <row r="82780" spans="1:17" x14ac:dyDescent="0.35">
      <c r="A82780">
        <v>174651</v>
      </c>
      <c r="B82780">
        <v>74</v>
      </c>
      <c r="C82780">
        <v>17</v>
      </c>
      <c r="D82780" s="1">
        <v>45371.627617812497</v>
      </c>
      <c r="E82780">
        <v>36.102898162798866</v>
      </c>
      <c r="F82780">
        <v>95.84503648327798</v>
      </c>
      <c r="G82780">
        <v>112</v>
      </c>
      <c r="H82780">
        <v>88</v>
      </c>
      <c r="I82780">
        <v>39</v>
      </c>
      <c r="J82780" s="2" t="s">
        <v>19</v>
      </c>
      <c r="K82780">
        <v>50.346887229015984</v>
      </c>
      <c r="L82780">
        <v>1.6190310904674399</v>
      </c>
      <c r="M82780">
        <v>5.7185343793795952E-2</v>
      </c>
      <c r="N82780">
        <v>24</v>
      </c>
      <c r="O82780">
        <v>19.207119902882056</v>
      </c>
      <c r="P82780">
        <v>96</v>
      </c>
      <c r="Q82780" s="2" t="s">
        <v>18</v>
      </c>
    </row>
    <row r="82781" spans="1:17" x14ac:dyDescent="0.35">
      <c r="A82781">
        <v>174652</v>
      </c>
      <c r="B82781">
        <v>80</v>
      </c>
      <c r="C82781">
        <v>17</v>
      </c>
      <c r="D82781" s="1">
        <v>45371.626923368058</v>
      </c>
      <c r="E82781">
        <v>36.484328309358958</v>
      </c>
      <c r="F82781">
        <v>98.817291015337005</v>
      </c>
      <c r="G82781">
        <v>122</v>
      </c>
      <c r="H82781">
        <v>85</v>
      </c>
      <c r="I82781">
        <v>18</v>
      </c>
      <c r="J82781" s="2" t="s">
        <v>17</v>
      </c>
      <c r="K82781">
        <v>78.925310495502472</v>
      </c>
      <c r="L82781">
        <v>1.672818723770767</v>
      </c>
      <c r="M82781">
        <v>7.5367584784777036E-2</v>
      </c>
      <c r="N82781">
        <v>37</v>
      </c>
      <c r="O82781">
        <v>28.204508589097827</v>
      </c>
      <c r="P82781">
        <v>97.333333333333329</v>
      </c>
      <c r="Q82781" s="2" t="s">
        <v>18</v>
      </c>
    </row>
    <row r="82782" spans="1:17" x14ac:dyDescent="0.35">
      <c r="A82782">
        <v>174654</v>
      </c>
      <c r="B82782">
        <v>64</v>
      </c>
      <c r="C82782">
        <v>12</v>
      </c>
      <c r="D82782" s="1">
        <v>45371.625534479164</v>
      </c>
      <c r="E82782">
        <v>37.011439577806264</v>
      </c>
      <c r="F82782">
        <v>98.286325612678837</v>
      </c>
      <c r="G82782">
        <v>122</v>
      </c>
      <c r="H82782">
        <v>74</v>
      </c>
      <c r="I82782">
        <v>63</v>
      </c>
      <c r="J82782" s="2" t="s">
        <v>17</v>
      </c>
      <c r="K82782">
        <v>83.115588288419744</v>
      </c>
      <c r="L82782">
        <v>1.775014902330343</v>
      </c>
      <c r="M82782">
        <v>0.13592117662010297</v>
      </c>
      <c r="N82782">
        <v>48</v>
      </c>
      <c r="O82782">
        <v>26.380223823014791</v>
      </c>
      <c r="P82782">
        <v>90</v>
      </c>
      <c r="Q82782" s="2" t="s">
        <v>18</v>
      </c>
    </row>
    <row r="82783" spans="1:17" x14ac:dyDescent="0.35">
      <c r="A82783">
        <v>174655</v>
      </c>
      <c r="B82783">
        <v>85</v>
      </c>
      <c r="C82783">
        <v>15</v>
      </c>
      <c r="D82783" s="1">
        <v>45371.624840034725</v>
      </c>
      <c r="E82783">
        <v>36.416878450877618</v>
      </c>
      <c r="F82783">
        <v>98.214313251031399</v>
      </c>
      <c r="G82783">
        <v>113</v>
      </c>
      <c r="H82783">
        <v>84</v>
      </c>
      <c r="I82783">
        <v>21</v>
      </c>
      <c r="J82783" s="2" t="s">
        <v>17</v>
      </c>
      <c r="K82783">
        <v>87.480503688282212</v>
      </c>
      <c r="L82783">
        <v>1.7183381585804296</v>
      </c>
      <c r="M82783">
        <v>0.13836422864050468</v>
      </c>
      <c r="N82783">
        <v>29</v>
      </c>
      <c r="O82783">
        <v>29.627431728744991</v>
      </c>
      <c r="P82783">
        <v>93.666666666666671</v>
      </c>
      <c r="Q82783" s="2" t="s">
        <v>18</v>
      </c>
    </row>
    <row r="82784" spans="1:17" x14ac:dyDescent="0.35">
      <c r="A82784">
        <v>174656</v>
      </c>
      <c r="B82784">
        <v>60</v>
      </c>
      <c r="C82784">
        <v>15</v>
      </c>
      <c r="D82784" s="1">
        <v>45371.624145590278</v>
      </c>
      <c r="E82784">
        <v>36.453291501100537</v>
      </c>
      <c r="F82784">
        <v>97.825329786090094</v>
      </c>
      <c r="G82784">
        <v>120</v>
      </c>
      <c r="H82784">
        <v>88</v>
      </c>
      <c r="I82784">
        <v>46</v>
      </c>
      <c r="J82784" s="2" t="s">
        <v>19</v>
      </c>
      <c r="K82784">
        <v>54.518276198493439</v>
      </c>
      <c r="L82784">
        <v>1.5549961802623662</v>
      </c>
      <c r="M82784">
        <v>0.11929028210985596</v>
      </c>
      <c r="N82784">
        <v>32</v>
      </c>
      <c r="O82784">
        <v>22.546724719292101</v>
      </c>
      <c r="P82784">
        <v>98.666666666666671</v>
      </c>
      <c r="Q82784" s="2" t="s">
        <v>18</v>
      </c>
    </row>
    <row r="82785" spans="1:17" x14ac:dyDescent="0.35">
      <c r="A82785">
        <v>174657</v>
      </c>
      <c r="B82785">
        <v>63</v>
      </c>
      <c r="C82785">
        <v>18</v>
      </c>
      <c r="D82785" s="1">
        <v>45371.623451145831</v>
      </c>
      <c r="E82785">
        <v>37.13824862173319</v>
      </c>
      <c r="F82785">
        <v>96.982101718758088</v>
      </c>
      <c r="G82785">
        <v>119</v>
      </c>
      <c r="H82785">
        <v>75</v>
      </c>
      <c r="I82785">
        <v>50</v>
      </c>
      <c r="J82785" s="2" t="s">
        <v>17</v>
      </c>
      <c r="K82785">
        <v>88.004815213124857</v>
      </c>
      <c r="L82785">
        <v>1.7975621825715282</v>
      </c>
      <c r="M82785">
        <v>5.8544763355612678E-2</v>
      </c>
      <c r="N82785">
        <v>44</v>
      </c>
      <c r="O82785">
        <v>27.235703015418313</v>
      </c>
      <c r="P82785">
        <v>89.666666666666671</v>
      </c>
      <c r="Q82785" s="2" t="s">
        <v>18</v>
      </c>
    </row>
    <row r="82786" spans="1:17" x14ac:dyDescent="0.35">
      <c r="A82786">
        <v>174660</v>
      </c>
      <c r="B82786">
        <v>61</v>
      </c>
      <c r="C82786">
        <v>19</v>
      </c>
      <c r="D82786" s="1">
        <v>45371.621367812499</v>
      </c>
      <c r="E82786">
        <v>36.338215722132063</v>
      </c>
      <c r="F82786">
        <v>99.001021905617108</v>
      </c>
      <c r="G82786">
        <v>126</v>
      </c>
      <c r="H82786">
        <v>72</v>
      </c>
      <c r="I82786">
        <v>68</v>
      </c>
      <c r="J82786" s="2" t="s">
        <v>17</v>
      </c>
      <c r="K82786">
        <v>84.961095666915611</v>
      </c>
      <c r="L82786">
        <v>1.8621347641224015</v>
      </c>
      <c r="M82786">
        <v>0.11856763175130453</v>
      </c>
      <c r="N82786">
        <v>54</v>
      </c>
      <c r="O82786">
        <v>24.501794240992957</v>
      </c>
      <c r="P82786">
        <v>90</v>
      </c>
      <c r="Q82786" s="2" t="s">
        <v>18</v>
      </c>
    </row>
    <row r="82787" spans="1:17" x14ac:dyDescent="0.35">
      <c r="A82787">
        <v>174662</v>
      </c>
      <c r="B82787">
        <v>78</v>
      </c>
      <c r="C82787">
        <v>16</v>
      </c>
      <c r="D82787" s="1">
        <v>45371.619978923613</v>
      </c>
      <c r="E82787">
        <v>37.017918881905224</v>
      </c>
      <c r="F82787">
        <v>95.733543916695723</v>
      </c>
      <c r="G82787">
        <v>125</v>
      </c>
      <c r="H82787">
        <v>77</v>
      </c>
      <c r="I82787">
        <v>85</v>
      </c>
      <c r="J82787" s="2" t="s">
        <v>19</v>
      </c>
      <c r="K82787">
        <v>74.591291576755921</v>
      </c>
      <c r="L82787">
        <v>1.6939929454159239</v>
      </c>
      <c r="M82787">
        <v>9.1710795291067126E-2</v>
      </c>
      <c r="N82787">
        <v>48</v>
      </c>
      <c r="O82787">
        <v>25.993510272575985</v>
      </c>
      <c r="P82787">
        <v>93</v>
      </c>
      <c r="Q82787" s="2" t="s">
        <v>18</v>
      </c>
    </row>
    <row r="82788" spans="1:17" x14ac:dyDescent="0.35">
      <c r="A82788">
        <v>174668</v>
      </c>
      <c r="B82788">
        <v>63</v>
      </c>
      <c r="C82788">
        <v>19</v>
      </c>
      <c r="D82788" s="1">
        <v>45371.615812256947</v>
      </c>
      <c r="E82788">
        <v>37.303044548814384</v>
      </c>
      <c r="F82788">
        <v>99.718320556440105</v>
      </c>
      <c r="G82788">
        <v>136</v>
      </c>
      <c r="H82788">
        <v>75</v>
      </c>
      <c r="I82788">
        <v>75</v>
      </c>
      <c r="J82788" s="2" t="s">
        <v>19</v>
      </c>
      <c r="K82788">
        <v>86.001579849315192</v>
      </c>
      <c r="L82788">
        <v>1.7920172687227451</v>
      </c>
      <c r="M82788">
        <v>0.14509820655176725</v>
      </c>
      <c r="N82788">
        <v>61</v>
      </c>
      <c r="O82788">
        <v>26.780707644657042</v>
      </c>
      <c r="P82788">
        <v>95.333333333333329</v>
      </c>
      <c r="Q82788" s="2" t="s">
        <v>18</v>
      </c>
    </row>
    <row r="82789" spans="1:17" x14ac:dyDescent="0.35">
      <c r="A82789">
        <v>174670</v>
      </c>
      <c r="B82789">
        <v>89</v>
      </c>
      <c r="C82789">
        <v>15</v>
      </c>
      <c r="D82789" s="1">
        <v>45371.614423368053</v>
      </c>
      <c r="E82789">
        <v>36.927180787512249</v>
      </c>
      <c r="F82789">
        <v>96.380581089528604</v>
      </c>
      <c r="G82789">
        <v>117</v>
      </c>
      <c r="H82789">
        <v>82</v>
      </c>
      <c r="I82789">
        <v>73</v>
      </c>
      <c r="J82789" s="2" t="s">
        <v>17</v>
      </c>
      <c r="K82789">
        <v>65.034484540142998</v>
      </c>
      <c r="L82789">
        <v>1.5978945743812436</v>
      </c>
      <c r="M82789">
        <v>0.11628420129361734</v>
      </c>
      <c r="N82789">
        <v>35</v>
      </c>
      <c r="O82789">
        <v>25.471085764178714</v>
      </c>
      <c r="P82789">
        <v>93.666666666666671</v>
      </c>
      <c r="Q82789" s="2" t="s">
        <v>18</v>
      </c>
    </row>
    <row r="82790" spans="1:17" x14ac:dyDescent="0.35">
      <c r="A82790">
        <v>174674</v>
      </c>
      <c r="B82790">
        <v>77</v>
      </c>
      <c r="C82790">
        <v>19</v>
      </c>
      <c r="D82790" s="1">
        <v>45371.611645590281</v>
      </c>
      <c r="E82790">
        <v>36.729653580647543</v>
      </c>
      <c r="F82790">
        <v>99.444944423791199</v>
      </c>
      <c r="G82790">
        <v>134</v>
      </c>
      <c r="H82790">
        <v>78</v>
      </c>
      <c r="I82790">
        <v>38</v>
      </c>
      <c r="J82790" s="2" t="s">
        <v>19</v>
      </c>
      <c r="K82790">
        <v>50.809485611736676</v>
      </c>
      <c r="L82790">
        <v>1.5756003926465307</v>
      </c>
      <c r="M82790">
        <v>9.4385381233123788E-2</v>
      </c>
      <c r="N82790">
        <v>56</v>
      </c>
      <c r="O82790">
        <v>20.466926854320189</v>
      </c>
      <c r="P82790">
        <v>96.666666666666657</v>
      </c>
      <c r="Q82790" s="2" t="s">
        <v>18</v>
      </c>
    </row>
    <row r="82791" spans="1:17" x14ac:dyDescent="0.35">
      <c r="A82791">
        <v>174675</v>
      </c>
      <c r="B82791">
        <v>75</v>
      </c>
      <c r="C82791">
        <v>12</v>
      </c>
      <c r="D82791" s="1">
        <v>45371.610951145834</v>
      </c>
      <c r="E82791">
        <v>36.376187658247332</v>
      </c>
      <c r="F82791">
        <v>99.193113087766847</v>
      </c>
      <c r="G82791">
        <v>110</v>
      </c>
      <c r="H82791">
        <v>77</v>
      </c>
      <c r="I82791">
        <v>47</v>
      </c>
      <c r="J82791" s="2" t="s">
        <v>17</v>
      </c>
      <c r="K82791">
        <v>85.862266053972945</v>
      </c>
      <c r="L82791">
        <v>1.7730134425831423</v>
      </c>
      <c r="M82791">
        <v>5.1964291233856645E-2</v>
      </c>
      <c r="N82791">
        <v>33</v>
      </c>
      <c r="O82791">
        <v>27.313558768731227</v>
      </c>
      <c r="P82791">
        <v>88</v>
      </c>
      <c r="Q82791" s="2" t="s">
        <v>18</v>
      </c>
    </row>
    <row r="82792" spans="1:17" x14ac:dyDescent="0.35">
      <c r="A82792">
        <v>174676</v>
      </c>
      <c r="B82792">
        <v>72</v>
      </c>
      <c r="C82792">
        <v>16</v>
      </c>
      <c r="D82792" s="1">
        <v>45371.610256701388</v>
      </c>
      <c r="E82792">
        <v>36.609117688367661</v>
      </c>
      <c r="F82792">
        <v>98.14981439109475</v>
      </c>
      <c r="G82792">
        <v>124</v>
      </c>
      <c r="H82792">
        <v>89</v>
      </c>
      <c r="I82792">
        <v>51</v>
      </c>
      <c r="J82792" s="2" t="s">
        <v>17</v>
      </c>
      <c r="K82792">
        <v>98.757260277660706</v>
      </c>
      <c r="L82792">
        <v>1.9669621843799283</v>
      </c>
      <c r="M82792">
        <v>7.9085445409093888E-2</v>
      </c>
      <c r="N82792">
        <v>35</v>
      </c>
      <c r="O82792">
        <v>25.525661882771246</v>
      </c>
      <c r="P82792">
        <v>100.66666666666667</v>
      </c>
      <c r="Q82792" s="2" t="s">
        <v>18</v>
      </c>
    </row>
    <row r="82793" spans="1:17" x14ac:dyDescent="0.35">
      <c r="A82793">
        <v>174678</v>
      </c>
      <c r="B82793">
        <v>82</v>
      </c>
      <c r="C82793">
        <v>17</v>
      </c>
      <c r="D82793" s="1">
        <v>45371.608867812502</v>
      </c>
      <c r="E82793">
        <v>36.587790280468212</v>
      </c>
      <c r="F82793">
        <v>96.718838572579301</v>
      </c>
      <c r="G82793">
        <v>131</v>
      </c>
      <c r="H82793">
        <v>84</v>
      </c>
      <c r="I82793">
        <v>60</v>
      </c>
      <c r="J82793" s="2" t="s">
        <v>19</v>
      </c>
      <c r="K82793">
        <v>54.198518587319541</v>
      </c>
      <c r="L82793">
        <v>1.6992270411126218</v>
      </c>
      <c r="M82793">
        <v>5.9992954853387542E-2</v>
      </c>
      <c r="N82793">
        <v>47</v>
      </c>
      <c r="O82793">
        <v>18.770878329046628</v>
      </c>
      <c r="P82793">
        <v>99.666666666666671</v>
      </c>
      <c r="Q82793" s="2" t="s">
        <v>18</v>
      </c>
    </row>
    <row r="82794" spans="1:17" x14ac:dyDescent="0.35">
      <c r="A82794">
        <v>174679</v>
      </c>
      <c r="B82794">
        <v>88</v>
      </c>
      <c r="C82794">
        <v>18</v>
      </c>
      <c r="D82794" s="1">
        <v>45371.608173368055</v>
      </c>
      <c r="E82794">
        <v>37.296336017994406</v>
      </c>
      <c r="F82794">
        <v>95.149174619131117</v>
      </c>
      <c r="G82794">
        <v>137</v>
      </c>
      <c r="H82794">
        <v>85</v>
      </c>
      <c r="I82794">
        <v>48</v>
      </c>
      <c r="J82794" s="2" t="s">
        <v>17</v>
      </c>
      <c r="K82794">
        <v>57.624636073016887</v>
      </c>
      <c r="L82794">
        <v>1.7566544603015188</v>
      </c>
      <c r="M82794">
        <v>5.1055274098172926E-2</v>
      </c>
      <c r="N82794">
        <v>52</v>
      </c>
      <c r="O82794">
        <v>18.673920696682</v>
      </c>
      <c r="P82794">
        <v>102.33333333333333</v>
      </c>
      <c r="Q82794" s="2" t="s">
        <v>18</v>
      </c>
    </row>
    <row r="82795" spans="1:17" x14ac:dyDescent="0.35">
      <c r="A82795">
        <v>174680</v>
      </c>
      <c r="B82795">
        <v>86</v>
      </c>
      <c r="C82795">
        <v>18</v>
      </c>
      <c r="D82795" s="1">
        <v>45371.607478923608</v>
      </c>
      <c r="E82795">
        <v>36.119833323171001</v>
      </c>
      <c r="F82795">
        <v>99.133285652013512</v>
      </c>
      <c r="G82795">
        <v>113</v>
      </c>
      <c r="H82795">
        <v>80</v>
      </c>
      <c r="I82795">
        <v>31</v>
      </c>
      <c r="J82795" s="2" t="s">
        <v>17</v>
      </c>
      <c r="K82795">
        <v>59.255582456541802</v>
      </c>
      <c r="L82795">
        <v>1.6935966746381084</v>
      </c>
      <c r="M82795">
        <v>8.4951298970637176E-2</v>
      </c>
      <c r="N82795">
        <v>33</v>
      </c>
      <c r="O82795">
        <v>20.658999581540435</v>
      </c>
      <c r="P82795">
        <v>91</v>
      </c>
      <c r="Q82795" s="2" t="s">
        <v>18</v>
      </c>
    </row>
    <row r="82796" spans="1:17" x14ac:dyDescent="0.35">
      <c r="A82796">
        <v>174684</v>
      </c>
      <c r="B82796">
        <v>66</v>
      </c>
      <c r="C82796">
        <v>13</v>
      </c>
      <c r="D82796" s="1">
        <v>45371.604701145836</v>
      </c>
      <c r="E82796">
        <v>36.993579007904152</v>
      </c>
      <c r="F82796">
        <v>96.766681976982724</v>
      </c>
      <c r="G82796">
        <v>119</v>
      </c>
      <c r="H82796">
        <v>71</v>
      </c>
      <c r="I82796">
        <v>54</v>
      </c>
      <c r="J82796" s="2" t="s">
        <v>19</v>
      </c>
      <c r="K82796">
        <v>94.200398101806385</v>
      </c>
      <c r="L82796">
        <v>1.9419086714284963</v>
      </c>
      <c r="M82796">
        <v>0.13356771659561537</v>
      </c>
      <c r="N82796">
        <v>48</v>
      </c>
      <c r="O82796">
        <v>24.980155418164021</v>
      </c>
      <c r="P82796">
        <v>87</v>
      </c>
      <c r="Q82796" s="2" t="s">
        <v>18</v>
      </c>
    </row>
    <row r="82797" spans="1:17" x14ac:dyDescent="0.35">
      <c r="A82797">
        <v>174685</v>
      </c>
      <c r="B82797">
        <v>88</v>
      </c>
      <c r="C82797">
        <v>15</v>
      </c>
      <c r="D82797" s="1">
        <v>45371.604006701389</v>
      </c>
      <c r="E82797">
        <v>36.399022797446051</v>
      </c>
      <c r="F82797">
        <v>96.295630445398743</v>
      </c>
      <c r="G82797">
        <v>126</v>
      </c>
      <c r="H82797">
        <v>85</v>
      </c>
      <c r="I82797">
        <v>75</v>
      </c>
      <c r="J82797" s="2" t="s">
        <v>17</v>
      </c>
      <c r="K82797">
        <v>79.171580098455635</v>
      </c>
      <c r="L82797">
        <v>1.8983773105501625</v>
      </c>
      <c r="M82797">
        <v>0.14391457536518049</v>
      </c>
      <c r="N82797">
        <v>41</v>
      </c>
      <c r="O82797">
        <v>21.968694197165149</v>
      </c>
      <c r="P82797">
        <v>98.666666666666671</v>
      </c>
      <c r="Q82797" s="2" t="s">
        <v>18</v>
      </c>
    </row>
    <row r="82798" spans="1:17" x14ac:dyDescent="0.35">
      <c r="A82798">
        <v>174686</v>
      </c>
      <c r="B82798">
        <v>88</v>
      </c>
      <c r="C82798">
        <v>15</v>
      </c>
      <c r="D82798" s="1">
        <v>45371.603312256942</v>
      </c>
      <c r="E82798">
        <v>36.653084859535888</v>
      </c>
      <c r="F82798">
        <v>97.900518093623191</v>
      </c>
      <c r="G82798">
        <v>126</v>
      </c>
      <c r="H82798">
        <v>82</v>
      </c>
      <c r="I82798">
        <v>27</v>
      </c>
      <c r="J82798" s="2" t="s">
        <v>19</v>
      </c>
      <c r="K82798">
        <v>97.935279103288252</v>
      </c>
      <c r="L82798">
        <v>1.9168670769405678</v>
      </c>
      <c r="M82798">
        <v>0.13762881692018264</v>
      </c>
      <c r="N82798">
        <v>44</v>
      </c>
      <c r="O82798">
        <v>26.653556612109174</v>
      </c>
      <c r="P82798">
        <v>96.666666666666671</v>
      </c>
      <c r="Q82798" s="2" t="s">
        <v>18</v>
      </c>
    </row>
    <row r="82799" spans="1:17" x14ac:dyDescent="0.35">
      <c r="A82799">
        <v>174690</v>
      </c>
      <c r="B82799">
        <v>66</v>
      </c>
      <c r="C82799">
        <v>18</v>
      </c>
      <c r="D82799" s="1">
        <v>45371.60053447917</v>
      </c>
      <c r="E82799">
        <v>37.358362084372992</v>
      </c>
      <c r="F82799">
        <v>95.052802971227038</v>
      </c>
      <c r="G82799">
        <v>117</v>
      </c>
      <c r="H82799">
        <v>70</v>
      </c>
      <c r="I82799">
        <v>20</v>
      </c>
      <c r="J82799" s="2" t="s">
        <v>19</v>
      </c>
      <c r="K82799">
        <v>74.218994736273245</v>
      </c>
      <c r="L82799">
        <v>1.9924091962798318</v>
      </c>
      <c r="M82799">
        <v>5.1892310965694632E-2</v>
      </c>
      <c r="N82799">
        <v>47</v>
      </c>
      <c r="O82799">
        <v>18.696400064178853</v>
      </c>
      <c r="P82799">
        <v>85.666666666666671</v>
      </c>
      <c r="Q82799" s="2" t="s">
        <v>18</v>
      </c>
    </row>
    <row r="82800" spans="1:17" x14ac:dyDescent="0.35">
      <c r="A82800">
        <v>174692</v>
      </c>
      <c r="B82800">
        <v>79</v>
      </c>
      <c r="C82800">
        <v>15</v>
      </c>
      <c r="D82800" s="1">
        <v>45371.599145590277</v>
      </c>
      <c r="E82800">
        <v>36.348516804213475</v>
      </c>
      <c r="F82800">
        <v>98.614062494120986</v>
      </c>
      <c r="G82800">
        <v>133</v>
      </c>
      <c r="H82800">
        <v>77</v>
      </c>
      <c r="I82800">
        <v>45</v>
      </c>
      <c r="J82800" s="2" t="s">
        <v>17</v>
      </c>
      <c r="K82800">
        <v>56.775940323077222</v>
      </c>
      <c r="L82800">
        <v>1.6978681140602814</v>
      </c>
      <c r="M82800">
        <v>8.4470828815815441E-2</v>
      </c>
      <c r="N82800">
        <v>56</v>
      </c>
      <c r="O82800">
        <v>19.695020219785757</v>
      </c>
      <c r="P82800">
        <v>95.666666666666657</v>
      </c>
      <c r="Q82800" s="2" t="s">
        <v>18</v>
      </c>
    </row>
    <row r="82801" spans="1:17" x14ac:dyDescent="0.35">
      <c r="A82801">
        <v>174695</v>
      </c>
      <c r="B82801">
        <v>72</v>
      </c>
      <c r="C82801">
        <v>19</v>
      </c>
      <c r="D82801" s="1">
        <v>45371.597062256944</v>
      </c>
      <c r="E82801">
        <v>37.291814198032604</v>
      </c>
      <c r="F82801">
        <v>96.16637268566376</v>
      </c>
      <c r="G82801">
        <v>127</v>
      </c>
      <c r="H82801">
        <v>73</v>
      </c>
      <c r="I82801">
        <v>51</v>
      </c>
      <c r="J82801" s="2" t="s">
        <v>19</v>
      </c>
      <c r="K82801">
        <v>83.633591022402186</v>
      </c>
      <c r="L82801">
        <v>1.6796838087800361</v>
      </c>
      <c r="M82801">
        <v>9.9254096212244625E-2</v>
      </c>
      <c r="N82801">
        <v>54</v>
      </c>
      <c r="O82801">
        <v>29.643240189633485</v>
      </c>
      <c r="P82801">
        <v>91</v>
      </c>
      <c r="Q82801" s="2" t="s">
        <v>18</v>
      </c>
    </row>
    <row r="82802" spans="1:17" x14ac:dyDescent="0.35">
      <c r="A82802">
        <v>174698</v>
      </c>
      <c r="B82802">
        <v>64</v>
      </c>
      <c r="C82802">
        <v>14</v>
      </c>
      <c r="D82802" s="1">
        <v>45371.594978923611</v>
      </c>
      <c r="E82802">
        <v>36.296200835399006</v>
      </c>
      <c r="F82802">
        <v>97.211442431682229</v>
      </c>
      <c r="G82802">
        <v>135</v>
      </c>
      <c r="H82802">
        <v>70</v>
      </c>
      <c r="I82802">
        <v>60</v>
      </c>
      <c r="J82802" s="2" t="s">
        <v>17</v>
      </c>
      <c r="K82802">
        <v>69.662403820299204</v>
      </c>
      <c r="L82802">
        <v>1.7732048953216599</v>
      </c>
      <c r="M82802">
        <v>0.12437824821916499</v>
      </c>
      <c r="N82802">
        <v>65</v>
      </c>
      <c r="O82802">
        <v>22.1554519304145</v>
      </c>
      <c r="P82802">
        <v>91.666666666666657</v>
      </c>
      <c r="Q82802" s="2" t="s">
        <v>18</v>
      </c>
    </row>
    <row r="82803" spans="1:17" x14ac:dyDescent="0.35">
      <c r="A82803">
        <v>174699</v>
      </c>
      <c r="B82803">
        <v>85</v>
      </c>
      <c r="C82803">
        <v>12</v>
      </c>
      <c r="D82803" s="1">
        <v>45371.59428449074</v>
      </c>
      <c r="E82803">
        <v>37.052654256807052</v>
      </c>
      <c r="F82803">
        <v>96.313732984773054</v>
      </c>
      <c r="G82803">
        <v>139</v>
      </c>
      <c r="H82803">
        <v>78</v>
      </c>
      <c r="I82803">
        <v>41</v>
      </c>
      <c r="J82803" s="2" t="s">
        <v>19</v>
      </c>
      <c r="K82803">
        <v>53.416391158859959</v>
      </c>
      <c r="L82803">
        <v>1.6288085531265977</v>
      </c>
      <c r="M82803">
        <v>9.4699590434709421E-2</v>
      </c>
      <c r="N82803">
        <v>61</v>
      </c>
      <c r="O82803">
        <v>20.134203837918907</v>
      </c>
      <c r="P82803">
        <v>98.333333333333329</v>
      </c>
      <c r="Q82803" s="2" t="s">
        <v>18</v>
      </c>
    </row>
    <row r="82804" spans="1:17" x14ac:dyDescent="0.35">
      <c r="A82804">
        <v>174702</v>
      </c>
      <c r="B82804">
        <v>89</v>
      </c>
      <c r="C82804">
        <v>17</v>
      </c>
      <c r="D82804" s="1">
        <v>45371.592201157408</v>
      </c>
      <c r="E82804">
        <v>36.50809288960459</v>
      </c>
      <c r="F82804">
        <v>96.90521124581646</v>
      </c>
      <c r="G82804">
        <v>114</v>
      </c>
      <c r="H82804">
        <v>83</v>
      </c>
      <c r="I82804">
        <v>53</v>
      </c>
      <c r="J82804" s="2" t="s">
        <v>17</v>
      </c>
      <c r="K82804">
        <v>72.877290558203853</v>
      </c>
      <c r="L82804">
        <v>1.5990274445870711</v>
      </c>
      <c r="M82804">
        <v>8.9763216175485244E-2</v>
      </c>
      <c r="N82804">
        <v>31</v>
      </c>
      <c r="O82804">
        <v>28.502331213939151</v>
      </c>
      <c r="P82804">
        <v>93.333333333333329</v>
      </c>
      <c r="Q82804" s="2" t="s">
        <v>18</v>
      </c>
    </row>
    <row r="82805" spans="1:17" x14ac:dyDescent="0.35">
      <c r="A82805">
        <v>174704</v>
      </c>
      <c r="B82805">
        <v>73</v>
      </c>
      <c r="C82805">
        <v>19</v>
      </c>
      <c r="D82805" s="1">
        <v>45371.590812268521</v>
      </c>
      <c r="E82805">
        <v>37.092429172186513</v>
      </c>
      <c r="F82805">
        <v>99.019917619434736</v>
      </c>
      <c r="G82805">
        <v>135</v>
      </c>
      <c r="H82805">
        <v>89</v>
      </c>
      <c r="I82805">
        <v>30</v>
      </c>
      <c r="J82805" s="2" t="s">
        <v>19</v>
      </c>
      <c r="K82805">
        <v>58.498496210795636</v>
      </c>
      <c r="L82805">
        <v>1.595853278198005</v>
      </c>
      <c r="M82805">
        <v>7.3623143083532322E-2</v>
      </c>
      <c r="N82805">
        <v>46</v>
      </c>
      <c r="O82805">
        <v>22.969882938560289</v>
      </c>
      <c r="P82805">
        <v>104.33333333333333</v>
      </c>
      <c r="Q82805" s="2" t="s">
        <v>18</v>
      </c>
    </row>
    <row r="82806" spans="1:17" x14ac:dyDescent="0.35">
      <c r="A82806">
        <v>174706</v>
      </c>
      <c r="B82806">
        <v>61</v>
      </c>
      <c r="C82806">
        <v>12</v>
      </c>
      <c r="D82806" s="1">
        <v>45371.589423379628</v>
      </c>
      <c r="E82806">
        <v>37.479528130113046</v>
      </c>
      <c r="F82806">
        <v>96.384416797176186</v>
      </c>
      <c r="G82806">
        <v>113</v>
      </c>
      <c r="H82806">
        <v>76</v>
      </c>
      <c r="I82806">
        <v>85</v>
      </c>
      <c r="J82806" s="2" t="s">
        <v>19</v>
      </c>
      <c r="K82806">
        <v>64.709453952854943</v>
      </c>
      <c r="L82806">
        <v>1.6428146561824764</v>
      </c>
      <c r="M82806">
        <v>5.4459289825624826E-2</v>
      </c>
      <c r="N82806">
        <v>37</v>
      </c>
      <c r="O82806">
        <v>23.976765604147701</v>
      </c>
      <c r="P82806">
        <v>88.333333333333329</v>
      </c>
      <c r="Q82806" s="2" t="s">
        <v>18</v>
      </c>
    </row>
    <row r="82807" spans="1:17" x14ac:dyDescent="0.35">
      <c r="A82807">
        <v>174713</v>
      </c>
      <c r="B82807">
        <v>81</v>
      </c>
      <c r="C82807">
        <v>15</v>
      </c>
      <c r="D82807" s="1">
        <v>45371.584562268516</v>
      </c>
      <c r="E82807">
        <v>36.228975988610109</v>
      </c>
      <c r="F82807">
        <v>99.698196325316374</v>
      </c>
      <c r="G82807">
        <v>114</v>
      </c>
      <c r="H82807">
        <v>76</v>
      </c>
      <c r="I82807">
        <v>57</v>
      </c>
      <c r="J82807" s="2" t="s">
        <v>19</v>
      </c>
      <c r="K82807">
        <v>61.151308584025173</v>
      </c>
      <c r="L82807">
        <v>1.690686735750176</v>
      </c>
      <c r="M82807">
        <v>0.14922606733189814</v>
      </c>
      <c r="N82807">
        <v>38</v>
      </c>
      <c r="O82807">
        <v>21.393382894122272</v>
      </c>
      <c r="P82807">
        <v>88.666666666666671</v>
      </c>
      <c r="Q82807" s="2" t="s">
        <v>18</v>
      </c>
    </row>
    <row r="82808" spans="1:17" x14ac:dyDescent="0.35">
      <c r="A82808">
        <v>174715</v>
      </c>
      <c r="B82808">
        <v>82</v>
      </c>
      <c r="C82808">
        <v>13</v>
      </c>
      <c r="D82808" s="1">
        <v>45371.583173379629</v>
      </c>
      <c r="E82808">
        <v>37.106552967097166</v>
      </c>
      <c r="F82808">
        <v>96.60685122528551</v>
      </c>
      <c r="G82808">
        <v>136</v>
      </c>
      <c r="H82808">
        <v>70</v>
      </c>
      <c r="I82808">
        <v>86</v>
      </c>
      <c r="J82808" s="2" t="s">
        <v>19</v>
      </c>
      <c r="K82808">
        <v>59.546254242342414</v>
      </c>
      <c r="L82808">
        <v>1.6730141180331821</v>
      </c>
      <c r="M82808">
        <v>0.10000562144548505</v>
      </c>
      <c r="N82808">
        <v>66</v>
      </c>
      <c r="O82808">
        <v>21.274297869950299</v>
      </c>
      <c r="P82808">
        <v>92</v>
      </c>
      <c r="Q82808" s="2" t="s">
        <v>18</v>
      </c>
    </row>
    <row r="82809" spans="1:17" x14ac:dyDescent="0.35">
      <c r="A82809">
        <v>174716</v>
      </c>
      <c r="B82809">
        <v>64</v>
      </c>
      <c r="C82809">
        <v>18</v>
      </c>
      <c r="D82809" s="1">
        <v>45371.582478935183</v>
      </c>
      <c r="E82809">
        <v>37.434884822966467</v>
      </c>
      <c r="F82809">
        <v>98.781251105806888</v>
      </c>
      <c r="G82809">
        <v>129</v>
      </c>
      <c r="H82809">
        <v>73</v>
      </c>
      <c r="I82809">
        <v>72</v>
      </c>
      <c r="J82809" s="2" t="s">
        <v>17</v>
      </c>
      <c r="K82809">
        <v>89.436892227624867</v>
      </c>
      <c r="L82809">
        <v>1.7477514852525791</v>
      </c>
      <c r="M82809">
        <v>7.8540983288440253E-2</v>
      </c>
      <c r="N82809">
        <v>56</v>
      </c>
      <c r="O82809">
        <v>29.279074188833754</v>
      </c>
      <c r="P82809">
        <v>91.666666666666657</v>
      </c>
      <c r="Q82809" s="2" t="s">
        <v>18</v>
      </c>
    </row>
    <row r="82810" spans="1:17" x14ac:dyDescent="0.35">
      <c r="A82810">
        <v>174721</v>
      </c>
      <c r="B82810">
        <v>81</v>
      </c>
      <c r="C82810">
        <v>15</v>
      </c>
      <c r="D82810" s="1">
        <v>45371.579006712964</v>
      </c>
      <c r="E82810">
        <v>37.011853490993126</v>
      </c>
      <c r="F82810">
        <v>95.030656291445297</v>
      </c>
      <c r="G82810">
        <v>114</v>
      </c>
      <c r="H82810">
        <v>85</v>
      </c>
      <c r="I82810">
        <v>36</v>
      </c>
      <c r="J82810" s="2" t="s">
        <v>17</v>
      </c>
      <c r="K82810">
        <v>59.298888552845455</v>
      </c>
      <c r="L82810">
        <v>1.5029421709696049</v>
      </c>
      <c r="M82810">
        <v>0.10555036624097552</v>
      </c>
      <c r="N82810">
        <v>29</v>
      </c>
      <c r="O82810">
        <v>26.251976841576102</v>
      </c>
      <c r="P82810">
        <v>94.666666666666671</v>
      </c>
      <c r="Q82810" s="2" t="s">
        <v>18</v>
      </c>
    </row>
    <row r="82811" spans="1:17" x14ac:dyDescent="0.35">
      <c r="A82811">
        <v>174722</v>
      </c>
      <c r="B82811">
        <v>88</v>
      </c>
      <c r="C82811">
        <v>17</v>
      </c>
      <c r="D82811" s="1">
        <v>45371.578312268517</v>
      </c>
      <c r="E82811">
        <v>36.826321426304929</v>
      </c>
      <c r="F82811">
        <v>96.376283739235333</v>
      </c>
      <c r="G82811">
        <v>136</v>
      </c>
      <c r="H82811">
        <v>74</v>
      </c>
      <c r="I82811">
        <v>38</v>
      </c>
      <c r="J82811" s="2" t="s">
        <v>17</v>
      </c>
      <c r="K82811">
        <v>98.270027989329407</v>
      </c>
      <c r="L82811">
        <v>1.897527726234602</v>
      </c>
      <c r="M82811">
        <v>9.7020900184809272E-2</v>
      </c>
      <c r="N82811">
        <v>62</v>
      </c>
      <c r="O82811">
        <v>27.292594260221488</v>
      </c>
      <c r="P82811">
        <v>94.666666666666657</v>
      </c>
      <c r="Q82811" s="2" t="s">
        <v>18</v>
      </c>
    </row>
    <row r="82812" spans="1:17" x14ac:dyDescent="0.35">
      <c r="A82812">
        <v>174725</v>
      </c>
      <c r="B82812">
        <v>62</v>
      </c>
      <c r="C82812">
        <v>13</v>
      </c>
      <c r="D82812" s="1">
        <v>45371.576228935184</v>
      </c>
      <c r="E82812">
        <v>37.257188364222948</v>
      </c>
      <c r="F82812">
        <v>95.328801329677489</v>
      </c>
      <c r="G82812">
        <v>126</v>
      </c>
      <c r="H82812">
        <v>70</v>
      </c>
      <c r="I82812">
        <v>22</v>
      </c>
      <c r="J82812" s="2" t="s">
        <v>17</v>
      </c>
      <c r="K82812">
        <v>70.167855201923345</v>
      </c>
      <c r="L82812">
        <v>1.5416916827540803</v>
      </c>
      <c r="M82812">
        <v>9.0009932714074509E-2</v>
      </c>
      <c r="N82812">
        <v>56</v>
      </c>
      <c r="O82812">
        <v>29.52182101777786</v>
      </c>
      <c r="P82812">
        <v>88.666666666666657</v>
      </c>
      <c r="Q82812" s="2" t="s">
        <v>18</v>
      </c>
    </row>
    <row r="82813" spans="1:17" x14ac:dyDescent="0.35">
      <c r="A82813">
        <v>174728</v>
      </c>
      <c r="B82813">
        <v>70</v>
      </c>
      <c r="C82813">
        <v>19</v>
      </c>
      <c r="D82813" s="1">
        <v>45371.574145601851</v>
      </c>
      <c r="E82813">
        <v>36.28658187242673</v>
      </c>
      <c r="F82813">
        <v>96.07436184036284</v>
      </c>
      <c r="G82813">
        <v>121</v>
      </c>
      <c r="H82813">
        <v>71</v>
      </c>
      <c r="I82813">
        <v>57</v>
      </c>
      <c r="J82813" s="2" t="s">
        <v>19</v>
      </c>
      <c r="K82813">
        <v>93.259995940181398</v>
      </c>
      <c r="L82813">
        <v>1.9683609630475218</v>
      </c>
      <c r="M82813">
        <v>7.608275235239903E-2</v>
      </c>
      <c r="N82813">
        <v>50</v>
      </c>
      <c r="O82813">
        <v>24.070543989707414</v>
      </c>
      <c r="P82813">
        <v>87.666666666666657</v>
      </c>
      <c r="Q82813" s="2" t="s">
        <v>18</v>
      </c>
    </row>
    <row r="82814" spans="1:17" x14ac:dyDescent="0.35">
      <c r="A82814">
        <v>174729</v>
      </c>
      <c r="B82814">
        <v>64</v>
      </c>
      <c r="C82814">
        <v>17</v>
      </c>
      <c r="D82814" s="1">
        <v>45371.573451157405</v>
      </c>
      <c r="E82814">
        <v>37.282013814266222</v>
      </c>
      <c r="F82814">
        <v>95.387357199080242</v>
      </c>
      <c r="G82814">
        <v>121</v>
      </c>
      <c r="H82814">
        <v>82</v>
      </c>
      <c r="I82814">
        <v>39</v>
      </c>
      <c r="J82814" s="2" t="s">
        <v>17</v>
      </c>
      <c r="K82814">
        <v>58.535424705821555</v>
      </c>
      <c r="L82814">
        <v>1.5402630010177301</v>
      </c>
      <c r="M82814">
        <v>9.9813878402213951E-2</v>
      </c>
      <c r="N82814">
        <v>39</v>
      </c>
      <c r="O82814">
        <v>24.673400438750654</v>
      </c>
      <c r="P82814">
        <v>95</v>
      </c>
      <c r="Q82814" s="2" t="s">
        <v>18</v>
      </c>
    </row>
    <row r="82815" spans="1:17" x14ac:dyDescent="0.35">
      <c r="A82815">
        <v>174734</v>
      </c>
      <c r="B82815">
        <v>60</v>
      </c>
      <c r="C82815">
        <v>16</v>
      </c>
      <c r="D82815" s="1">
        <v>45371.569978935186</v>
      </c>
      <c r="E82815">
        <v>36.291778884414882</v>
      </c>
      <c r="F82815">
        <v>97.126851424584515</v>
      </c>
      <c r="G82815">
        <v>111</v>
      </c>
      <c r="H82815">
        <v>87</v>
      </c>
      <c r="I82815">
        <v>37</v>
      </c>
      <c r="J82815" s="2" t="s">
        <v>17</v>
      </c>
      <c r="K82815">
        <v>97.327910375785962</v>
      </c>
      <c r="L82815">
        <v>1.9354362991017136</v>
      </c>
      <c r="M82815">
        <v>6.8090922404419607E-2</v>
      </c>
      <c r="N82815">
        <v>24</v>
      </c>
      <c r="O82815">
        <v>25.982422181890467</v>
      </c>
      <c r="P82815">
        <v>95</v>
      </c>
      <c r="Q82815" s="2" t="s">
        <v>18</v>
      </c>
    </row>
    <row r="82816" spans="1:17" x14ac:dyDescent="0.35">
      <c r="A82816">
        <v>174735</v>
      </c>
      <c r="B82816">
        <v>74</v>
      </c>
      <c r="C82816">
        <v>14</v>
      </c>
      <c r="D82816" s="1">
        <v>45371.569284490739</v>
      </c>
      <c r="E82816">
        <v>36.157609794672233</v>
      </c>
      <c r="F82816">
        <v>95.212756905709398</v>
      </c>
      <c r="G82816">
        <v>132</v>
      </c>
      <c r="H82816">
        <v>82</v>
      </c>
      <c r="I82816">
        <v>45</v>
      </c>
      <c r="J82816" s="2" t="s">
        <v>19</v>
      </c>
      <c r="K82816">
        <v>60.709926438321517</v>
      </c>
      <c r="L82816">
        <v>1.7907102276832001</v>
      </c>
      <c r="M82816">
        <v>0.13755010694201686</v>
      </c>
      <c r="N82816">
        <v>50</v>
      </c>
      <c r="O82816">
        <v>18.932548517352508</v>
      </c>
      <c r="P82816">
        <v>98.666666666666657</v>
      </c>
      <c r="Q82816" s="2" t="s">
        <v>18</v>
      </c>
    </row>
    <row r="82817" spans="1:17" x14ac:dyDescent="0.35">
      <c r="A82817">
        <v>174737</v>
      </c>
      <c r="B82817">
        <v>66</v>
      </c>
      <c r="C82817">
        <v>18</v>
      </c>
      <c r="D82817" s="1">
        <v>45371.567895601853</v>
      </c>
      <c r="E82817">
        <v>37.102166016893662</v>
      </c>
      <c r="F82817">
        <v>95.245557991658899</v>
      </c>
      <c r="G82817">
        <v>123</v>
      </c>
      <c r="H82817">
        <v>73</v>
      </c>
      <c r="I82817">
        <v>50</v>
      </c>
      <c r="J82817" s="2" t="s">
        <v>19</v>
      </c>
      <c r="K82817">
        <v>80.191079115781093</v>
      </c>
      <c r="L82817">
        <v>1.7076157378475716</v>
      </c>
      <c r="M82817">
        <v>9.4613888179192848E-2</v>
      </c>
      <c r="N82817">
        <v>50</v>
      </c>
      <c r="O82817">
        <v>27.500827394349642</v>
      </c>
      <c r="P82817">
        <v>89.666666666666657</v>
      </c>
      <c r="Q82817" s="2" t="s">
        <v>18</v>
      </c>
    </row>
    <row r="82818" spans="1:17" x14ac:dyDescent="0.35">
      <c r="A82818">
        <v>174740</v>
      </c>
      <c r="B82818">
        <v>70</v>
      </c>
      <c r="C82818">
        <v>18</v>
      </c>
      <c r="D82818" s="1">
        <v>45371.56581226852</v>
      </c>
      <c r="E82818">
        <v>37.117750145160805</v>
      </c>
      <c r="F82818">
        <v>95.557751651508767</v>
      </c>
      <c r="G82818">
        <v>128</v>
      </c>
      <c r="H82818">
        <v>89</v>
      </c>
      <c r="I82818">
        <v>32</v>
      </c>
      <c r="J82818" s="2" t="s">
        <v>19</v>
      </c>
      <c r="K82818">
        <v>66.838581785305621</v>
      </c>
      <c r="L82818">
        <v>1.5532879578571528</v>
      </c>
      <c r="M82818">
        <v>0.12273088358691936</v>
      </c>
      <c r="N82818">
        <v>39</v>
      </c>
      <c r="O82818">
        <v>27.702775056568299</v>
      </c>
      <c r="P82818">
        <v>102</v>
      </c>
      <c r="Q82818" s="2" t="s">
        <v>18</v>
      </c>
    </row>
    <row r="82819" spans="1:17" x14ac:dyDescent="0.35">
      <c r="A82819">
        <v>174743</v>
      </c>
      <c r="B82819">
        <v>65</v>
      </c>
      <c r="C82819">
        <v>16</v>
      </c>
      <c r="D82819" s="1">
        <v>45371.563728935187</v>
      </c>
      <c r="E82819">
        <v>37.053078886680105</v>
      </c>
      <c r="F82819">
        <v>99.795570151097479</v>
      </c>
      <c r="G82819">
        <v>113</v>
      </c>
      <c r="H82819">
        <v>76</v>
      </c>
      <c r="I82819">
        <v>53</v>
      </c>
      <c r="J82819" s="2" t="s">
        <v>19</v>
      </c>
      <c r="K82819">
        <v>75.53967996439745</v>
      </c>
      <c r="L82819">
        <v>1.5982155132490432</v>
      </c>
      <c r="M82819">
        <v>5.4845921755925411E-2</v>
      </c>
      <c r="N82819">
        <v>37</v>
      </c>
      <c r="O82819">
        <v>29.5736178609293</v>
      </c>
      <c r="P82819">
        <v>88.333333333333329</v>
      </c>
      <c r="Q82819" s="2" t="s">
        <v>18</v>
      </c>
    </row>
    <row r="82820" spans="1:17" x14ac:dyDescent="0.35">
      <c r="A82820">
        <v>174745</v>
      </c>
      <c r="B82820">
        <v>72</v>
      </c>
      <c r="C82820">
        <v>14</v>
      </c>
      <c r="D82820" s="1">
        <v>45371.562340046294</v>
      </c>
      <c r="E82820">
        <v>36.633841644549513</v>
      </c>
      <c r="F82820">
        <v>99.884901680127598</v>
      </c>
      <c r="G82820">
        <v>125</v>
      </c>
      <c r="H82820">
        <v>89</v>
      </c>
      <c r="I82820">
        <v>86</v>
      </c>
      <c r="J82820" s="2" t="s">
        <v>17</v>
      </c>
      <c r="K82820">
        <v>60.89189463357436</v>
      </c>
      <c r="L82820">
        <v>1.6150405704700046</v>
      </c>
      <c r="M82820">
        <v>0.13544829714101492</v>
      </c>
      <c r="N82820">
        <v>36</v>
      </c>
      <c r="O82820">
        <v>23.344932056909588</v>
      </c>
      <c r="P82820">
        <v>101</v>
      </c>
      <c r="Q82820" s="2" t="s">
        <v>18</v>
      </c>
    </row>
    <row r="82821" spans="1:17" x14ac:dyDescent="0.35">
      <c r="A82821">
        <v>174746</v>
      </c>
      <c r="B82821">
        <v>84</v>
      </c>
      <c r="C82821">
        <v>14</v>
      </c>
      <c r="D82821" s="1">
        <v>45371.561645601854</v>
      </c>
      <c r="E82821">
        <v>36.82709341308766</v>
      </c>
      <c r="F82821">
        <v>97.292774804467797</v>
      </c>
      <c r="G82821">
        <v>134</v>
      </c>
      <c r="H82821">
        <v>74</v>
      </c>
      <c r="I82821">
        <v>64</v>
      </c>
      <c r="J82821" s="2" t="s">
        <v>17</v>
      </c>
      <c r="K82821">
        <v>91.143728214766782</v>
      </c>
      <c r="L82821">
        <v>1.9197514200309183</v>
      </c>
      <c r="M82821">
        <v>8.4435585792422468E-2</v>
      </c>
      <c r="N82821">
        <v>60</v>
      </c>
      <c r="O82821">
        <v>24.730721930621382</v>
      </c>
      <c r="P82821">
        <v>94</v>
      </c>
      <c r="Q82821" s="2" t="s">
        <v>18</v>
      </c>
    </row>
    <row r="82822" spans="1:17" x14ac:dyDescent="0.35">
      <c r="A82822">
        <v>174748</v>
      </c>
      <c r="B82822">
        <v>60</v>
      </c>
      <c r="C82822">
        <v>12</v>
      </c>
      <c r="D82822" s="1">
        <v>45371.560256712961</v>
      </c>
      <c r="E82822">
        <v>36.198178679250141</v>
      </c>
      <c r="F82822">
        <v>96.075924060616657</v>
      </c>
      <c r="G82822">
        <v>128</v>
      </c>
      <c r="H82822">
        <v>80</v>
      </c>
      <c r="I82822">
        <v>67</v>
      </c>
      <c r="J82822" s="2" t="s">
        <v>17</v>
      </c>
      <c r="K82822">
        <v>98.154911989595746</v>
      </c>
      <c r="L82822">
        <v>1.8851616299010903</v>
      </c>
      <c r="M82822">
        <v>5.563094628951825E-2</v>
      </c>
      <c r="N82822">
        <v>48</v>
      </c>
      <c r="O82822">
        <v>27.619439103483696</v>
      </c>
      <c r="P82822">
        <v>96</v>
      </c>
      <c r="Q82822" s="2" t="s">
        <v>18</v>
      </c>
    </row>
    <row r="82823" spans="1:17" x14ac:dyDescent="0.35">
      <c r="A82823">
        <v>174750</v>
      </c>
      <c r="B82823">
        <v>65</v>
      </c>
      <c r="C82823">
        <v>14</v>
      </c>
      <c r="D82823" s="1">
        <v>45371.558867824075</v>
      </c>
      <c r="E82823">
        <v>37.008073454538923</v>
      </c>
      <c r="F82823">
        <v>98.940658800067055</v>
      </c>
      <c r="G82823">
        <v>126</v>
      </c>
      <c r="H82823">
        <v>71</v>
      </c>
      <c r="I82823">
        <v>77</v>
      </c>
      <c r="J82823" s="2" t="s">
        <v>17</v>
      </c>
      <c r="K82823">
        <v>73.20071890705843</v>
      </c>
      <c r="L82823">
        <v>1.8094428802162548</v>
      </c>
      <c r="M82823">
        <v>9.9826003887195966E-2</v>
      </c>
      <c r="N82823">
        <v>55</v>
      </c>
      <c r="O82823">
        <v>22.357621021294623</v>
      </c>
      <c r="P82823">
        <v>89.333333333333329</v>
      </c>
      <c r="Q82823" s="2" t="s">
        <v>18</v>
      </c>
    </row>
    <row r="82824" spans="1:17" x14ac:dyDescent="0.35">
      <c r="A82824">
        <v>174752</v>
      </c>
      <c r="B82824">
        <v>68</v>
      </c>
      <c r="C82824">
        <v>15</v>
      </c>
      <c r="D82824" s="1">
        <v>45371.557478935189</v>
      </c>
      <c r="E82824">
        <v>37.48764683231601</v>
      </c>
      <c r="F82824">
        <v>98.754343720197198</v>
      </c>
      <c r="G82824">
        <v>124</v>
      </c>
      <c r="H82824">
        <v>80</v>
      </c>
      <c r="I82824">
        <v>58</v>
      </c>
      <c r="J82824" s="2" t="s">
        <v>17</v>
      </c>
      <c r="K82824">
        <v>55.035851474868984</v>
      </c>
      <c r="L82824">
        <v>1.6113783909485893</v>
      </c>
      <c r="M82824">
        <v>6.6398326601679616E-2</v>
      </c>
      <c r="N82824">
        <v>44</v>
      </c>
      <c r="O82824">
        <v>21.195839354408132</v>
      </c>
      <c r="P82824">
        <v>94.666666666666671</v>
      </c>
      <c r="Q82824" s="2" t="s">
        <v>18</v>
      </c>
    </row>
    <row r="82825" spans="1:17" x14ac:dyDescent="0.35">
      <c r="A82825">
        <v>174753</v>
      </c>
      <c r="B82825">
        <v>73</v>
      </c>
      <c r="C82825">
        <v>12</v>
      </c>
      <c r="D82825" s="1">
        <v>45371.556784490742</v>
      </c>
      <c r="E82825">
        <v>36.755321519769652</v>
      </c>
      <c r="F82825">
        <v>97.13495057728359</v>
      </c>
      <c r="G82825">
        <v>137</v>
      </c>
      <c r="H82825">
        <v>81</v>
      </c>
      <c r="I82825">
        <v>56</v>
      </c>
      <c r="J82825" s="2" t="s">
        <v>17</v>
      </c>
      <c r="K82825">
        <v>64.185971200322953</v>
      </c>
      <c r="L82825">
        <v>1.7828978469092129</v>
      </c>
      <c r="M82825">
        <v>7.8980255314387682E-2</v>
      </c>
      <c r="N82825">
        <v>56</v>
      </c>
      <c r="O82825">
        <v>20.192365367091508</v>
      </c>
      <c r="P82825">
        <v>99.666666666666657</v>
      </c>
      <c r="Q82825" s="2" t="s">
        <v>18</v>
      </c>
    </row>
    <row r="82826" spans="1:17" x14ac:dyDescent="0.35">
      <c r="A82826">
        <v>174762</v>
      </c>
      <c r="B82826">
        <v>84</v>
      </c>
      <c r="C82826">
        <v>12</v>
      </c>
      <c r="D82826" s="1">
        <v>45371.550534490743</v>
      </c>
      <c r="E82826">
        <v>36.564180344041731</v>
      </c>
      <c r="F82826">
        <v>95.659093186743632</v>
      </c>
      <c r="G82826">
        <v>128</v>
      </c>
      <c r="H82826">
        <v>88</v>
      </c>
      <c r="I82826">
        <v>53</v>
      </c>
      <c r="J82826" s="2" t="s">
        <v>17</v>
      </c>
      <c r="K82826">
        <v>76.026577510950801</v>
      </c>
      <c r="L82826">
        <v>1.9466570021877323</v>
      </c>
      <c r="M82826">
        <v>0.12871636066837588</v>
      </c>
      <c r="N82826">
        <v>40</v>
      </c>
      <c r="O82826">
        <v>20.062570124480597</v>
      </c>
      <c r="P82826">
        <v>101.33333333333333</v>
      </c>
      <c r="Q82826" s="2" t="s">
        <v>18</v>
      </c>
    </row>
    <row r="82827" spans="1:17" x14ac:dyDescent="0.35">
      <c r="A82827">
        <v>174763</v>
      </c>
      <c r="B82827">
        <v>67</v>
      </c>
      <c r="C82827">
        <v>14</v>
      </c>
      <c r="D82827" s="1">
        <v>45371.549840046297</v>
      </c>
      <c r="E82827">
        <v>36.713222252593845</v>
      </c>
      <c r="F82827">
        <v>99.107788696535195</v>
      </c>
      <c r="G82827">
        <v>114</v>
      </c>
      <c r="H82827">
        <v>87</v>
      </c>
      <c r="I82827">
        <v>46</v>
      </c>
      <c r="J82827" s="2" t="s">
        <v>17</v>
      </c>
      <c r="K82827">
        <v>58.017575227299339</v>
      </c>
      <c r="L82827">
        <v>1.7144402708556759</v>
      </c>
      <c r="M82827">
        <v>7.6364612691387723E-2</v>
      </c>
      <c r="N82827">
        <v>27</v>
      </c>
      <c r="O82827">
        <v>19.738532236811473</v>
      </c>
      <c r="P82827">
        <v>96</v>
      </c>
      <c r="Q82827" s="2" t="s">
        <v>18</v>
      </c>
    </row>
    <row r="82828" spans="1:17" x14ac:dyDescent="0.35">
      <c r="A82828">
        <v>174764</v>
      </c>
      <c r="B82828">
        <v>63</v>
      </c>
      <c r="C82828">
        <v>19</v>
      </c>
      <c r="D82828" s="1">
        <v>45371.54914560185</v>
      </c>
      <c r="E82828">
        <v>36.514601957240004</v>
      </c>
      <c r="F82828">
        <v>97.917433808892852</v>
      </c>
      <c r="G82828">
        <v>132</v>
      </c>
      <c r="H82828">
        <v>75</v>
      </c>
      <c r="I82828">
        <v>88</v>
      </c>
      <c r="J82828" s="2" t="s">
        <v>19</v>
      </c>
      <c r="K82828">
        <v>78.666199325444538</v>
      </c>
      <c r="L82828">
        <v>1.9074203851086726</v>
      </c>
      <c r="M82828">
        <v>0.13769538911115869</v>
      </c>
      <c r="N82828">
        <v>57</v>
      </c>
      <c r="O82828">
        <v>21.621973398898582</v>
      </c>
      <c r="P82828">
        <v>94</v>
      </c>
      <c r="Q82828" s="2" t="s">
        <v>18</v>
      </c>
    </row>
    <row r="82829" spans="1:17" x14ac:dyDescent="0.35">
      <c r="A82829">
        <v>174765</v>
      </c>
      <c r="B82829">
        <v>79</v>
      </c>
      <c r="C82829">
        <v>19</v>
      </c>
      <c r="D82829" s="1">
        <v>45371.54845115741</v>
      </c>
      <c r="E82829">
        <v>37.447866723234419</v>
      </c>
      <c r="F82829">
        <v>97.46804147866203</v>
      </c>
      <c r="G82829">
        <v>131</v>
      </c>
      <c r="H82829">
        <v>84</v>
      </c>
      <c r="I82829">
        <v>59</v>
      </c>
      <c r="J82829" s="2" t="s">
        <v>19</v>
      </c>
      <c r="K82829">
        <v>97.45581586056241</v>
      </c>
      <c r="L82829">
        <v>1.9539571515542691</v>
      </c>
      <c r="M82829">
        <v>0.12219613316229606</v>
      </c>
      <c r="N82829">
        <v>47</v>
      </c>
      <c r="O82829">
        <v>25.525701716895249</v>
      </c>
      <c r="P82829">
        <v>99.666666666666671</v>
      </c>
      <c r="Q82829" s="2" t="s">
        <v>18</v>
      </c>
    </row>
    <row r="82830" spans="1:17" x14ac:dyDescent="0.35">
      <c r="A82830">
        <v>174767</v>
      </c>
      <c r="B82830">
        <v>68</v>
      </c>
      <c r="C82830">
        <v>17</v>
      </c>
      <c r="D82830" s="1">
        <v>45371.547062268517</v>
      </c>
      <c r="E82830">
        <v>36.703479579310134</v>
      </c>
      <c r="F82830">
        <v>98.070196257075736</v>
      </c>
      <c r="G82830">
        <v>112</v>
      </c>
      <c r="H82830">
        <v>80</v>
      </c>
      <c r="I82830">
        <v>73</v>
      </c>
      <c r="J82830" s="2" t="s">
        <v>17</v>
      </c>
      <c r="K82830">
        <v>78.027793134881932</v>
      </c>
      <c r="L82830">
        <v>1.9000245207116968</v>
      </c>
      <c r="M82830">
        <v>5.966147970304056E-2</v>
      </c>
      <c r="N82830">
        <v>32</v>
      </c>
      <c r="O82830">
        <v>21.613789245708084</v>
      </c>
      <c r="P82830">
        <v>90.666666666666671</v>
      </c>
      <c r="Q82830" s="2" t="s">
        <v>18</v>
      </c>
    </row>
    <row r="82831" spans="1:17" x14ac:dyDescent="0.35">
      <c r="A82831">
        <v>174770</v>
      </c>
      <c r="B82831">
        <v>74</v>
      </c>
      <c r="C82831">
        <v>19</v>
      </c>
      <c r="D82831" s="1">
        <v>45371.544978935184</v>
      </c>
      <c r="E82831">
        <v>36.406599906525692</v>
      </c>
      <c r="F82831">
        <v>96.521982678031748</v>
      </c>
      <c r="G82831">
        <v>116</v>
      </c>
      <c r="H82831">
        <v>86</v>
      </c>
      <c r="I82831">
        <v>84</v>
      </c>
      <c r="J82831" s="2" t="s">
        <v>17</v>
      </c>
      <c r="K82831">
        <v>97.532607333383424</v>
      </c>
      <c r="L82831">
        <v>1.89733609368565</v>
      </c>
      <c r="M82831">
        <v>7.7444014257722904E-2</v>
      </c>
      <c r="N82831">
        <v>30</v>
      </c>
      <c r="O82831">
        <v>27.093262031493566</v>
      </c>
      <c r="P82831">
        <v>96</v>
      </c>
      <c r="Q82831" s="2" t="s">
        <v>18</v>
      </c>
    </row>
    <row r="82832" spans="1:17" x14ac:dyDescent="0.35">
      <c r="A82832">
        <v>174773</v>
      </c>
      <c r="B82832">
        <v>78</v>
      </c>
      <c r="C82832">
        <v>19</v>
      </c>
      <c r="D82832" s="1">
        <v>45371.542895601851</v>
      </c>
      <c r="E82832">
        <v>37.469391218430204</v>
      </c>
      <c r="F82832">
        <v>97.833324174922524</v>
      </c>
      <c r="G82832">
        <v>117</v>
      </c>
      <c r="H82832">
        <v>71</v>
      </c>
      <c r="I82832">
        <v>26</v>
      </c>
      <c r="J82832" s="2" t="s">
        <v>17</v>
      </c>
      <c r="K82832">
        <v>82.724116677511688</v>
      </c>
      <c r="L82832">
        <v>1.8362378699080446</v>
      </c>
      <c r="M82832">
        <v>0.14869356869362316</v>
      </c>
      <c r="N82832">
        <v>46</v>
      </c>
      <c r="O82832">
        <v>24.534333177974371</v>
      </c>
      <c r="P82832">
        <v>86.333333333333329</v>
      </c>
      <c r="Q82832" s="2" t="s">
        <v>18</v>
      </c>
    </row>
    <row r="82833" spans="1:17" x14ac:dyDescent="0.35">
      <c r="A82833">
        <v>174776</v>
      </c>
      <c r="B82833">
        <v>69</v>
      </c>
      <c r="C82833">
        <v>18</v>
      </c>
      <c r="D82833" s="1">
        <v>45371.540812268518</v>
      </c>
      <c r="E82833">
        <v>37.0524339528788</v>
      </c>
      <c r="F82833">
        <v>98.780187270304225</v>
      </c>
      <c r="G82833">
        <v>117</v>
      </c>
      <c r="H82833">
        <v>82</v>
      </c>
      <c r="I82833">
        <v>87</v>
      </c>
      <c r="J82833" s="2" t="s">
        <v>17</v>
      </c>
      <c r="K82833">
        <v>77.430090315639376</v>
      </c>
      <c r="L82833">
        <v>1.9712816034389502</v>
      </c>
      <c r="M82833">
        <v>0.14893205788581726</v>
      </c>
      <c r="N82833">
        <v>35</v>
      </c>
      <c r="O82833">
        <v>19.925646804708382</v>
      </c>
      <c r="P82833">
        <v>93.666666666666671</v>
      </c>
      <c r="Q82833" s="2" t="s">
        <v>18</v>
      </c>
    </row>
    <row r="82834" spans="1:17" x14ac:dyDescent="0.35">
      <c r="A82834">
        <v>174779</v>
      </c>
      <c r="B82834">
        <v>62</v>
      </c>
      <c r="C82834">
        <v>16</v>
      </c>
      <c r="D82834" s="1">
        <v>45371.538728935186</v>
      </c>
      <c r="E82834">
        <v>36.599680727934611</v>
      </c>
      <c r="F82834">
        <v>97.441749944715681</v>
      </c>
      <c r="G82834">
        <v>118</v>
      </c>
      <c r="H82834">
        <v>80</v>
      </c>
      <c r="I82834">
        <v>63</v>
      </c>
      <c r="J82834" s="2" t="s">
        <v>19</v>
      </c>
      <c r="K82834">
        <v>74.300092770901543</v>
      </c>
      <c r="L82834">
        <v>1.856808934065137</v>
      </c>
      <c r="M82834">
        <v>0.14854573855332043</v>
      </c>
      <c r="N82834">
        <v>38</v>
      </c>
      <c r="O82834">
        <v>21.550379472153633</v>
      </c>
      <c r="P82834">
        <v>92.666666666666671</v>
      </c>
      <c r="Q82834" s="2" t="s">
        <v>18</v>
      </c>
    </row>
    <row r="82835" spans="1:17" x14ac:dyDescent="0.35">
      <c r="A82835">
        <v>174781</v>
      </c>
      <c r="B82835">
        <v>71</v>
      </c>
      <c r="C82835">
        <v>16</v>
      </c>
      <c r="D82835" s="1">
        <v>45371.5373400463</v>
      </c>
      <c r="E82835">
        <v>36.90471274398098</v>
      </c>
      <c r="F82835">
        <v>99.161006367310648</v>
      </c>
      <c r="G82835">
        <v>124</v>
      </c>
      <c r="H82835">
        <v>81</v>
      </c>
      <c r="I82835">
        <v>63</v>
      </c>
      <c r="J82835" s="2" t="s">
        <v>17</v>
      </c>
      <c r="K82835">
        <v>65.071103570076474</v>
      </c>
      <c r="L82835">
        <v>1.8377706505408655</v>
      </c>
      <c r="M82835">
        <v>0.14166231623933878</v>
      </c>
      <c r="N82835">
        <v>43</v>
      </c>
      <c r="O82835">
        <v>19.266620772564206</v>
      </c>
      <c r="P82835">
        <v>95.333333333333329</v>
      </c>
      <c r="Q82835" s="2" t="s">
        <v>18</v>
      </c>
    </row>
    <row r="82836" spans="1:17" x14ac:dyDescent="0.35">
      <c r="A82836">
        <v>174787</v>
      </c>
      <c r="B82836">
        <v>80</v>
      </c>
      <c r="C82836">
        <v>12</v>
      </c>
      <c r="D82836" s="1">
        <v>45371.533173379627</v>
      </c>
      <c r="E82836">
        <v>36.273426666352741</v>
      </c>
      <c r="F82836">
        <v>96.919440026259011</v>
      </c>
      <c r="G82836">
        <v>125</v>
      </c>
      <c r="H82836">
        <v>75</v>
      </c>
      <c r="I82836">
        <v>78</v>
      </c>
      <c r="J82836" s="2" t="s">
        <v>17</v>
      </c>
      <c r="K82836">
        <v>91.708789621166133</v>
      </c>
      <c r="L82836">
        <v>1.9629372487442913</v>
      </c>
      <c r="M82836">
        <v>9.0408423404288993E-2</v>
      </c>
      <c r="N82836">
        <v>50</v>
      </c>
      <c r="O82836">
        <v>23.801160287355245</v>
      </c>
      <c r="P82836">
        <v>91.666666666666657</v>
      </c>
      <c r="Q82836" s="2" t="s">
        <v>18</v>
      </c>
    </row>
    <row r="82837" spans="1:17" x14ac:dyDescent="0.35">
      <c r="A82837">
        <v>174788</v>
      </c>
      <c r="B82837">
        <v>84</v>
      </c>
      <c r="C82837">
        <v>17</v>
      </c>
      <c r="D82837" s="1">
        <v>45371.532478935187</v>
      </c>
      <c r="E82837">
        <v>36.367095760683256</v>
      </c>
      <c r="F82837">
        <v>95.935041928511737</v>
      </c>
      <c r="G82837">
        <v>123</v>
      </c>
      <c r="H82837">
        <v>84</v>
      </c>
      <c r="I82837">
        <v>89</v>
      </c>
      <c r="J82837" s="2" t="s">
        <v>17</v>
      </c>
      <c r="K82837">
        <v>67.347922173469186</v>
      </c>
      <c r="L82837">
        <v>1.5806012370742331</v>
      </c>
      <c r="M82837">
        <v>0.14321511350519689</v>
      </c>
      <c r="N82837">
        <v>39</v>
      </c>
      <c r="O82837">
        <v>26.957497049063814</v>
      </c>
      <c r="P82837">
        <v>97</v>
      </c>
      <c r="Q82837" s="2" t="s">
        <v>18</v>
      </c>
    </row>
    <row r="82838" spans="1:17" x14ac:dyDescent="0.35">
      <c r="A82838">
        <v>174790</v>
      </c>
      <c r="B82838">
        <v>79</v>
      </c>
      <c r="C82838">
        <v>18</v>
      </c>
      <c r="D82838" s="1">
        <v>45371.531090046294</v>
      </c>
      <c r="E82838">
        <v>36.141553478373446</v>
      </c>
      <c r="F82838">
        <v>98.730674697253008</v>
      </c>
      <c r="G82838">
        <v>118</v>
      </c>
      <c r="H82838">
        <v>82</v>
      </c>
      <c r="I82838">
        <v>27</v>
      </c>
      <c r="J82838" s="2" t="s">
        <v>19</v>
      </c>
      <c r="K82838">
        <v>89.717836207793979</v>
      </c>
      <c r="L82838">
        <v>1.981982902610945</v>
      </c>
      <c r="M82838">
        <v>0.1197419998582243</v>
      </c>
      <c r="N82838">
        <v>36</v>
      </c>
      <c r="O82838">
        <v>22.839099855159112</v>
      </c>
      <c r="P82838">
        <v>94</v>
      </c>
      <c r="Q82838" s="2" t="s">
        <v>18</v>
      </c>
    </row>
    <row r="82839" spans="1:17" x14ac:dyDescent="0.35">
      <c r="A82839">
        <v>174791</v>
      </c>
      <c r="B82839">
        <v>83</v>
      </c>
      <c r="C82839">
        <v>18</v>
      </c>
      <c r="D82839" s="1">
        <v>45371.530395601854</v>
      </c>
      <c r="E82839">
        <v>36.456200002231341</v>
      </c>
      <c r="F82839">
        <v>97.782924585823054</v>
      </c>
      <c r="G82839">
        <v>136</v>
      </c>
      <c r="H82839">
        <v>86</v>
      </c>
      <c r="I82839">
        <v>30</v>
      </c>
      <c r="J82839" s="2" t="s">
        <v>19</v>
      </c>
      <c r="K82839">
        <v>65.245472058160658</v>
      </c>
      <c r="L82839">
        <v>1.731614962367771</v>
      </c>
      <c r="M82839">
        <v>9.885770870211541E-2</v>
      </c>
      <c r="N82839">
        <v>50</v>
      </c>
      <c r="O82839">
        <v>21.759440196684537</v>
      </c>
      <c r="P82839">
        <v>102.66666666666666</v>
      </c>
      <c r="Q82839" s="2" t="s">
        <v>18</v>
      </c>
    </row>
    <row r="82840" spans="1:17" x14ac:dyDescent="0.35">
      <c r="A82840">
        <v>174792</v>
      </c>
      <c r="B82840">
        <v>77</v>
      </c>
      <c r="C82840">
        <v>12</v>
      </c>
      <c r="D82840" s="1">
        <v>45371.529701157408</v>
      </c>
      <c r="E82840">
        <v>37.018521738639407</v>
      </c>
      <c r="F82840">
        <v>99.155084243087714</v>
      </c>
      <c r="G82840">
        <v>128</v>
      </c>
      <c r="H82840">
        <v>73</v>
      </c>
      <c r="I82840">
        <v>28</v>
      </c>
      <c r="J82840" s="2" t="s">
        <v>19</v>
      </c>
      <c r="K82840">
        <v>96.169258429796614</v>
      </c>
      <c r="L82840">
        <v>1.8714538396132494</v>
      </c>
      <c r="M82840">
        <v>9.5152254882373388E-2</v>
      </c>
      <c r="N82840">
        <v>55</v>
      </c>
      <c r="O82840">
        <v>27.458577088007655</v>
      </c>
      <c r="P82840">
        <v>91.333333333333329</v>
      </c>
      <c r="Q82840" s="2" t="s">
        <v>18</v>
      </c>
    </row>
    <row r="82841" spans="1:17" x14ac:dyDescent="0.35">
      <c r="A82841">
        <v>174793</v>
      </c>
      <c r="B82841">
        <v>86</v>
      </c>
      <c r="C82841">
        <v>13</v>
      </c>
      <c r="D82841" s="1">
        <v>45371.529006712961</v>
      </c>
      <c r="E82841">
        <v>36.878838898429279</v>
      </c>
      <c r="F82841">
        <v>95.001967403188146</v>
      </c>
      <c r="G82841">
        <v>127</v>
      </c>
      <c r="H82841">
        <v>88</v>
      </c>
      <c r="I82841">
        <v>29</v>
      </c>
      <c r="J82841" s="2" t="s">
        <v>19</v>
      </c>
      <c r="K82841">
        <v>58.237465837171868</v>
      </c>
      <c r="L82841">
        <v>1.7369638816797859</v>
      </c>
      <c r="M82841">
        <v>9.1044409655523392E-2</v>
      </c>
      <c r="N82841">
        <v>39</v>
      </c>
      <c r="O82841">
        <v>19.302825872506496</v>
      </c>
      <c r="P82841">
        <v>101</v>
      </c>
      <c r="Q82841" s="2" t="s">
        <v>18</v>
      </c>
    </row>
    <row r="82842" spans="1:17" x14ac:dyDescent="0.35">
      <c r="A82842">
        <v>174795</v>
      </c>
      <c r="B82842">
        <v>76</v>
      </c>
      <c r="C82842">
        <v>18</v>
      </c>
      <c r="D82842" s="1">
        <v>45371.527617824075</v>
      </c>
      <c r="E82842">
        <v>37.061289976136138</v>
      </c>
      <c r="F82842">
        <v>97.16883377200709</v>
      </c>
      <c r="G82842">
        <v>121</v>
      </c>
      <c r="H82842">
        <v>88</v>
      </c>
      <c r="I82842">
        <v>61</v>
      </c>
      <c r="J82842" s="2" t="s">
        <v>19</v>
      </c>
      <c r="K82842">
        <v>91.810601704847571</v>
      </c>
      <c r="L82842">
        <v>1.8385852241215432</v>
      </c>
      <c r="M82842">
        <v>6.4330413167902972E-2</v>
      </c>
      <c r="N82842">
        <v>33</v>
      </c>
      <c r="O82842">
        <v>27.159720888575844</v>
      </c>
      <c r="P82842">
        <v>99</v>
      </c>
      <c r="Q82842" s="2" t="s">
        <v>18</v>
      </c>
    </row>
    <row r="82843" spans="1:17" x14ac:dyDescent="0.35">
      <c r="A82843">
        <v>174802</v>
      </c>
      <c r="B82843">
        <v>82</v>
      </c>
      <c r="C82843">
        <v>16</v>
      </c>
      <c r="D82843" s="1">
        <v>45371.522756712962</v>
      </c>
      <c r="E82843">
        <v>36.709907108416672</v>
      </c>
      <c r="F82843">
        <v>99.37361525327988</v>
      </c>
      <c r="G82843">
        <v>110</v>
      </c>
      <c r="H82843">
        <v>71</v>
      </c>
      <c r="I82843">
        <v>65</v>
      </c>
      <c r="J82843" s="2" t="s">
        <v>19</v>
      </c>
      <c r="K82843">
        <v>82.051846112242941</v>
      </c>
      <c r="L82843">
        <v>1.7997704449850103</v>
      </c>
      <c r="M82843">
        <v>0.12863037877067901</v>
      </c>
      <c r="N82843">
        <v>39</v>
      </c>
      <c r="O82843">
        <v>25.331104429880615</v>
      </c>
      <c r="P82843">
        <v>84</v>
      </c>
      <c r="Q82843" s="2" t="s">
        <v>18</v>
      </c>
    </row>
    <row r="82844" spans="1:17" x14ac:dyDescent="0.35">
      <c r="A82844">
        <v>174805</v>
      </c>
      <c r="B82844">
        <v>61</v>
      </c>
      <c r="C82844">
        <v>12</v>
      </c>
      <c r="D82844" s="1">
        <v>45371.520673379629</v>
      </c>
      <c r="E82844">
        <v>36.129078992530275</v>
      </c>
      <c r="F82844">
        <v>96.856747046800251</v>
      </c>
      <c r="G82844">
        <v>112</v>
      </c>
      <c r="H82844">
        <v>74</v>
      </c>
      <c r="I82844">
        <v>88</v>
      </c>
      <c r="J82844" s="2" t="s">
        <v>19</v>
      </c>
      <c r="K82844">
        <v>58.205177953512433</v>
      </c>
      <c r="L82844">
        <v>1.6848890678181125</v>
      </c>
      <c r="M82844">
        <v>0.12318634869808065</v>
      </c>
      <c r="N82844">
        <v>38</v>
      </c>
      <c r="O82844">
        <v>20.503074818122133</v>
      </c>
      <c r="P82844">
        <v>86.666666666666671</v>
      </c>
      <c r="Q82844" s="2" t="s">
        <v>18</v>
      </c>
    </row>
    <row r="82845" spans="1:17" x14ac:dyDescent="0.35">
      <c r="A82845">
        <v>174807</v>
      </c>
      <c r="B82845">
        <v>81</v>
      </c>
      <c r="C82845">
        <v>15</v>
      </c>
      <c r="D82845" s="1">
        <v>45371.519284490743</v>
      </c>
      <c r="E82845">
        <v>37.387416185528281</v>
      </c>
      <c r="F82845">
        <v>98.100085391537291</v>
      </c>
      <c r="G82845">
        <v>121</v>
      </c>
      <c r="H82845">
        <v>89</v>
      </c>
      <c r="I82845">
        <v>41</v>
      </c>
      <c r="J82845" s="2" t="s">
        <v>19</v>
      </c>
      <c r="K82845">
        <v>67.874727614921227</v>
      </c>
      <c r="L82845">
        <v>1.5695857865654528</v>
      </c>
      <c r="M82845">
        <v>7.569560398625079E-2</v>
      </c>
      <c r="N82845">
        <v>32</v>
      </c>
      <c r="O82845">
        <v>27.551039231267421</v>
      </c>
      <c r="P82845">
        <v>99.666666666666671</v>
      </c>
      <c r="Q82845" s="2" t="s">
        <v>18</v>
      </c>
    </row>
    <row r="82846" spans="1:17" x14ac:dyDescent="0.35">
      <c r="A82846">
        <v>174808</v>
      </c>
      <c r="B82846">
        <v>69</v>
      </c>
      <c r="C82846">
        <v>17</v>
      </c>
      <c r="D82846" s="1">
        <v>45371.518590046297</v>
      </c>
      <c r="E82846">
        <v>37.341834358186446</v>
      </c>
      <c r="F82846">
        <v>96.444888390981177</v>
      </c>
      <c r="G82846">
        <v>131</v>
      </c>
      <c r="H82846">
        <v>81</v>
      </c>
      <c r="I82846">
        <v>83</v>
      </c>
      <c r="J82846" s="2" t="s">
        <v>17</v>
      </c>
      <c r="K82846">
        <v>62.4290971829559</v>
      </c>
      <c r="L82846">
        <v>1.6276776420619177</v>
      </c>
      <c r="M82846">
        <v>9.2688192166783145E-2</v>
      </c>
      <c r="N82846">
        <v>50</v>
      </c>
      <c r="O82846">
        <v>23.564067516026292</v>
      </c>
      <c r="P82846">
        <v>97.666666666666657</v>
      </c>
      <c r="Q82846" s="2" t="s">
        <v>18</v>
      </c>
    </row>
    <row r="82847" spans="1:17" x14ac:dyDescent="0.35">
      <c r="A82847">
        <v>174809</v>
      </c>
      <c r="B82847">
        <v>65</v>
      </c>
      <c r="C82847">
        <v>17</v>
      </c>
      <c r="D82847" s="1">
        <v>45371.51789560185</v>
      </c>
      <c r="E82847">
        <v>36.344624371521121</v>
      </c>
      <c r="F82847">
        <v>96.448380930903198</v>
      </c>
      <c r="G82847">
        <v>137</v>
      </c>
      <c r="H82847">
        <v>82</v>
      </c>
      <c r="I82847">
        <v>23</v>
      </c>
      <c r="J82847" s="2" t="s">
        <v>17</v>
      </c>
      <c r="K82847">
        <v>73.227048414163875</v>
      </c>
      <c r="L82847">
        <v>1.7680921095154534</v>
      </c>
      <c r="M82847">
        <v>0.14769050619804092</v>
      </c>
      <c r="N82847">
        <v>55</v>
      </c>
      <c r="O82847">
        <v>23.424037637441735</v>
      </c>
      <c r="P82847">
        <v>100.33333333333333</v>
      </c>
      <c r="Q82847" s="2" t="s">
        <v>18</v>
      </c>
    </row>
    <row r="82848" spans="1:17" x14ac:dyDescent="0.35">
      <c r="A82848">
        <v>174811</v>
      </c>
      <c r="B82848">
        <v>74</v>
      </c>
      <c r="C82848">
        <v>12</v>
      </c>
      <c r="D82848" s="1">
        <v>45371.516506712964</v>
      </c>
      <c r="E82848">
        <v>36.713092423068701</v>
      </c>
      <c r="F82848">
        <v>98.78282665262752</v>
      </c>
      <c r="G82848">
        <v>118</v>
      </c>
      <c r="H82848">
        <v>76</v>
      </c>
      <c r="I82848">
        <v>74</v>
      </c>
      <c r="J82848" s="2" t="s">
        <v>17</v>
      </c>
      <c r="K82848">
        <v>86.103643868877612</v>
      </c>
      <c r="L82848">
        <v>1.9322005335493391</v>
      </c>
      <c r="M82848">
        <v>0.11208523188167296</v>
      </c>
      <c r="N82848">
        <v>42</v>
      </c>
      <c r="O82848">
        <v>23.063070979704037</v>
      </c>
      <c r="P82848">
        <v>90</v>
      </c>
      <c r="Q82848" s="2" t="s">
        <v>18</v>
      </c>
    </row>
    <row r="82849" spans="1:17" x14ac:dyDescent="0.35">
      <c r="A82849">
        <v>174812</v>
      </c>
      <c r="B82849">
        <v>70</v>
      </c>
      <c r="C82849">
        <v>16</v>
      </c>
      <c r="D82849" s="1">
        <v>45371.515812268517</v>
      </c>
      <c r="E82849">
        <v>36.135982991420782</v>
      </c>
      <c r="F82849">
        <v>97.584025483533807</v>
      </c>
      <c r="G82849">
        <v>121</v>
      </c>
      <c r="H82849">
        <v>85</v>
      </c>
      <c r="I82849">
        <v>19</v>
      </c>
      <c r="J82849" s="2" t="s">
        <v>19</v>
      </c>
      <c r="K82849">
        <v>69.087904584178318</v>
      </c>
      <c r="L82849">
        <v>1.867828037631317</v>
      </c>
      <c r="M82849">
        <v>5.5338758821337257E-2</v>
      </c>
      <c r="N82849">
        <v>36</v>
      </c>
      <c r="O82849">
        <v>19.802874739032188</v>
      </c>
      <c r="P82849">
        <v>97</v>
      </c>
      <c r="Q82849" s="2" t="s">
        <v>18</v>
      </c>
    </row>
    <row r="82850" spans="1:17" x14ac:dyDescent="0.35">
      <c r="A82850">
        <v>174813</v>
      </c>
      <c r="B82850">
        <v>66</v>
      </c>
      <c r="C82850">
        <v>19</v>
      </c>
      <c r="D82850" s="1">
        <v>45371.515117824078</v>
      </c>
      <c r="E82850">
        <v>37.212532207544626</v>
      </c>
      <c r="F82850">
        <v>99.340177037709509</v>
      </c>
      <c r="G82850">
        <v>110</v>
      </c>
      <c r="H82850">
        <v>73</v>
      </c>
      <c r="I82850">
        <v>50</v>
      </c>
      <c r="J82850" s="2" t="s">
        <v>17</v>
      </c>
      <c r="K82850">
        <v>85.455347289194805</v>
      </c>
      <c r="L82850">
        <v>1.7109909499923954</v>
      </c>
      <c r="M82850">
        <v>0.11059559954859285</v>
      </c>
      <c r="N82850">
        <v>37</v>
      </c>
      <c r="O82850">
        <v>29.190653558363117</v>
      </c>
      <c r="P82850">
        <v>85.333333333333329</v>
      </c>
      <c r="Q82850" s="2" t="s">
        <v>18</v>
      </c>
    </row>
    <row r="82851" spans="1:17" x14ac:dyDescent="0.35">
      <c r="A82851">
        <v>174814</v>
      </c>
      <c r="B82851">
        <v>85</v>
      </c>
      <c r="C82851">
        <v>15</v>
      </c>
      <c r="D82851" s="1">
        <v>45371.514423379631</v>
      </c>
      <c r="E82851">
        <v>36.830549444586659</v>
      </c>
      <c r="F82851">
        <v>96.816473282287618</v>
      </c>
      <c r="G82851">
        <v>118</v>
      </c>
      <c r="H82851">
        <v>85</v>
      </c>
      <c r="I82851">
        <v>25</v>
      </c>
      <c r="J82851" s="2" t="s">
        <v>19</v>
      </c>
      <c r="K82851">
        <v>70.051372983897608</v>
      </c>
      <c r="L82851">
        <v>1.8587064870245236</v>
      </c>
      <c r="M82851">
        <v>8.6941545271571288E-2</v>
      </c>
      <c r="N82851">
        <v>33</v>
      </c>
      <c r="O82851">
        <v>20.27659479728678</v>
      </c>
      <c r="P82851">
        <v>96</v>
      </c>
      <c r="Q82851" s="2" t="s">
        <v>18</v>
      </c>
    </row>
    <row r="82852" spans="1:17" x14ac:dyDescent="0.35">
      <c r="A82852">
        <v>174815</v>
      </c>
      <c r="B82852">
        <v>74</v>
      </c>
      <c r="C82852">
        <v>17</v>
      </c>
      <c r="D82852" s="1">
        <v>45371.513728935184</v>
      </c>
      <c r="E82852">
        <v>37.340170587930075</v>
      </c>
      <c r="F82852">
        <v>97.962310519278446</v>
      </c>
      <c r="G82852">
        <v>128</v>
      </c>
      <c r="H82852">
        <v>89</v>
      </c>
      <c r="I82852">
        <v>73</v>
      </c>
      <c r="J82852" s="2" t="s">
        <v>17</v>
      </c>
      <c r="K82852">
        <v>62.473459750225381</v>
      </c>
      <c r="L82852">
        <v>1.6488630401853988</v>
      </c>
      <c r="M82852">
        <v>5.3358830699100704E-2</v>
      </c>
      <c r="N82852">
        <v>39</v>
      </c>
      <c r="O82852">
        <v>22.9787495187974</v>
      </c>
      <c r="P82852">
        <v>102</v>
      </c>
      <c r="Q82852" s="2" t="s">
        <v>18</v>
      </c>
    </row>
    <row r="82853" spans="1:17" x14ac:dyDescent="0.35">
      <c r="A82853">
        <v>174816</v>
      </c>
      <c r="B82853">
        <v>64</v>
      </c>
      <c r="C82853">
        <v>13</v>
      </c>
      <c r="D82853" s="1">
        <v>45371.513034490737</v>
      </c>
      <c r="E82853">
        <v>37.33189942273173</v>
      </c>
      <c r="F82853">
        <v>95.809506487999684</v>
      </c>
      <c r="G82853">
        <v>119</v>
      </c>
      <c r="H82853">
        <v>84</v>
      </c>
      <c r="I82853">
        <v>33</v>
      </c>
      <c r="J82853" s="2" t="s">
        <v>19</v>
      </c>
      <c r="K82853">
        <v>68.725457310562021</v>
      </c>
      <c r="L82853">
        <v>1.7004533817181404</v>
      </c>
      <c r="M82853">
        <v>0.13254015668253749</v>
      </c>
      <c r="N82853">
        <v>35</v>
      </c>
      <c r="O82853">
        <v>23.767755875639295</v>
      </c>
      <c r="P82853">
        <v>95.666666666666671</v>
      </c>
      <c r="Q82853" s="2" t="s">
        <v>18</v>
      </c>
    </row>
    <row r="82854" spans="1:17" x14ac:dyDescent="0.35">
      <c r="A82854">
        <v>174817</v>
      </c>
      <c r="B82854">
        <v>68</v>
      </c>
      <c r="C82854">
        <v>19</v>
      </c>
      <c r="D82854" s="1">
        <v>45371.512340046298</v>
      </c>
      <c r="E82854">
        <v>36.662238130017109</v>
      </c>
      <c r="F82854">
        <v>97.895641453410107</v>
      </c>
      <c r="G82854">
        <v>128</v>
      </c>
      <c r="H82854">
        <v>74</v>
      </c>
      <c r="I82854">
        <v>54</v>
      </c>
      <c r="J82854" s="2" t="s">
        <v>17</v>
      </c>
      <c r="K82854">
        <v>59.384329599675077</v>
      </c>
      <c r="L82854">
        <v>1.6989714186242415</v>
      </c>
      <c r="M82854">
        <v>0.13063312395169216</v>
      </c>
      <c r="N82854">
        <v>54</v>
      </c>
      <c r="O82854">
        <v>20.573098821847942</v>
      </c>
      <c r="P82854">
        <v>92</v>
      </c>
      <c r="Q82854" s="2" t="s">
        <v>18</v>
      </c>
    </row>
    <row r="82855" spans="1:17" x14ac:dyDescent="0.35">
      <c r="A82855">
        <v>174818</v>
      </c>
      <c r="B82855">
        <v>66</v>
      </c>
      <c r="C82855">
        <v>19</v>
      </c>
      <c r="D82855" s="1">
        <v>45371.511645601851</v>
      </c>
      <c r="E82855">
        <v>37.234993837503474</v>
      </c>
      <c r="F82855">
        <v>96.961598360197939</v>
      </c>
      <c r="G82855">
        <v>129</v>
      </c>
      <c r="H82855">
        <v>88</v>
      </c>
      <c r="I82855">
        <v>64</v>
      </c>
      <c r="J82855" s="2" t="s">
        <v>17</v>
      </c>
      <c r="K82855">
        <v>67.349852358080653</v>
      </c>
      <c r="L82855">
        <v>1.8397589984037253</v>
      </c>
      <c r="M82855">
        <v>5.0286636951929767E-2</v>
      </c>
      <c r="N82855">
        <v>41</v>
      </c>
      <c r="O82855">
        <v>19.898245118996513</v>
      </c>
      <c r="P82855">
        <v>101.66666666666667</v>
      </c>
      <c r="Q82855" s="2" t="s">
        <v>18</v>
      </c>
    </row>
    <row r="82856" spans="1:17" x14ac:dyDescent="0.35">
      <c r="A82856">
        <v>174820</v>
      </c>
      <c r="B82856">
        <v>62</v>
      </c>
      <c r="C82856">
        <v>17</v>
      </c>
      <c r="D82856" s="1">
        <v>45371.510256712965</v>
      </c>
      <c r="E82856">
        <v>37.102632751018113</v>
      </c>
      <c r="F82856">
        <v>95.755743915355112</v>
      </c>
      <c r="G82856">
        <v>113</v>
      </c>
      <c r="H82856">
        <v>73</v>
      </c>
      <c r="I82856">
        <v>62</v>
      </c>
      <c r="J82856" s="2" t="s">
        <v>17</v>
      </c>
      <c r="K82856">
        <v>69.691550303508848</v>
      </c>
      <c r="L82856">
        <v>1.8265176747157421</v>
      </c>
      <c r="M82856">
        <v>0.14399992613423873</v>
      </c>
      <c r="N82856">
        <v>40</v>
      </c>
      <c r="O82856">
        <v>20.889707903168958</v>
      </c>
      <c r="P82856">
        <v>86.333333333333329</v>
      </c>
      <c r="Q82856" s="2" t="s">
        <v>18</v>
      </c>
    </row>
    <row r="82857" spans="1:17" x14ac:dyDescent="0.35">
      <c r="A82857">
        <v>174821</v>
      </c>
      <c r="B82857">
        <v>66</v>
      </c>
      <c r="C82857">
        <v>16</v>
      </c>
      <c r="D82857" s="1">
        <v>45371.509562268518</v>
      </c>
      <c r="E82857">
        <v>36.684676570437333</v>
      </c>
      <c r="F82857">
        <v>95.017960057547313</v>
      </c>
      <c r="G82857">
        <v>124</v>
      </c>
      <c r="H82857">
        <v>87</v>
      </c>
      <c r="I82857">
        <v>89</v>
      </c>
      <c r="J82857" s="2" t="s">
        <v>17</v>
      </c>
      <c r="K82857">
        <v>69.821064301032607</v>
      </c>
      <c r="L82857">
        <v>1.9417752329494458</v>
      </c>
      <c r="M82857">
        <v>0.14848021605303541</v>
      </c>
      <c r="N82857">
        <v>37</v>
      </c>
      <c r="O82857">
        <v>18.517764205530963</v>
      </c>
      <c r="P82857">
        <v>99.333333333333329</v>
      </c>
      <c r="Q82857" s="2" t="s">
        <v>18</v>
      </c>
    </row>
    <row r="82858" spans="1:17" x14ac:dyDescent="0.35">
      <c r="A82858">
        <v>174823</v>
      </c>
      <c r="B82858">
        <v>85</v>
      </c>
      <c r="C82858">
        <v>15</v>
      </c>
      <c r="D82858" s="1">
        <v>45371.508173379632</v>
      </c>
      <c r="E82858">
        <v>36.971787835793648</v>
      </c>
      <c r="F82858">
        <v>99.058303072059019</v>
      </c>
      <c r="G82858">
        <v>117</v>
      </c>
      <c r="H82858">
        <v>85</v>
      </c>
      <c r="I82858">
        <v>56</v>
      </c>
      <c r="J82858" s="2" t="s">
        <v>19</v>
      </c>
      <c r="K82858">
        <v>64.092346265643144</v>
      </c>
      <c r="L82858">
        <v>1.6768875381746224</v>
      </c>
      <c r="M82858">
        <v>0.11884843848999611</v>
      </c>
      <c r="N82858">
        <v>32</v>
      </c>
      <c r="O82858">
        <v>22.792832333800913</v>
      </c>
      <c r="P82858">
        <v>95.666666666666671</v>
      </c>
      <c r="Q82858" s="2" t="s">
        <v>18</v>
      </c>
    </row>
    <row r="82859" spans="1:17" x14ac:dyDescent="0.35">
      <c r="A82859">
        <v>174824</v>
      </c>
      <c r="B82859">
        <v>81</v>
      </c>
      <c r="C82859">
        <v>13</v>
      </c>
      <c r="D82859" s="1">
        <v>45371.507478935186</v>
      </c>
      <c r="E82859">
        <v>36.36054503453208</v>
      </c>
      <c r="F82859">
        <v>96.050139553119223</v>
      </c>
      <c r="G82859">
        <v>127</v>
      </c>
      <c r="H82859">
        <v>70</v>
      </c>
      <c r="I82859">
        <v>21</v>
      </c>
      <c r="J82859" s="2" t="s">
        <v>19</v>
      </c>
      <c r="K82859">
        <v>90.847867556753897</v>
      </c>
      <c r="L82859">
        <v>1.9596989792654707</v>
      </c>
      <c r="M82859">
        <v>6.6842593441703152E-2</v>
      </c>
      <c r="N82859">
        <v>57</v>
      </c>
      <c r="O82859">
        <v>23.655710949190869</v>
      </c>
      <c r="P82859">
        <v>89</v>
      </c>
      <c r="Q82859" s="2" t="s">
        <v>18</v>
      </c>
    </row>
    <row r="82860" spans="1:17" x14ac:dyDescent="0.35">
      <c r="A82860">
        <v>174826</v>
      </c>
      <c r="B82860">
        <v>88</v>
      </c>
      <c r="C82860">
        <v>18</v>
      </c>
      <c r="D82860" s="1">
        <v>45371.5060900463</v>
      </c>
      <c r="E82860">
        <v>36.060010630354491</v>
      </c>
      <c r="F82860">
        <v>95.685157347505509</v>
      </c>
      <c r="G82860">
        <v>121</v>
      </c>
      <c r="H82860">
        <v>75</v>
      </c>
      <c r="I82860">
        <v>73</v>
      </c>
      <c r="J82860" s="2" t="s">
        <v>17</v>
      </c>
      <c r="K82860">
        <v>51.015410388647375</v>
      </c>
      <c r="L82860">
        <v>1.6157980708376325</v>
      </c>
      <c r="M82860">
        <v>9.6993824969252129E-2</v>
      </c>
      <c r="N82860">
        <v>46</v>
      </c>
      <c r="O82860">
        <v>19.540119442477668</v>
      </c>
      <c r="P82860">
        <v>90.333333333333329</v>
      </c>
      <c r="Q82860" s="2" t="s">
        <v>18</v>
      </c>
    </row>
    <row r="82861" spans="1:17" x14ac:dyDescent="0.35">
      <c r="A82861">
        <v>174827</v>
      </c>
      <c r="B82861">
        <v>79</v>
      </c>
      <c r="C82861">
        <v>14</v>
      </c>
      <c r="D82861" s="1">
        <v>45371.505395601853</v>
      </c>
      <c r="E82861">
        <v>36.716235255780468</v>
      </c>
      <c r="F82861">
        <v>99.777982160908522</v>
      </c>
      <c r="G82861">
        <v>114</v>
      </c>
      <c r="H82861">
        <v>88</v>
      </c>
      <c r="I82861">
        <v>61</v>
      </c>
      <c r="J82861" s="2" t="s">
        <v>19</v>
      </c>
      <c r="K82861">
        <v>79.121478186031226</v>
      </c>
      <c r="L82861">
        <v>1.6264187187864338</v>
      </c>
      <c r="M82861">
        <v>6.2265554871152443E-2</v>
      </c>
      <c r="N82861">
        <v>26</v>
      </c>
      <c r="O82861">
        <v>29.910912631678418</v>
      </c>
      <c r="P82861">
        <v>96.666666666666671</v>
      </c>
      <c r="Q82861" s="2" t="s">
        <v>18</v>
      </c>
    </row>
    <row r="82862" spans="1:17" x14ac:dyDescent="0.35">
      <c r="A82862">
        <v>174829</v>
      </c>
      <c r="B82862">
        <v>89</v>
      </c>
      <c r="C82862">
        <v>17</v>
      </c>
      <c r="D82862" s="1">
        <v>45371.504006712959</v>
      </c>
      <c r="E82862">
        <v>36.998007293021594</v>
      </c>
      <c r="F82862">
        <v>95.002171134472562</v>
      </c>
      <c r="G82862">
        <v>122</v>
      </c>
      <c r="H82862">
        <v>70</v>
      </c>
      <c r="I82862">
        <v>46</v>
      </c>
      <c r="J82862" s="2" t="s">
        <v>19</v>
      </c>
      <c r="K82862">
        <v>70.76901996453195</v>
      </c>
      <c r="L82862">
        <v>1.5536455056133378</v>
      </c>
      <c r="M82862">
        <v>9.5357306335099909E-2</v>
      </c>
      <c r="N82862">
        <v>52</v>
      </c>
      <c r="O82862">
        <v>29.318335834735834</v>
      </c>
      <c r="P82862">
        <v>87.333333333333329</v>
      </c>
      <c r="Q82862" s="2" t="s">
        <v>18</v>
      </c>
    </row>
    <row r="82863" spans="1:17" x14ac:dyDescent="0.35">
      <c r="A82863">
        <v>174831</v>
      </c>
      <c r="B82863">
        <v>82</v>
      </c>
      <c r="C82863">
        <v>16</v>
      </c>
      <c r="D82863" s="1">
        <v>45371.502617824073</v>
      </c>
      <c r="E82863">
        <v>36.116427327223811</v>
      </c>
      <c r="F82863">
        <v>96.661154505681409</v>
      </c>
      <c r="G82863">
        <v>137</v>
      </c>
      <c r="H82863">
        <v>80</v>
      </c>
      <c r="I82863">
        <v>68</v>
      </c>
      <c r="J82863" s="2" t="s">
        <v>19</v>
      </c>
      <c r="K82863">
        <v>58.785775364000692</v>
      </c>
      <c r="L82863">
        <v>1.7089935260000828</v>
      </c>
      <c r="M82863">
        <v>0.14646989989562506</v>
      </c>
      <c r="N82863">
        <v>57</v>
      </c>
      <c r="O82863">
        <v>20.127573243619885</v>
      </c>
      <c r="P82863">
        <v>99</v>
      </c>
      <c r="Q82863" s="2" t="s">
        <v>18</v>
      </c>
    </row>
    <row r="82864" spans="1:17" x14ac:dyDescent="0.35">
      <c r="A82864">
        <v>174834</v>
      </c>
      <c r="B82864">
        <v>69</v>
      </c>
      <c r="C82864">
        <v>19</v>
      </c>
      <c r="D82864" s="1">
        <v>45371.50053449074</v>
      </c>
      <c r="E82864">
        <v>36.069393114916046</v>
      </c>
      <c r="F82864">
        <v>95.000859901578764</v>
      </c>
      <c r="G82864">
        <v>132</v>
      </c>
      <c r="H82864">
        <v>82</v>
      </c>
      <c r="I82864">
        <v>51</v>
      </c>
      <c r="J82864" s="2" t="s">
        <v>17</v>
      </c>
      <c r="K82864">
        <v>69.62173388436247</v>
      </c>
      <c r="L82864">
        <v>1.9107371950054022</v>
      </c>
      <c r="M82864">
        <v>0.14473667609844892</v>
      </c>
      <c r="N82864">
        <v>50</v>
      </c>
      <c r="O82864">
        <v>19.069658655916882</v>
      </c>
      <c r="P82864">
        <v>98.666666666666657</v>
      </c>
      <c r="Q82864" s="2" t="s">
        <v>18</v>
      </c>
    </row>
    <row r="82865" spans="1:17" x14ac:dyDescent="0.35">
      <c r="A82865">
        <v>174836</v>
      </c>
      <c r="B82865">
        <v>90</v>
      </c>
      <c r="C82865">
        <v>12</v>
      </c>
      <c r="D82865" s="1">
        <v>45371.499145601854</v>
      </c>
      <c r="E82865">
        <v>37.39700213498768</v>
      </c>
      <c r="F82865">
        <v>95.897776783337918</v>
      </c>
      <c r="G82865">
        <v>116</v>
      </c>
      <c r="H82865">
        <v>86</v>
      </c>
      <c r="I82865">
        <v>19</v>
      </c>
      <c r="J82865" s="2" t="s">
        <v>17</v>
      </c>
      <c r="K82865">
        <v>64.567439280291069</v>
      </c>
      <c r="L82865">
        <v>1.6408835062460034</v>
      </c>
      <c r="M82865">
        <v>0.10878408331969905</v>
      </c>
      <c r="N82865">
        <v>30</v>
      </c>
      <c r="O82865">
        <v>23.980490588254504</v>
      </c>
      <c r="P82865">
        <v>96</v>
      </c>
      <c r="Q82865" s="2" t="s">
        <v>18</v>
      </c>
    </row>
    <row r="82866" spans="1:17" x14ac:dyDescent="0.35">
      <c r="A82866">
        <v>174840</v>
      </c>
      <c r="B82866">
        <v>79</v>
      </c>
      <c r="C82866">
        <v>13</v>
      </c>
      <c r="D82866" s="1">
        <v>45371.496367824075</v>
      </c>
      <c r="E82866">
        <v>36.092055265014721</v>
      </c>
      <c r="F82866">
        <v>97.910070935852886</v>
      </c>
      <c r="G82866">
        <v>118</v>
      </c>
      <c r="H82866">
        <v>89</v>
      </c>
      <c r="I82866">
        <v>45</v>
      </c>
      <c r="J82866" s="2" t="s">
        <v>19</v>
      </c>
      <c r="K82866">
        <v>61.612395836498962</v>
      </c>
      <c r="L82866">
        <v>1.5317432019699107</v>
      </c>
      <c r="M82866">
        <v>0.12570620056242185</v>
      </c>
      <c r="N82866">
        <v>29</v>
      </c>
      <c r="O82866">
        <v>26.260087799573615</v>
      </c>
      <c r="P82866">
        <v>98.666666666666671</v>
      </c>
      <c r="Q82866" s="2" t="s">
        <v>18</v>
      </c>
    </row>
    <row r="82867" spans="1:17" x14ac:dyDescent="0.35">
      <c r="A82867">
        <v>174842</v>
      </c>
      <c r="B82867">
        <v>67</v>
      </c>
      <c r="C82867">
        <v>14</v>
      </c>
      <c r="D82867" s="1">
        <v>45371.494978935189</v>
      </c>
      <c r="E82867">
        <v>37.029988732833182</v>
      </c>
      <c r="F82867">
        <v>95.535688166169436</v>
      </c>
      <c r="G82867">
        <v>122</v>
      </c>
      <c r="H82867">
        <v>78</v>
      </c>
      <c r="I82867">
        <v>62</v>
      </c>
      <c r="J82867" s="2" t="s">
        <v>17</v>
      </c>
      <c r="K82867">
        <v>66.986874911577956</v>
      </c>
      <c r="L82867">
        <v>1.5400587001591108</v>
      </c>
      <c r="M82867">
        <v>5.3669517103628883E-2</v>
      </c>
      <c r="N82867">
        <v>44</v>
      </c>
      <c r="O82867">
        <v>28.243282394980188</v>
      </c>
      <c r="P82867">
        <v>92.666666666666671</v>
      </c>
      <c r="Q82867" s="2" t="s">
        <v>18</v>
      </c>
    </row>
    <row r="82868" spans="1:17" x14ac:dyDescent="0.35">
      <c r="A82868">
        <v>174844</v>
      </c>
      <c r="B82868">
        <v>65</v>
      </c>
      <c r="C82868">
        <v>13</v>
      </c>
      <c r="D82868" s="1">
        <v>45371.493590046295</v>
      </c>
      <c r="E82868">
        <v>36.3157773482884</v>
      </c>
      <c r="F82868">
        <v>95.374011757275142</v>
      </c>
      <c r="G82868">
        <v>127</v>
      </c>
      <c r="H82868">
        <v>87</v>
      </c>
      <c r="I82868">
        <v>84</v>
      </c>
      <c r="J82868" s="2" t="s">
        <v>19</v>
      </c>
      <c r="K82868">
        <v>74.158168157558933</v>
      </c>
      <c r="L82868">
        <v>1.6665030972207435</v>
      </c>
      <c r="M82868">
        <v>0.11549986838105478</v>
      </c>
      <c r="N82868">
        <v>40</v>
      </c>
      <c r="O82868">
        <v>26.70218147276562</v>
      </c>
      <c r="P82868">
        <v>100.33333333333333</v>
      </c>
      <c r="Q82868" s="2" t="s">
        <v>18</v>
      </c>
    </row>
    <row r="82869" spans="1:17" x14ac:dyDescent="0.35">
      <c r="A82869">
        <v>174845</v>
      </c>
      <c r="B82869">
        <v>65</v>
      </c>
      <c r="C82869">
        <v>18</v>
      </c>
      <c r="D82869" s="1">
        <v>45371.492895601848</v>
      </c>
      <c r="E82869">
        <v>36.833269609843036</v>
      </c>
      <c r="F82869">
        <v>98.916303796399987</v>
      </c>
      <c r="G82869">
        <v>120</v>
      </c>
      <c r="H82869">
        <v>87</v>
      </c>
      <c r="I82869">
        <v>63</v>
      </c>
      <c r="J82869" s="2" t="s">
        <v>19</v>
      </c>
      <c r="K82869">
        <v>95.60506285142452</v>
      </c>
      <c r="L82869">
        <v>1.9642825755273849</v>
      </c>
      <c r="M82869">
        <v>7.0658420017841422E-2</v>
      </c>
      <c r="N82869">
        <v>33</v>
      </c>
      <c r="O82869">
        <v>24.778383080086869</v>
      </c>
      <c r="P82869">
        <v>98</v>
      </c>
      <c r="Q82869" s="2" t="s">
        <v>18</v>
      </c>
    </row>
    <row r="82870" spans="1:17" x14ac:dyDescent="0.35">
      <c r="A82870">
        <v>174848</v>
      </c>
      <c r="B82870">
        <v>84</v>
      </c>
      <c r="C82870">
        <v>14</v>
      </c>
      <c r="D82870" s="1">
        <v>45371.490812268516</v>
      </c>
      <c r="E82870">
        <v>36.312718147783329</v>
      </c>
      <c r="F82870">
        <v>95.907001064217695</v>
      </c>
      <c r="G82870">
        <v>121</v>
      </c>
      <c r="H82870">
        <v>84</v>
      </c>
      <c r="I82870">
        <v>41</v>
      </c>
      <c r="J82870" s="2" t="s">
        <v>17</v>
      </c>
      <c r="K82870">
        <v>78.935417475670008</v>
      </c>
      <c r="L82870">
        <v>1.8605996109092744</v>
      </c>
      <c r="M82870">
        <v>0.13698378199512568</v>
      </c>
      <c r="N82870">
        <v>37</v>
      </c>
      <c r="O82870">
        <v>22.801638635616548</v>
      </c>
      <c r="P82870">
        <v>96.333333333333329</v>
      </c>
      <c r="Q82870" s="2" t="s">
        <v>18</v>
      </c>
    </row>
    <row r="82871" spans="1:17" x14ac:dyDescent="0.35">
      <c r="A82871">
        <v>174853</v>
      </c>
      <c r="B82871">
        <v>90</v>
      </c>
      <c r="C82871">
        <v>19</v>
      </c>
      <c r="D82871" s="1">
        <v>45371.487340046297</v>
      </c>
      <c r="E82871">
        <v>37.171950923472451</v>
      </c>
      <c r="F82871">
        <v>96.094678517215755</v>
      </c>
      <c r="G82871">
        <v>110</v>
      </c>
      <c r="H82871">
        <v>71</v>
      </c>
      <c r="I82871">
        <v>64</v>
      </c>
      <c r="J82871" s="2" t="s">
        <v>17</v>
      </c>
      <c r="K82871">
        <v>74.225399299704378</v>
      </c>
      <c r="L82871">
        <v>1.6089425720253487</v>
      </c>
      <c r="M82871">
        <v>7.8224565742132296E-2</v>
      </c>
      <c r="N82871">
        <v>39</v>
      </c>
      <c r="O82871">
        <v>28.672889193231054</v>
      </c>
      <c r="P82871">
        <v>84</v>
      </c>
      <c r="Q82871" s="2" t="s">
        <v>18</v>
      </c>
    </row>
    <row r="82872" spans="1:17" x14ac:dyDescent="0.35">
      <c r="A82872">
        <v>174854</v>
      </c>
      <c r="B82872">
        <v>78</v>
      </c>
      <c r="C82872">
        <v>17</v>
      </c>
      <c r="D82872" s="1">
        <v>45371.48664560185</v>
      </c>
      <c r="E82872">
        <v>36.737248895048424</v>
      </c>
      <c r="F82872">
        <v>95.037250603108802</v>
      </c>
      <c r="G82872">
        <v>136</v>
      </c>
      <c r="H82872">
        <v>75</v>
      </c>
      <c r="I82872">
        <v>39</v>
      </c>
      <c r="J82872" s="2" t="s">
        <v>19</v>
      </c>
      <c r="K82872">
        <v>74.958264161761363</v>
      </c>
      <c r="L82872">
        <v>1.8174879186709063</v>
      </c>
      <c r="M82872">
        <v>7.6811142686005904E-2</v>
      </c>
      <c r="N82872">
        <v>61</v>
      </c>
      <c r="O82872">
        <v>22.692192315017518</v>
      </c>
      <c r="P82872">
        <v>95.333333333333329</v>
      </c>
      <c r="Q82872" s="2" t="s">
        <v>18</v>
      </c>
    </row>
    <row r="82873" spans="1:17" x14ac:dyDescent="0.35">
      <c r="A82873">
        <v>174855</v>
      </c>
      <c r="B82873">
        <v>90</v>
      </c>
      <c r="C82873">
        <v>19</v>
      </c>
      <c r="D82873" s="1">
        <v>45371.48595115741</v>
      </c>
      <c r="E82873">
        <v>36.480805243017933</v>
      </c>
      <c r="F82873">
        <v>97.177779592924381</v>
      </c>
      <c r="G82873">
        <v>125</v>
      </c>
      <c r="H82873">
        <v>88</v>
      </c>
      <c r="I82873">
        <v>26</v>
      </c>
      <c r="J82873" s="2" t="s">
        <v>19</v>
      </c>
      <c r="K82873">
        <v>75.960409312222424</v>
      </c>
      <c r="L82873">
        <v>1.7205123452986366</v>
      </c>
      <c r="M82873">
        <v>6.7942802919269685E-2</v>
      </c>
      <c r="N82873">
        <v>37</v>
      </c>
      <c r="O82873">
        <v>25.66088969841271</v>
      </c>
      <c r="P82873">
        <v>100.33333333333333</v>
      </c>
      <c r="Q82873" s="2" t="s">
        <v>18</v>
      </c>
    </row>
    <row r="82874" spans="1:17" x14ac:dyDescent="0.35">
      <c r="A82874">
        <v>174858</v>
      </c>
      <c r="B82874">
        <v>78</v>
      </c>
      <c r="C82874">
        <v>15</v>
      </c>
      <c r="D82874" s="1">
        <v>45371.483867824078</v>
      </c>
      <c r="E82874">
        <v>37.194760784857998</v>
      </c>
      <c r="F82874">
        <v>99.141366667425729</v>
      </c>
      <c r="G82874">
        <v>120</v>
      </c>
      <c r="H82874">
        <v>76</v>
      </c>
      <c r="I82874">
        <v>26</v>
      </c>
      <c r="J82874" s="2" t="s">
        <v>19</v>
      </c>
      <c r="K82874">
        <v>74.170636551949258</v>
      </c>
      <c r="L82874">
        <v>1.8974097988790386</v>
      </c>
      <c r="M82874">
        <v>8.515055755226078E-2</v>
      </c>
      <c r="N82874">
        <v>44</v>
      </c>
      <c r="O82874">
        <v>20.602016376889278</v>
      </c>
      <c r="P82874">
        <v>90.666666666666671</v>
      </c>
      <c r="Q82874" s="2" t="s">
        <v>18</v>
      </c>
    </row>
    <row r="82875" spans="1:17" x14ac:dyDescent="0.35">
      <c r="A82875">
        <v>174861</v>
      </c>
      <c r="B82875">
        <v>68</v>
      </c>
      <c r="C82875">
        <v>13</v>
      </c>
      <c r="D82875" s="1">
        <v>45371.481784490737</v>
      </c>
      <c r="E82875">
        <v>36.403491533433517</v>
      </c>
      <c r="F82875">
        <v>95.158880007211408</v>
      </c>
      <c r="G82875">
        <v>128</v>
      </c>
      <c r="H82875">
        <v>75</v>
      </c>
      <c r="I82875">
        <v>65</v>
      </c>
      <c r="J82875" s="2" t="s">
        <v>19</v>
      </c>
      <c r="K82875">
        <v>74.441187166971716</v>
      </c>
      <c r="L82875">
        <v>1.9760345305303624</v>
      </c>
      <c r="M82875">
        <v>8.8640187105248056E-2</v>
      </c>
      <c r="N82875">
        <v>53</v>
      </c>
      <c r="O82875">
        <v>19.064447848094854</v>
      </c>
      <c r="P82875">
        <v>92.666666666666657</v>
      </c>
      <c r="Q82875" s="2" t="s">
        <v>18</v>
      </c>
    </row>
    <row r="82876" spans="1:17" x14ac:dyDescent="0.35">
      <c r="A82876">
        <v>174863</v>
      </c>
      <c r="B82876">
        <v>85</v>
      </c>
      <c r="C82876">
        <v>15</v>
      </c>
      <c r="D82876" s="1">
        <v>45371.480395601851</v>
      </c>
      <c r="E82876">
        <v>36.382355895439368</v>
      </c>
      <c r="F82876">
        <v>95.979767120334941</v>
      </c>
      <c r="G82876">
        <v>137</v>
      </c>
      <c r="H82876">
        <v>77</v>
      </c>
      <c r="I82876">
        <v>41</v>
      </c>
      <c r="J82876" s="2" t="s">
        <v>19</v>
      </c>
      <c r="K82876">
        <v>89.697549725561259</v>
      </c>
      <c r="L82876">
        <v>1.7650107778084083</v>
      </c>
      <c r="M82876">
        <v>5.0597635127131717E-2</v>
      </c>
      <c r="N82876">
        <v>60</v>
      </c>
      <c r="O82876">
        <v>28.792929652303986</v>
      </c>
      <c r="P82876">
        <v>97</v>
      </c>
      <c r="Q82876" s="2" t="s">
        <v>18</v>
      </c>
    </row>
    <row r="82877" spans="1:17" x14ac:dyDescent="0.35">
      <c r="A82877">
        <v>174866</v>
      </c>
      <c r="B82877">
        <v>65</v>
      </c>
      <c r="C82877">
        <v>15</v>
      </c>
      <c r="D82877" s="1">
        <v>45371.478312268518</v>
      </c>
      <c r="E82877">
        <v>36.982418420034982</v>
      </c>
      <c r="F82877">
        <v>98.718917283310432</v>
      </c>
      <c r="G82877">
        <v>137</v>
      </c>
      <c r="H82877">
        <v>83</v>
      </c>
      <c r="I82877">
        <v>89</v>
      </c>
      <c r="J82877" s="2" t="s">
        <v>17</v>
      </c>
      <c r="K82877">
        <v>70.337017537723966</v>
      </c>
      <c r="L82877">
        <v>1.5332907656640344</v>
      </c>
      <c r="M82877">
        <v>0.10887775180382117</v>
      </c>
      <c r="N82877">
        <v>54</v>
      </c>
      <c r="O82877">
        <v>29.918161967529741</v>
      </c>
      <c r="P82877">
        <v>101</v>
      </c>
      <c r="Q82877" s="2" t="s">
        <v>18</v>
      </c>
    </row>
    <row r="82878" spans="1:17" x14ac:dyDescent="0.35">
      <c r="A82878">
        <v>174873</v>
      </c>
      <c r="B82878">
        <v>67</v>
      </c>
      <c r="C82878">
        <v>14</v>
      </c>
      <c r="D82878" s="1">
        <v>45371.473451157406</v>
      </c>
      <c r="E82878">
        <v>36.617857483313827</v>
      </c>
      <c r="F82878">
        <v>99.863798351063224</v>
      </c>
      <c r="G82878">
        <v>112</v>
      </c>
      <c r="H82878">
        <v>75</v>
      </c>
      <c r="I82878">
        <v>23</v>
      </c>
      <c r="J82878" s="2" t="s">
        <v>19</v>
      </c>
      <c r="K82878">
        <v>99.573945808101868</v>
      </c>
      <c r="L82878">
        <v>1.8527893737631915</v>
      </c>
      <c r="M82878">
        <v>7.7505828427047965E-2</v>
      </c>
      <c r="N82878">
        <v>37</v>
      </c>
      <c r="O82878">
        <v>29.006385511530961</v>
      </c>
      <c r="P82878">
        <v>87.333333333333329</v>
      </c>
      <c r="Q82878" s="2" t="s">
        <v>18</v>
      </c>
    </row>
    <row r="82879" spans="1:17" x14ac:dyDescent="0.35">
      <c r="A82879">
        <v>174874</v>
      </c>
      <c r="B82879">
        <v>77</v>
      </c>
      <c r="C82879">
        <v>13</v>
      </c>
      <c r="D82879" s="1">
        <v>45371.472756712959</v>
      </c>
      <c r="E82879">
        <v>37.001357044014384</v>
      </c>
      <c r="F82879">
        <v>95.31708858900484</v>
      </c>
      <c r="G82879">
        <v>111</v>
      </c>
      <c r="H82879">
        <v>70</v>
      </c>
      <c r="I82879">
        <v>86</v>
      </c>
      <c r="J82879" s="2" t="s">
        <v>19</v>
      </c>
      <c r="K82879">
        <v>83.35203148898276</v>
      </c>
      <c r="L82879">
        <v>1.7562248876149744</v>
      </c>
      <c r="M82879">
        <v>0.14406434733145862</v>
      </c>
      <c r="N82879">
        <v>41</v>
      </c>
      <c r="O82879">
        <v>27.024392163404908</v>
      </c>
      <c r="P82879">
        <v>83.666666666666671</v>
      </c>
      <c r="Q82879" s="2" t="s">
        <v>18</v>
      </c>
    </row>
    <row r="82880" spans="1:17" x14ac:dyDescent="0.35">
      <c r="A82880">
        <v>174875</v>
      </c>
      <c r="B82880">
        <v>73</v>
      </c>
      <c r="C82880">
        <v>18</v>
      </c>
      <c r="D82880" s="1">
        <v>45371.47206226852</v>
      </c>
      <c r="E82880">
        <v>37.447444476506675</v>
      </c>
      <c r="F82880">
        <v>98.753491325935215</v>
      </c>
      <c r="G82880">
        <v>115</v>
      </c>
      <c r="H82880">
        <v>77</v>
      </c>
      <c r="I82880">
        <v>28</v>
      </c>
      <c r="J82880" s="2" t="s">
        <v>17</v>
      </c>
      <c r="K82880">
        <v>58.103628369769211</v>
      </c>
      <c r="L82880">
        <v>1.5892950504202701</v>
      </c>
      <c r="M82880">
        <v>0.12122867084212434</v>
      </c>
      <c r="N82880">
        <v>38</v>
      </c>
      <c r="O82880">
        <v>23.003514429326305</v>
      </c>
      <c r="P82880">
        <v>89.666666666666671</v>
      </c>
      <c r="Q82880" s="2" t="s">
        <v>18</v>
      </c>
    </row>
    <row r="82881" spans="1:17" x14ac:dyDescent="0.35">
      <c r="A82881">
        <v>174878</v>
      </c>
      <c r="B82881">
        <v>70</v>
      </c>
      <c r="C82881">
        <v>13</v>
      </c>
      <c r="D82881" s="1">
        <v>45371.469978935187</v>
      </c>
      <c r="E82881">
        <v>36.973976007350714</v>
      </c>
      <c r="F82881">
        <v>98.455392915689444</v>
      </c>
      <c r="G82881">
        <v>127</v>
      </c>
      <c r="H82881">
        <v>77</v>
      </c>
      <c r="I82881">
        <v>71</v>
      </c>
      <c r="J82881" s="2" t="s">
        <v>19</v>
      </c>
      <c r="K82881">
        <v>88.992049509747204</v>
      </c>
      <c r="L82881">
        <v>1.7379932786012069</v>
      </c>
      <c r="M82881">
        <v>0.106704857513018</v>
      </c>
      <c r="N82881">
        <v>50</v>
      </c>
      <c r="O82881">
        <v>29.461511464065673</v>
      </c>
      <c r="P82881">
        <v>93.666666666666657</v>
      </c>
      <c r="Q82881" s="2" t="s">
        <v>18</v>
      </c>
    </row>
    <row r="82882" spans="1:17" x14ac:dyDescent="0.35">
      <c r="A82882">
        <v>174879</v>
      </c>
      <c r="B82882">
        <v>70</v>
      </c>
      <c r="C82882">
        <v>17</v>
      </c>
      <c r="D82882" s="1">
        <v>45371.46928449074</v>
      </c>
      <c r="E82882">
        <v>36.605939647088547</v>
      </c>
      <c r="F82882">
        <v>97.443910183376005</v>
      </c>
      <c r="G82882">
        <v>118</v>
      </c>
      <c r="H82882">
        <v>71</v>
      </c>
      <c r="I82882">
        <v>43</v>
      </c>
      <c r="J82882" s="2" t="s">
        <v>19</v>
      </c>
      <c r="K82882">
        <v>56.568762906260922</v>
      </c>
      <c r="L82882">
        <v>1.6420607576575077</v>
      </c>
      <c r="M82882">
        <v>0.13722715451591688</v>
      </c>
      <c r="N82882">
        <v>47</v>
      </c>
      <c r="O82882">
        <v>20.979649901912381</v>
      </c>
      <c r="P82882">
        <v>86.666666666666671</v>
      </c>
      <c r="Q82882" s="2" t="s">
        <v>18</v>
      </c>
    </row>
    <row r="82883" spans="1:17" x14ac:dyDescent="0.35">
      <c r="A82883">
        <v>174880</v>
      </c>
      <c r="B82883">
        <v>84</v>
      </c>
      <c r="C82883">
        <v>15</v>
      </c>
      <c r="D82883" s="1">
        <v>45371.468590046294</v>
      </c>
      <c r="E82883">
        <v>36.853366212697814</v>
      </c>
      <c r="F82883">
        <v>98.48415958610417</v>
      </c>
      <c r="G82883">
        <v>136</v>
      </c>
      <c r="H82883">
        <v>83</v>
      </c>
      <c r="I82883">
        <v>61</v>
      </c>
      <c r="J82883" s="2" t="s">
        <v>19</v>
      </c>
      <c r="K82883">
        <v>77.465582614491041</v>
      </c>
      <c r="L82883">
        <v>1.8878768580698999</v>
      </c>
      <c r="M82883">
        <v>7.6047026163681336E-2</v>
      </c>
      <c r="N82883">
        <v>53</v>
      </c>
      <c r="O82883">
        <v>21.735091151339912</v>
      </c>
      <c r="P82883">
        <v>100.66666666666666</v>
      </c>
      <c r="Q82883" s="2" t="s">
        <v>18</v>
      </c>
    </row>
    <row r="82884" spans="1:17" x14ac:dyDescent="0.35">
      <c r="A82884">
        <v>174881</v>
      </c>
      <c r="B82884">
        <v>69</v>
      </c>
      <c r="C82884">
        <v>18</v>
      </c>
      <c r="D82884" s="1">
        <v>45371.467895601854</v>
      </c>
      <c r="E82884">
        <v>36.297422704809513</v>
      </c>
      <c r="F82884">
        <v>99.279064281759261</v>
      </c>
      <c r="G82884">
        <v>118</v>
      </c>
      <c r="H82884">
        <v>70</v>
      </c>
      <c r="I82884">
        <v>75</v>
      </c>
      <c r="J82884" s="2" t="s">
        <v>19</v>
      </c>
      <c r="K82884">
        <v>78.817742855005847</v>
      </c>
      <c r="L82884">
        <v>1.7830829121177163</v>
      </c>
      <c r="M82884">
        <v>0.12594450578415572</v>
      </c>
      <c r="N82884">
        <v>48</v>
      </c>
      <c r="O82884">
        <v>24.790250629900246</v>
      </c>
      <c r="P82884">
        <v>86</v>
      </c>
      <c r="Q82884" s="2" t="s">
        <v>18</v>
      </c>
    </row>
    <row r="82885" spans="1:17" x14ac:dyDescent="0.35">
      <c r="A82885">
        <v>174882</v>
      </c>
      <c r="B82885">
        <v>75</v>
      </c>
      <c r="C82885">
        <v>15</v>
      </c>
      <c r="D82885" s="1">
        <v>45371.467201157408</v>
      </c>
      <c r="E82885">
        <v>36.295411484994396</v>
      </c>
      <c r="F82885">
        <v>95.59743369096185</v>
      </c>
      <c r="G82885">
        <v>135</v>
      </c>
      <c r="H82885">
        <v>75</v>
      </c>
      <c r="I82885">
        <v>55</v>
      </c>
      <c r="J82885" s="2" t="s">
        <v>17</v>
      </c>
      <c r="K82885">
        <v>64.528308009518497</v>
      </c>
      <c r="L82885">
        <v>1.6003609970782255</v>
      </c>
      <c r="M82885">
        <v>0.11514792766842809</v>
      </c>
      <c r="N82885">
        <v>60</v>
      </c>
      <c r="O82885">
        <v>25.194999881967014</v>
      </c>
      <c r="P82885">
        <v>95</v>
      </c>
      <c r="Q82885" s="2" t="s">
        <v>18</v>
      </c>
    </row>
    <row r="82886" spans="1:17" x14ac:dyDescent="0.35">
      <c r="A82886">
        <v>174883</v>
      </c>
      <c r="B82886">
        <v>78</v>
      </c>
      <c r="C82886">
        <v>12</v>
      </c>
      <c r="D82886" s="1">
        <v>45371.466506712961</v>
      </c>
      <c r="E82886">
        <v>37.126509694194574</v>
      </c>
      <c r="F82886">
        <v>95.115527681263245</v>
      </c>
      <c r="G82886">
        <v>121</v>
      </c>
      <c r="H82886">
        <v>83</v>
      </c>
      <c r="I82886">
        <v>29</v>
      </c>
      <c r="J82886" s="2" t="s">
        <v>19</v>
      </c>
      <c r="K82886">
        <v>90.353303526335253</v>
      </c>
      <c r="L82886">
        <v>1.8503551236019542</v>
      </c>
      <c r="M82886">
        <v>0.14394098611858502</v>
      </c>
      <c r="N82886">
        <v>38</v>
      </c>
      <c r="O82886">
        <v>26.389664077657724</v>
      </c>
      <c r="P82886">
        <v>95.666666666666671</v>
      </c>
      <c r="Q82886" s="2" t="s">
        <v>18</v>
      </c>
    </row>
    <row r="82887" spans="1:17" x14ac:dyDescent="0.35">
      <c r="A82887">
        <v>174885</v>
      </c>
      <c r="B82887">
        <v>80</v>
      </c>
      <c r="C82887">
        <v>19</v>
      </c>
      <c r="D82887" s="1">
        <v>45371.465117824075</v>
      </c>
      <c r="E82887">
        <v>36.883450627139347</v>
      </c>
      <c r="F82887">
        <v>99.69582968167154</v>
      </c>
      <c r="G82887">
        <v>114</v>
      </c>
      <c r="H82887">
        <v>72</v>
      </c>
      <c r="I82887">
        <v>42</v>
      </c>
      <c r="J82887" s="2" t="s">
        <v>17</v>
      </c>
      <c r="K82887">
        <v>85.527139685304618</v>
      </c>
      <c r="L82887">
        <v>1.8401804125196217</v>
      </c>
      <c r="M82887">
        <v>0.13440737460439969</v>
      </c>
      <c r="N82887">
        <v>42</v>
      </c>
      <c r="O82887">
        <v>25.257080054147249</v>
      </c>
      <c r="P82887">
        <v>86</v>
      </c>
      <c r="Q82887" s="2" t="s">
        <v>18</v>
      </c>
    </row>
    <row r="82888" spans="1:17" x14ac:dyDescent="0.35">
      <c r="A82888">
        <v>174886</v>
      </c>
      <c r="B82888">
        <v>60</v>
      </c>
      <c r="C82888">
        <v>12</v>
      </c>
      <c r="D82888" s="1">
        <v>45371.464423379628</v>
      </c>
      <c r="E82888">
        <v>36.14714956725151</v>
      </c>
      <c r="F82888">
        <v>96.59381675861114</v>
      </c>
      <c r="G82888">
        <v>136</v>
      </c>
      <c r="H82888">
        <v>80</v>
      </c>
      <c r="I82888">
        <v>57</v>
      </c>
      <c r="J82888" s="2" t="s">
        <v>19</v>
      </c>
      <c r="K82888">
        <v>82.338238097012393</v>
      </c>
      <c r="L82888">
        <v>1.8007717505581646</v>
      </c>
      <c r="M82888">
        <v>0.12643070102700371</v>
      </c>
      <c r="N82888">
        <v>56</v>
      </c>
      <c r="O82888">
        <v>25.391258761965005</v>
      </c>
      <c r="P82888">
        <v>98.666666666666657</v>
      </c>
      <c r="Q82888" s="2" t="s">
        <v>18</v>
      </c>
    </row>
    <row r="82889" spans="1:17" x14ac:dyDescent="0.35">
      <c r="A82889">
        <v>174888</v>
      </c>
      <c r="B82889">
        <v>68</v>
      </c>
      <c r="C82889">
        <v>19</v>
      </c>
      <c r="D82889" s="1">
        <v>45371.463034490742</v>
      </c>
      <c r="E82889">
        <v>36.335154057624202</v>
      </c>
      <c r="F82889">
        <v>96.756035171392298</v>
      </c>
      <c r="G82889">
        <v>129</v>
      </c>
      <c r="H82889">
        <v>74</v>
      </c>
      <c r="I82889">
        <v>31</v>
      </c>
      <c r="J82889" s="2" t="s">
        <v>17</v>
      </c>
      <c r="K82889">
        <v>74.254282750254617</v>
      </c>
      <c r="L82889">
        <v>1.8817220602566891</v>
      </c>
      <c r="M82889">
        <v>6.2658697623147824E-2</v>
      </c>
      <c r="N82889">
        <v>55</v>
      </c>
      <c r="O82889">
        <v>20.970585429511424</v>
      </c>
      <c r="P82889">
        <v>92.333333333333329</v>
      </c>
      <c r="Q82889" s="2" t="s">
        <v>18</v>
      </c>
    </row>
    <row r="82890" spans="1:17" x14ac:dyDescent="0.35">
      <c r="A82890">
        <v>174889</v>
      </c>
      <c r="B82890">
        <v>63</v>
      </c>
      <c r="C82890">
        <v>18</v>
      </c>
      <c r="D82890" s="1">
        <v>45371.462340046295</v>
      </c>
      <c r="E82890">
        <v>36.999134238569873</v>
      </c>
      <c r="F82890">
        <v>96.038656024726919</v>
      </c>
      <c r="G82890">
        <v>123</v>
      </c>
      <c r="H82890">
        <v>74</v>
      </c>
      <c r="I82890">
        <v>35</v>
      </c>
      <c r="J82890" s="2" t="s">
        <v>19</v>
      </c>
      <c r="K82890">
        <v>91.463510156326606</v>
      </c>
      <c r="L82890">
        <v>1.9977825478095641</v>
      </c>
      <c r="M82890">
        <v>9.7049212832857695E-2</v>
      </c>
      <c r="N82890">
        <v>49</v>
      </c>
      <c r="O82890">
        <v>22.916665979403732</v>
      </c>
      <c r="P82890">
        <v>90.333333333333329</v>
      </c>
      <c r="Q82890" s="2" t="s">
        <v>18</v>
      </c>
    </row>
    <row r="82891" spans="1:17" x14ac:dyDescent="0.35">
      <c r="A82891">
        <v>174890</v>
      </c>
      <c r="B82891">
        <v>64</v>
      </c>
      <c r="C82891">
        <v>13</v>
      </c>
      <c r="D82891" s="1">
        <v>45371.461645601848</v>
      </c>
      <c r="E82891">
        <v>36.97248964155893</v>
      </c>
      <c r="F82891">
        <v>98.81524898113787</v>
      </c>
      <c r="G82891">
        <v>136</v>
      </c>
      <c r="H82891">
        <v>83</v>
      </c>
      <c r="I82891">
        <v>21</v>
      </c>
      <c r="J82891" s="2" t="s">
        <v>19</v>
      </c>
      <c r="K82891">
        <v>68.685319802386587</v>
      </c>
      <c r="L82891">
        <v>1.5479105940571478</v>
      </c>
      <c r="M82891">
        <v>8.8419911003788446E-2</v>
      </c>
      <c r="N82891">
        <v>53</v>
      </c>
      <c r="O82891">
        <v>28.666335505770078</v>
      </c>
      <c r="P82891">
        <v>100.66666666666666</v>
      </c>
      <c r="Q82891" s="2" t="s">
        <v>18</v>
      </c>
    </row>
    <row r="82892" spans="1:17" x14ac:dyDescent="0.35">
      <c r="A82892">
        <v>174891</v>
      </c>
      <c r="B82892">
        <v>89</v>
      </c>
      <c r="C82892">
        <v>15</v>
      </c>
      <c r="D82892" s="1">
        <v>45371.460951157409</v>
      </c>
      <c r="E82892">
        <v>36.107595925443853</v>
      </c>
      <c r="F82892">
        <v>96.518531758384981</v>
      </c>
      <c r="G82892">
        <v>124</v>
      </c>
      <c r="H82892">
        <v>73</v>
      </c>
      <c r="I82892">
        <v>22</v>
      </c>
      <c r="J82892" s="2" t="s">
        <v>17</v>
      </c>
      <c r="K82892">
        <v>89.04421090802731</v>
      </c>
      <c r="L82892">
        <v>1.9329414776492195</v>
      </c>
      <c r="M82892">
        <v>0.10159403683026227</v>
      </c>
      <c r="N82892">
        <v>51</v>
      </c>
      <c r="O82892">
        <v>23.832427407476519</v>
      </c>
      <c r="P82892">
        <v>90</v>
      </c>
      <c r="Q82892" s="2" t="s">
        <v>18</v>
      </c>
    </row>
    <row r="82893" spans="1:17" x14ac:dyDescent="0.35">
      <c r="A82893">
        <v>174892</v>
      </c>
      <c r="B82893">
        <v>89</v>
      </c>
      <c r="C82893">
        <v>18</v>
      </c>
      <c r="D82893" s="1">
        <v>45371.460256712962</v>
      </c>
      <c r="E82893">
        <v>36.811066263792711</v>
      </c>
      <c r="F82893">
        <v>99.86662583474174</v>
      </c>
      <c r="G82893">
        <v>137</v>
      </c>
      <c r="H82893">
        <v>80</v>
      </c>
      <c r="I82893">
        <v>78</v>
      </c>
      <c r="J82893" s="2" t="s">
        <v>17</v>
      </c>
      <c r="K82893">
        <v>57.640977490140322</v>
      </c>
      <c r="L82893">
        <v>1.5533240970592725</v>
      </c>
      <c r="M82893">
        <v>0.1075196014489655</v>
      </c>
      <c r="N82893">
        <v>57</v>
      </c>
      <c r="O82893">
        <v>23.889506473122125</v>
      </c>
      <c r="P82893">
        <v>99</v>
      </c>
      <c r="Q82893" s="2" t="s">
        <v>18</v>
      </c>
    </row>
    <row r="82894" spans="1:17" x14ac:dyDescent="0.35">
      <c r="A82894">
        <v>174894</v>
      </c>
      <c r="B82894">
        <v>86</v>
      </c>
      <c r="C82894">
        <v>18</v>
      </c>
      <c r="D82894" s="1">
        <v>45371.458867824076</v>
      </c>
      <c r="E82894">
        <v>36.503715585200673</v>
      </c>
      <c r="F82894">
        <v>99.614388383617069</v>
      </c>
      <c r="G82894">
        <v>126</v>
      </c>
      <c r="H82894">
        <v>87</v>
      </c>
      <c r="I82894">
        <v>69</v>
      </c>
      <c r="J82894" s="2" t="s">
        <v>17</v>
      </c>
      <c r="K82894">
        <v>59.480032618510918</v>
      </c>
      <c r="L82894">
        <v>1.5942932227936826</v>
      </c>
      <c r="M82894">
        <v>8.4775885888527261E-2</v>
      </c>
      <c r="N82894">
        <v>39</v>
      </c>
      <c r="O82894">
        <v>23.40102055648595</v>
      </c>
      <c r="P82894">
        <v>100</v>
      </c>
      <c r="Q82894" s="2" t="s">
        <v>18</v>
      </c>
    </row>
    <row r="82895" spans="1:17" x14ac:dyDescent="0.35">
      <c r="A82895">
        <v>174897</v>
      </c>
      <c r="B82895">
        <v>86</v>
      </c>
      <c r="C82895">
        <v>14</v>
      </c>
      <c r="D82895" s="1">
        <v>45371.456784490743</v>
      </c>
      <c r="E82895">
        <v>36.740807409234904</v>
      </c>
      <c r="F82895">
        <v>98.115175920720617</v>
      </c>
      <c r="G82895">
        <v>134</v>
      </c>
      <c r="H82895">
        <v>81</v>
      </c>
      <c r="I82895">
        <v>31</v>
      </c>
      <c r="J82895" s="2" t="s">
        <v>19</v>
      </c>
      <c r="K82895">
        <v>71.914561819803055</v>
      </c>
      <c r="L82895">
        <v>1.9488596692644653</v>
      </c>
      <c r="M82895">
        <v>0.14337579126407124</v>
      </c>
      <c r="N82895">
        <v>53</v>
      </c>
      <c r="O82895">
        <v>18.934581135829717</v>
      </c>
      <c r="P82895">
        <v>98.666666666666657</v>
      </c>
      <c r="Q82895" s="2" t="s">
        <v>18</v>
      </c>
    </row>
    <row r="82896" spans="1:17" x14ac:dyDescent="0.35">
      <c r="A82896">
        <v>174898</v>
      </c>
      <c r="B82896">
        <v>72</v>
      </c>
      <c r="C82896">
        <v>12</v>
      </c>
      <c r="D82896" s="1">
        <v>45371.456090046297</v>
      </c>
      <c r="E82896">
        <v>36.409199983963028</v>
      </c>
      <c r="F82896">
        <v>97.169109316046118</v>
      </c>
      <c r="G82896">
        <v>123</v>
      </c>
      <c r="H82896">
        <v>87</v>
      </c>
      <c r="I82896">
        <v>21</v>
      </c>
      <c r="J82896" s="2" t="s">
        <v>17</v>
      </c>
      <c r="K82896">
        <v>70.841917212000936</v>
      </c>
      <c r="L82896">
        <v>1.9464662255464982</v>
      </c>
      <c r="M82896">
        <v>0.12029318891349979</v>
      </c>
      <c r="N82896">
        <v>36</v>
      </c>
      <c r="O82896">
        <v>18.698060528719509</v>
      </c>
      <c r="P82896">
        <v>99</v>
      </c>
      <c r="Q82896" s="2" t="s">
        <v>18</v>
      </c>
    </row>
    <row r="82897" spans="1:17" x14ac:dyDescent="0.35">
      <c r="A82897">
        <v>174899</v>
      </c>
      <c r="B82897">
        <v>66</v>
      </c>
      <c r="C82897">
        <v>14</v>
      </c>
      <c r="D82897" s="1">
        <v>45371.45539560185</v>
      </c>
      <c r="E82897">
        <v>36.407152703461911</v>
      </c>
      <c r="F82897">
        <v>97.983303132817426</v>
      </c>
      <c r="G82897">
        <v>111</v>
      </c>
      <c r="H82897">
        <v>74</v>
      </c>
      <c r="I82897">
        <v>74</v>
      </c>
      <c r="J82897" s="2" t="s">
        <v>17</v>
      </c>
      <c r="K82897">
        <v>87.618366128119334</v>
      </c>
      <c r="L82897">
        <v>1.8870480099680196</v>
      </c>
      <c r="M82897">
        <v>8.3314897733168553E-2</v>
      </c>
      <c r="N82897">
        <v>37</v>
      </c>
      <c r="O82897">
        <v>24.605333241342588</v>
      </c>
      <c r="P82897">
        <v>86.333333333333329</v>
      </c>
      <c r="Q82897" s="2" t="s">
        <v>18</v>
      </c>
    </row>
    <row r="82898" spans="1:17" x14ac:dyDescent="0.35">
      <c r="A82898">
        <v>174900</v>
      </c>
      <c r="B82898">
        <v>71</v>
      </c>
      <c r="C82898">
        <v>14</v>
      </c>
      <c r="D82898" s="1">
        <v>45371.45470115741</v>
      </c>
      <c r="E82898">
        <v>36.119057413099767</v>
      </c>
      <c r="F82898">
        <v>95.439914291302628</v>
      </c>
      <c r="G82898">
        <v>134</v>
      </c>
      <c r="H82898">
        <v>82</v>
      </c>
      <c r="I82898">
        <v>42</v>
      </c>
      <c r="J82898" s="2" t="s">
        <v>19</v>
      </c>
      <c r="K82898">
        <v>74.367254057345662</v>
      </c>
      <c r="L82898">
        <v>1.6549131338250072</v>
      </c>
      <c r="M82898">
        <v>0.12135994102528744</v>
      </c>
      <c r="N82898">
        <v>52</v>
      </c>
      <c r="O82898">
        <v>27.15384537096709</v>
      </c>
      <c r="P82898">
        <v>99.333333333333329</v>
      </c>
      <c r="Q82898" s="2" t="s">
        <v>18</v>
      </c>
    </row>
    <row r="82899" spans="1:17" x14ac:dyDescent="0.35">
      <c r="A82899">
        <v>174901</v>
      </c>
      <c r="B82899">
        <v>84</v>
      </c>
      <c r="C82899">
        <v>12</v>
      </c>
      <c r="D82899" s="1">
        <v>45371.454006712964</v>
      </c>
      <c r="E82899">
        <v>36.297107791150445</v>
      </c>
      <c r="F82899">
        <v>98.592298999138166</v>
      </c>
      <c r="G82899">
        <v>111</v>
      </c>
      <c r="H82899">
        <v>88</v>
      </c>
      <c r="I82899">
        <v>88</v>
      </c>
      <c r="J82899" s="2" t="s">
        <v>17</v>
      </c>
      <c r="K82899">
        <v>53.382257563273569</v>
      </c>
      <c r="L82899">
        <v>1.5208368792023779</v>
      </c>
      <c r="M82899">
        <v>9.9555906639278713E-2</v>
      </c>
      <c r="N82899">
        <v>23</v>
      </c>
      <c r="O82899">
        <v>23.079780053531085</v>
      </c>
      <c r="P82899">
        <v>95.666666666666671</v>
      </c>
      <c r="Q82899" s="2" t="s">
        <v>18</v>
      </c>
    </row>
    <row r="82900" spans="1:17" x14ac:dyDescent="0.35">
      <c r="A82900">
        <v>174902</v>
      </c>
      <c r="B82900">
        <v>84</v>
      </c>
      <c r="C82900">
        <v>17</v>
      </c>
      <c r="D82900" s="1">
        <v>45371.453312268517</v>
      </c>
      <c r="E82900">
        <v>37.365173445023657</v>
      </c>
      <c r="F82900">
        <v>97.782930679183863</v>
      </c>
      <c r="G82900">
        <v>136</v>
      </c>
      <c r="H82900">
        <v>87</v>
      </c>
      <c r="I82900">
        <v>44</v>
      </c>
      <c r="J82900" s="2" t="s">
        <v>17</v>
      </c>
      <c r="K82900">
        <v>86.349565945890078</v>
      </c>
      <c r="L82900">
        <v>1.7007296725803351</v>
      </c>
      <c r="M82900">
        <v>0.11750573973796824</v>
      </c>
      <c r="N82900">
        <v>49</v>
      </c>
      <c r="O82900">
        <v>29.853109988141405</v>
      </c>
      <c r="P82900">
        <v>103.33333333333333</v>
      </c>
      <c r="Q82900" s="2" t="s">
        <v>18</v>
      </c>
    </row>
    <row r="82901" spans="1:17" x14ac:dyDescent="0.35">
      <c r="A82901">
        <v>174903</v>
      </c>
      <c r="B82901">
        <v>72</v>
      </c>
      <c r="C82901">
        <v>18</v>
      </c>
      <c r="D82901" s="1">
        <v>45371.452617824078</v>
      </c>
      <c r="E82901">
        <v>36.619141681541755</v>
      </c>
      <c r="F82901">
        <v>96.947720594748475</v>
      </c>
      <c r="G82901">
        <v>116</v>
      </c>
      <c r="H82901">
        <v>73</v>
      </c>
      <c r="I82901">
        <v>74</v>
      </c>
      <c r="J82901" s="2" t="s">
        <v>19</v>
      </c>
      <c r="K82901">
        <v>81.568030400809022</v>
      </c>
      <c r="L82901">
        <v>1.7491509219303016</v>
      </c>
      <c r="M82901">
        <v>7.3689895854299386E-2</v>
      </c>
      <c r="N82901">
        <v>43</v>
      </c>
      <c r="O82901">
        <v>26.660323139744889</v>
      </c>
      <c r="P82901">
        <v>87.333333333333329</v>
      </c>
      <c r="Q82901" s="2" t="s">
        <v>18</v>
      </c>
    </row>
    <row r="82902" spans="1:17" x14ac:dyDescent="0.35">
      <c r="A82902">
        <v>174912</v>
      </c>
      <c r="B82902">
        <v>75</v>
      </c>
      <c r="C82902">
        <v>12</v>
      </c>
      <c r="D82902" s="1">
        <v>45371.446367824072</v>
      </c>
      <c r="E82902">
        <v>36.144698675747698</v>
      </c>
      <c r="F82902">
        <v>98.72971173075112</v>
      </c>
      <c r="G82902">
        <v>131</v>
      </c>
      <c r="H82902">
        <v>87</v>
      </c>
      <c r="I82902">
        <v>40</v>
      </c>
      <c r="J82902" s="2" t="s">
        <v>19</v>
      </c>
      <c r="K82902">
        <v>69.788920741978785</v>
      </c>
      <c r="L82902">
        <v>1.9346530363247587</v>
      </c>
      <c r="M82902">
        <v>7.1264203123170083E-2</v>
      </c>
      <c r="N82902">
        <v>44</v>
      </c>
      <c r="O82902">
        <v>18.645769176034111</v>
      </c>
      <c r="P82902">
        <v>101.66666666666667</v>
      </c>
      <c r="Q82902" s="2" t="s">
        <v>18</v>
      </c>
    </row>
    <row r="82903" spans="1:17" x14ac:dyDescent="0.35">
      <c r="A82903">
        <v>174918</v>
      </c>
      <c r="B82903">
        <v>84</v>
      </c>
      <c r="C82903">
        <v>18</v>
      </c>
      <c r="D82903" s="1">
        <v>45371.442201157406</v>
      </c>
      <c r="E82903">
        <v>36.617694444197319</v>
      </c>
      <c r="F82903">
        <v>99.866834251525177</v>
      </c>
      <c r="G82903">
        <v>123</v>
      </c>
      <c r="H82903">
        <v>88</v>
      </c>
      <c r="I82903">
        <v>54</v>
      </c>
      <c r="J82903" s="2" t="s">
        <v>17</v>
      </c>
      <c r="K82903">
        <v>57.246614606907741</v>
      </c>
      <c r="L82903">
        <v>1.6317218388557855</v>
      </c>
      <c r="M82903">
        <v>9.2270393660231931E-2</v>
      </c>
      <c r="N82903">
        <v>35</v>
      </c>
      <c r="O82903">
        <v>21.500945413916977</v>
      </c>
      <c r="P82903">
        <v>99.666666666666671</v>
      </c>
      <c r="Q82903" s="2" t="s">
        <v>18</v>
      </c>
    </row>
    <row r="82904" spans="1:17" x14ac:dyDescent="0.35">
      <c r="A82904">
        <v>174922</v>
      </c>
      <c r="B82904">
        <v>66</v>
      </c>
      <c r="C82904">
        <v>16</v>
      </c>
      <c r="D82904" s="1">
        <v>45371.439423379627</v>
      </c>
      <c r="E82904">
        <v>37.000453330109238</v>
      </c>
      <c r="F82904">
        <v>99.560013144797082</v>
      </c>
      <c r="G82904">
        <v>110</v>
      </c>
      <c r="H82904">
        <v>72</v>
      </c>
      <c r="I82904">
        <v>45</v>
      </c>
      <c r="J82904" s="2" t="s">
        <v>17</v>
      </c>
      <c r="K82904">
        <v>66.771996173399486</v>
      </c>
      <c r="L82904">
        <v>1.6069586842505705</v>
      </c>
      <c r="M82904">
        <v>0.12103067139907171</v>
      </c>
      <c r="N82904">
        <v>38</v>
      </c>
      <c r="O82904">
        <v>25.857405007233758</v>
      </c>
      <c r="P82904">
        <v>84.666666666666671</v>
      </c>
      <c r="Q82904" s="2" t="s">
        <v>18</v>
      </c>
    </row>
    <row r="82905" spans="1:17" x14ac:dyDescent="0.35">
      <c r="A82905">
        <v>174923</v>
      </c>
      <c r="B82905">
        <v>68</v>
      </c>
      <c r="C82905">
        <v>13</v>
      </c>
      <c r="D82905" s="1">
        <v>45371.438728935187</v>
      </c>
      <c r="E82905">
        <v>36.833993148453928</v>
      </c>
      <c r="F82905">
        <v>99.451169239362798</v>
      </c>
      <c r="G82905">
        <v>130</v>
      </c>
      <c r="H82905">
        <v>88</v>
      </c>
      <c r="I82905">
        <v>27</v>
      </c>
      <c r="J82905" s="2" t="s">
        <v>17</v>
      </c>
      <c r="K82905">
        <v>52.501931255597597</v>
      </c>
      <c r="L82905">
        <v>1.6435699196388767</v>
      </c>
      <c r="M82905">
        <v>0.11180801964058666</v>
      </c>
      <c r="N82905">
        <v>42</v>
      </c>
      <c r="O82905">
        <v>19.435642876461937</v>
      </c>
      <c r="P82905">
        <v>102</v>
      </c>
      <c r="Q82905" s="2" t="s">
        <v>18</v>
      </c>
    </row>
    <row r="82906" spans="1:17" x14ac:dyDescent="0.35">
      <c r="A82906">
        <v>174924</v>
      </c>
      <c r="B82906">
        <v>84</v>
      </c>
      <c r="C82906">
        <v>18</v>
      </c>
      <c r="D82906" s="1">
        <v>45371.43803449074</v>
      </c>
      <c r="E82906">
        <v>36.43188561433049</v>
      </c>
      <c r="F82906">
        <v>95.190265875585922</v>
      </c>
      <c r="G82906">
        <v>138</v>
      </c>
      <c r="H82906">
        <v>82</v>
      </c>
      <c r="I82906">
        <v>18</v>
      </c>
      <c r="J82906" s="2" t="s">
        <v>19</v>
      </c>
      <c r="K82906">
        <v>92.164181632879732</v>
      </c>
      <c r="L82906">
        <v>1.7816752456512355</v>
      </c>
      <c r="M82906">
        <v>0.11795768430817433</v>
      </c>
      <c r="N82906">
        <v>56</v>
      </c>
      <c r="O82906">
        <v>29.033880107644549</v>
      </c>
      <c r="P82906">
        <v>100.66666666666666</v>
      </c>
      <c r="Q82906" s="2" t="s">
        <v>18</v>
      </c>
    </row>
    <row r="82907" spans="1:17" x14ac:dyDescent="0.35">
      <c r="A82907">
        <v>174928</v>
      </c>
      <c r="B82907">
        <v>60</v>
      </c>
      <c r="C82907">
        <v>12</v>
      </c>
      <c r="D82907" s="1">
        <v>45371.435256712961</v>
      </c>
      <c r="E82907">
        <v>36.984887464607375</v>
      </c>
      <c r="F82907">
        <v>99.273346732724178</v>
      </c>
      <c r="G82907">
        <v>130</v>
      </c>
      <c r="H82907">
        <v>85</v>
      </c>
      <c r="I82907">
        <v>78</v>
      </c>
      <c r="J82907" s="2" t="s">
        <v>19</v>
      </c>
      <c r="K82907">
        <v>70.356788255516932</v>
      </c>
      <c r="L82907">
        <v>1.8956128038126736</v>
      </c>
      <c r="M82907">
        <v>6.5515105934127488E-2</v>
      </c>
      <c r="N82907">
        <v>45</v>
      </c>
      <c r="O82907">
        <v>19.579731819670879</v>
      </c>
      <c r="P82907">
        <v>100</v>
      </c>
      <c r="Q82907" s="2" t="s">
        <v>18</v>
      </c>
    </row>
    <row r="82908" spans="1:17" x14ac:dyDescent="0.35">
      <c r="A82908">
        <v>174930</v>
      </c>
      <c r="B82908">
        <v>74</v>
      </c>
      <c r="C82908">
        <v>14</v>
      </c>
      <c r="D82908" s="1">
        <v>45371.433867824075</v>
      </c>
      <c r="E82908">
        <v>36.094874483984732</v>
      </c>
      <c r="F82908">
        <v>96.36246407769579</v>
      </c>
      <c r="G82908">
        <v>129</v>
      </c>
      <c r="H82908">
        <v>74</v>
      </c>
      <c r="I82908">
        <v>66</v>
      </c>
      <c r="J82908" s="2" t="s">
        <v>19</v>
      </c>
      <c r="K82908">
        <v>66.755003703422915</v>
      </c>
      <c r="L82908">
        <v>1.7827226932478666</v>
      </c>
      <c r="M82908">
        <v>0.10507893993965525</v>
      </c>
      <c r="N82908">
        <v>55</v>
      </c>
      <c r="O82908">
        <v>21.004688172505908</v>
      </c>
      <c r="P82908">
        <v>92.333333333333329</v>
      </c>
      <c r="Q82908" s="2" t="s">
        <v>18</v>
      </c>
    </row>
    <row r="82909" spans="1:17" x14ac:dyDescent="0.35">
      <c r="A82909">
        <v>174931</v>
      </c>
      <c r="B82909">
        <v>74</v>
      </c>
      <c r="C82909">
        <v>17</v>
      </c>
      <c r="D82909" s="1">
        <v>45371.433173379628</v>
      </c>
      <c r="E82909">
        <v>36.411775886525099</v>
      </c>
      <c r="F82909">
        <v>99.634342747258287</v>
      </c>
      <c r="G82909">
        <v>128</v>
      </c>
      <c r="H82909">
        <v>78</v>
      </c>
      <c r="I82909">
        <v>74</v>
      </c>
      <c r="J82909" s="2" t="s">
        <v>19</v>
      </c>
      <c r="K82909">
        <v>62.398759773395099</v>
      </c>
      <c r="L82909">
        <v>1.7109494764458741</v>
      </c>
      <c r="M82909">
        <v>0.13882814479279881</v>
      </c>
      <c r="N82909">
        <v>50</v>
      </c>
      <c r="O82909">
        <v>21.315797578012113</v>
      </c>
      <c r="P82909">
        <v>94.666666666666657</v>
      </c>
      <c r="Q82909" s="2" t="s">
        <v>18</v>
      </c>
    </row>
    <row r="82910" spans="1:17" x14ac:dyDescent="0.35">
      <c r="A82910">
        <v>174932</v>
      </c>
      <c r="B82910">
        <v>78</v>
      </c>
      <c r="C82910">
        <v>13</v>
      </c>
      <c r="D82910" s="1">
        <v>45371.432478935189</v>
      </c>
      <c r="E82910">
        <v>36.625797914113321</v>
      </c>
      <c r="F82910">
        <v>99.942420922254996</v>
      </c>
      <c r="G82910">
        <v>129</v>
      </c>
      <c r="H82910">
        <v>70</v>
      </c>
      <c r="I82910">
        <v>26</v>
      </c>
      <c r="J82910" s="2" t="s">
        <v>17</v>
      </c>
      <c r="K82910">
        <v>91.517204646389914</v>
      </c>
      <c r="L82910">
        <v>1.9348838112929632</v>
      </c>
      <c r="M82910">
        <v>0.1055569063998803</v>
      </c>
      <c r="N82910">
        <v>59</v>
      </c>
      <c r="O82910">
        <v>24.445164511173502</v>
      </c>
      <c r="P82910">
        <v>89.666666666666657</v>
      </c>
      <c r="Q82910" s="2" t="s">
        <v>18</v>
      </c>
    </row>
    <row r="82911" spans="1:17" x14ac:dyDescent="0.35">
      <c r="A82911">
        <v>174933</v>
      </c>
      <c r="B82911">
        <v>80</v>
      </c>
      <c r="C82911">
        <v>15</v>
      </c>
      <c r="D82911" s="1">
        <v>45371.431784490742</v>
      </c>
      <c r="E82911">
        <v>36.641085988541654</v>
      </c>
      <c r="F82911">
        <v>97.457380894423252</v>
      </c>
      <c r="G82911">
        <v>128</v>
      </c>
      <c r="H82911">
        <v>75</v>
      </c>
      <c r="I82911">
        <v>54</v>
      </c>
      <c r="J82911" s="2" t="s">
        <v>17</v>
      </c>
      <c r="K82911">
        <v>74.845111874400317</v>
      </c>
      <c r="L82911">
        <v>1.7413591803439492</v>
      </c>
      <c r="M82911">
        <v>0.10261707320746076</v>
      </c>
      <c r="N82911">
        <v>53</v>
      </c>
      <c r="O82911">
        <v>24.682362266094444</v>
      </c>
      <c r="P82911">
        <v>92.666666666666657</v>
      </c>
      <c r="Q82911" s="2" t="s">
        <v>18</v>
      </c>
    </row>
    <row r="82912" spans="1:17" x14ac:dyDescent="0.35">
      <c r="A82912">
        <v>174934</v>
      </c>
      <c r="B82912">
        <v>77</v>
      </c>
      <c r="C82912">
        <v>12</v>
      </c>
      <c r="D82912" s="1">
        <v>45371.431090046295</v>
      </c>
      <c r="E82912">
        <v>36.918079695219298</v>
      </c>
      <c r="F82912">
        <v>97.7181665643743</v>
      </c>
      <c r="G82912">
        <v>124</v>
      </c>
      <c r="H82912">
        <v>87</v>
      </c>
      <c r="I82912">
        <v>87</v>
      </c>
      <c r="J82912" s="2" t="s">
        <v>19</v>
      </c>
      <c r="K82912">
        <v>70.279691536987457</v>
      </c>
      <c r="L82912">
        <v>1.5859299668196709</v>
      </c>
      <c r="M82912">
        <v>0.13200595126536707</v>
      </c>
      <c r="N82912">
        <v>37</v>
      </c>
      <c r="O82912">
        <v>27.942279722397259</v>
      </c>
      <c r="P82912">
        <v>99.333333333333329</v>
      </c>
      <c r="Q82912" s="2" t="s">
        <v>18</v>
      </c>
    </row>
    <row r="82913" spans="1:17" x14ac:dyDescent="0.35">
      <c r="A82913">
        <v>174939</v>
      </c>
      <c r="B82913">
        <v>68</v>
      </c>
      <c r="C82913">
        <v>14</v>
      </c>
      <c r="D82913" s="1">
        <v>45371.427617824076</v>
      </c>
      <c r="E82913">
        <v>36.504088960251408</v>
      </c>
      <c r="F82913">
        <v>96.292005206366099</v>
      </c>
      <c r="G82913">
        <v>131</v>
      </c>
      <c r="H82913">
        <v>75</v>
      </c>
      <c r="I82913">
        <v>77</v>
      </c>
      <c r="J82913" s="2" t="s">
        <v>19</v>
      </c>
      <c r="K82913">
        <v>84.266509594901379</v>
      </c>
      <c r="L82913">
        <v>1.8598497033603245</v>
      </c>
      <c r="M82913">
        <v>0.10217537018253317</v>
      </c>
      <c r="N82913">
        <v>56</v>
      </c>
      <c r="O82913">
        <v>24.361235257396896</v>
      </c>
      <c r="P82913">
        <v>93.666666666666657</v>
      </c>
      <c r="Q82913" s="2" t="s">
        <v>18</v>
      </c>
    </row>
    <row r="82914" spans="1:17" x14ac:dyDescent="0.35">
      <c r="A82914">
        <v>174943</v>
      </c>
      <c r="B82914">
        <v>66</v>
      </c>
      <c r="C82914">
        <v>12</v>
      </c>
      <c r="D82914" s="1">
        <v>45371.424840046297</v>
      </c>
      <c r="E82914">
        <v>36.398066108250475</v>
      </c>
      <c r="F82914">
        <v>98.646771590611422</v>
      </c>
      <c r="G82914">
        <v>129</v>
      </c>
      <c r="H82914">
        <v>78</v>
      </c>
      <c r="I82914">
        <v>89</v>
      </c>
      <c r="J82914" s="2" t="s">
        <v>17</v>
      </c>
      <c r="K82914">
        <v>72.790253077544321</v>
      </c>
      <c r="L82914">
        <v>1.6421536289197975</v>
      </c>
      <c r="M82914">
        <v>0.11671141999333</v>
      </c>
      <c r="N82914">
        <v>51</v>
      </c>
      <c r="O82914">
        <v>26.992658523483591</v>
      </c>
      <c r="P82914">
        <v>95</v>
      </c>
      <c r="Q82914" s="2" t="s">
        <v>18</v>
      </c>
    </row>
    <row r="82915" spans="1:17" x14ac:dyDescent="0.35">
      <c r="A82915">
        <v>174944</v>
      </c>
      <c r="B82915">
        <v>86</v>
      </c>
      <c r="C82915">
        <v>13</v>
      </c>
      <c r="D82915" s="1">
        <v>45371.42414560185</v>
      </c>
      <c r="E82915">
        <v>37.048256398277601</v>
      </c>
      <c r="F82915">
        <v>95.769956453118255</v>
      </c>
      <c r="G82915">
        <v>119</v>
      </c>
      <c r="H82915">
        <v>82</v>
      </c>
      <c r="I82915">
        <v>51</v>
      </c>
      <c r="J82915" s="2" t="s">
        <v>19</v>
      </c>
      <c r="K82915">
        <v>80.746749610670236</v>
      </c>
      <c r="L82915">
        <v>1.7047474083902896</v>
      </c>
      <c r="M82915">
        <v>9.5738738938424606E-2</v>
      </c>
      <c r="N82915">
        <v>37</v>
      </c>
      <c r="O82915">
        <v>27.784652625309043</v>
      </c>
      <c r="P82915">
        <v>94.333333333333329</v>
      </c>
      <c r="Q82915" s="2" t="s">
        <v>18</v>
      </c>
    </row>
    <row r="82916" spans="1:17" x14ac:dyDescent="0.35">
      <c r="A82916">
        <v>174945</v>
      </c>
      <c r="B82916">
        <v>60</v>
      </c>
      <c r="C82916">
        <v>13</v>
      </c>
      <c r="D82916" s="1">
        <v>45371.42345115741</v>
      </c>
      <c r="E82916">
        <v>36.65815277858016</v>
      </c>
      <c r="F82916">
        <v>97.757282209499479</v>
      </c>
      <c r="G82916">
        <v>116</v>
      </c>
      <c r="H82916">
        <v>88</v>
      </c>
      <c r="I82916">
        <v>62</v>
      </c>
      <c r="J82916" s="2" t="s">
        <v>17</v>
      </c>
      <c r="K82916">
        <v>62.407993298985858</v>
      </c>
      <c r="L82916">
        <v>1.6483426551838021</v>
      </c>
      <c r="M82916">
        <v>7.433009979988614E-2</v>
      </c>
      <c r="N82916">
        <v>28</v>
      </c>
      <c r="O82916">
        <v>22.969165854818254</v>
      </c>
      <c r="P82916">
        <v>97.333333333333329</v>
      </c>
      <c r="Q82916" s="2" t="s">
        <v>18</v>
      </c>
    </row>
    <row r="82917" spans="1:17" x14ac:dyDescent="0.35">
      <c r="A82917">
        <v>174946</v>
      </c>
      <c r="B82917">
        <v>68</v>
      </c>
      <c r="C82917">
        <v>15</v>
      </c>
      <c r="D82917" s="1">
        <v>45371.422756712964</v>
      </c>
      <c r="E82917">
        <v>36.250014110448632</v>
      </c>
      <c r="F82917">
        <v>98.601637574752544</v>
      </c>
      <c r="G82917">
        <v>114</v>
      </c>
      <c r="H82917">
        <v>86</v>
      </c>
      <c r="I82917">
        <v>39</v>
      </c>
      <c r="J82917" s="2" t="s">
        <v>19</v>
      </c>
      <c r="K82917">
        <v>68.574815489648287</v>
      </c>
      <c r="L82917">
        <v>1.5180791806976546</v>
      </c>
      <c r="M82917">
        <v>0.14691965370439208</v>
      </c>
      <c r="N82917">
        <v>28</v>
      </c>
      <c r="O82917">
        <v>29.756085585346295</v>
      </c>
      <c r="P82917">
        <v>95.333333333333329</v>
      </c>
      <c r="Q82917" s="2" t="s">
        <v>18</v>
      </c>
    </row>
    <row r="82918" spans="1:17" x14ac:dyDescent="0.35">
      <c r="A82918">
        <v>174947</v>
      </c>
      <c r="B82918">
        <v>64</v>
      </c>
      <c r="C82918">
        <v>15</v>
      </c>
      <c r="D82918" s="1">
        <v>45371.422062268517</v>
      </c>
      <c r="E82918">
        <v>36.759442227213867</v>
      </c>
      <c r="F82918">
        <v>95.297278830396039</v>
      </c>
      <c r="G82918">
        <v>132</v>
      </c>
      <c r="H82918">
        <v>86</v>
      </c>
      <c r="I82918">
        <v>22</v>
      </c>
      <c r="J82918" s="2" t="s">
        <v>17</v>
      </c>
      <c r="K82918">
        <v>87.203413798602043</v>
      </c>
      <c r="L82918">
        <v>1.8663108366039567</v>
      </c>
      <c r="M82918">
        <v>0.11176869857367948</v>
      </c>
      <c r="N82918">
        <v>46</v>
      </c>
      <c r="O82918">
        <v>25.03603391990551</v>
      </c>
      <c r="P82918">
        <v>101.33333333333333</v>
      </c>
      <c r="Q82918" s="2" t="s">
        <v>18</v>
      </c>
    </row>
    <row r="82919" spans="1:17" x14ac:dyDescent="0.35">
      <c r="A82919">
        <v>174950</v>
      </c>
      <c r="B82919">
        <v>64</v>
      </c>
      <c r="C82919">
        <v>15</v>
      </c>
      <c r="D82919" s="1">
        <v>45371.419978935184</v>
      </c>
      <c r="E82919">
        <v>36.94406918066754</v>
      </c>
      <c r="F82919">
        <v>95.882520081844163</v>
      </c>
      <c r="G82919">
        <v>129</v>
      </c>
      <c r="H82919">
        <v>71</v>
      </c>
      <c r="I82919">
        <v>21</v>
      </c>
      <c r="J82919" s="2" t="s">
        <v>19</v>
      </c>
      <c r="K82919">
        <v>85.01265865435991</v>
      </c>
      <c r="L82919">
        <v>1.7843819785039452</v>
      </c>
      <c r="M82919">
        <v>5.5861247281733264E-2</v>
      </c>
      <c r="N82919">
        <v>58</v>
      </c>
      <c r="O82919">
        <v>26.699795901742853</v>
      </c>
      <c r="P82919">
        <v>90.333333333333329</v>
      </c>
      <c r="Q82919" s="2" t="s">
        <v>18</v>
      </c>
    </row>
    <row r="82920" spans="1:17" x14ac:dyDescent="0.35">
      <c r="A82920">
        <v>174951</v>
      </c>
      <c r="B82920">
        <v>62</v>
      </c>
      <c r="C82920">
        <v>15</v>
      </c>
      <c r="D82920" s="1">
        <v>45371.419284490737</v>
      </c>
      <c r="E82920">
        <v>36.725829777107812</v>
      </c>
      <c r="F82920">
        <v>99.755932379470636</v>
      </c>
      <c r="G82920">
        <v>121</v>
      </c>
      <c r="H82920">
        <v>83</v>
      </c>
      <c r="I82920">
        <v>55</v>
      </c>
      <c r="J82920" s="2" t="s">
        <v>17</v>
      </c>
      <c r="K82920">
        <v>58.972025675488496</v>
      </c>
      <c r="L82920">
        <v>1.5681085552092184</v>
      </c>
      <c r="M82920">
        <v>6.7059478600984962E-2</v>
      </c>
      <c r="N82920">
        <v>38</v>
      </c>
      <c r="O82920">
        <v>23.982463794155731</v>
      </c>
      <c r="P82920">
        <v>95.666666666666671</v>
      </c>
      <c r="Q82920" s="2" t="s">
        <v>18</v>
      </c>
    </row>
    <row r="82921" spans="1:17" x14ac:dyDescent="0.35">
      <c r="A82921">
        <v>174953</v>
      </c>
      <c r="B82921">
        <v>79</v>
      </c>
      <c r="C82921">
        <v>13</v>
      </c>
      <c r="D82921" s="1">
        <v>45371.417895601851</v>
      </c>
      <c r="E82921">
        <v>36.731052190079396</v>
      </c>
      <c r="F82921">
        <v>99.993987261240278</v>
      </c>
      <c r="G82921">
        <v>122</v>
      </c>
      <c r="H82921">
        <v>87</v>
      </c>
      <c r="I82921">
        <v>35</v>
      </c>
      <c r="J82921" s="2" t="s">
        <v>19</v>
      </c>
      <c r="K82921">
        <v>62.011493247593393</v>
      </c>
      <c r="L82921">
        <v>1.518110459632569</v>
      </c>
      <c r="M82921">
        <v>0.11217918467019156</v>
      </c>
      <c r="N82921">
        <v>35</v>
      </c>
      <c r="O82921">
        <v>26.907010258499767</v>
      </c>
      <c r="P82921">
        <v>98.666666666666671</v>
      </c>
      <c r="Q82921" s="2" t="s">
        <v>18</v>
      </c>
    </row>
    <row r="82922" spans="1:17" x14ac:dyDescent="0.35">
      <c r="A82922">
        <v>174954</v>
      </c>
      <c r="B82922">
        <v>79</v>
      </c>
      <c r="C82922">
        <v>12</v>
      </c>
      <c r="D82922" s="1">
        <v>45371.417201157405</v>
      </c>
      <c r="E82922">
        <v>36.515510890612845</v>
      </c>
      <c r="F82922">
        <v>97.618123569339559</v>
      </c>
      <c r="G82922">
        <v>114</v>
      </c>
      <c r="H82922">
        <v>71</v>
      </c>
      <c r="I82922">
        <v>67</v>
      </c>
      <c r="J82922" s="2" t="s">
        <v>19</v>
      </c>
      <c r="K82922">
        <v>91.205253459533509</v>
      </c>
      <c r="L82922">
        <v>1.8392599062087263</v>
      </c>
      <c r="M82922">
        <v>9.5739057719634299E-2</v>
      </c>
      <c r="N82922">
        <v>43</v>
      </c>
      <c r="O82922">
        <v>26.96085414568357</v>
      </c>
      <c r="P82922">
        <v>85.333333333333329</v>
      </c>
      <c r="Q82922" s="2" t="s">
        <v>18</v>
      </c>
    </row>
    <row r="82923" spans="1:17" x14ac:dyDescent="0.35">
      <c r="A82923">
        <v>174956</v>
      </c>
      <c r="B82923">
        <v>62</v>
      </c>
      <c r="C82923">
        <v>15</v>
      </c>
      <c r="D82923" s="1">
        <v>45371.415812268518</v>
      </c>
      <c r="E82923">
        <v>36.743080345684511</v>
      </c>
      <c r="F82923">
        <v>98.544887579827474</v>
      </c>
      <c r="G82923">
        <v>119</v>
      </c>
      <c r="H82923">
        <v>78</v>
      </c>
      <c r="I82923">
        <v>27</v>
      </c>
      <c r="J82923" s="2" t="s">
        <v>17</v>
      </c>
      <c r="K82923">
        <v>81.39331109235556</v>
      </c>
      <c r="L82923">
        <v>1.6505711312475839</v>
      </c>
      <c r="M82923">
        <v>9.6905452930584335E-2</v>
      </c>
      <c r="N82923">
        <v>41</v>
      </c>
      <c r="O82923">
        <v>29.875846960132634</v>
      </c>
      <c r="P82923">
        <v>91.666666666666671</v>
      </c>
      <c r="Q82923" s="2" t="s">
        <v>18</v>
      </c>
    </row>
    <row r="82924" spans="1:17" x14ac:dyDescent="0.35">
      <c r="A82924">
        <v>174958</v>
      </c>
      <c r="B82924">
        <v>61</v>
      </c>
      <c r="C82924">
        <v>13</v>
      </c>
      <c r="D82924" s="1">
        <v>45371.414423379632</v>
      </c>
      <c r="E82924">
        <v>36.735270354944397</v>
      </c>
      <c r="F82924">
        <v>99.432329712694923</v>
      </c>
      <c r="G82924">
        <v>112</v>
      </c>
      <c r="H82924">
        <v>74</v>
      </c>
      <c r="I82924">
        <v>79</v>
      </c>
      <c r="J82924" s="2" t="s">
        <v>19</v>
      </c>
      <c r="K82924">
        <v>69.742321893759566</v>
      </c>
      <c r="L82924">
        <v>1.7103050038142178</v>
      </c>
      <c r="M82924">
        <v>7.9000829884451645E-2</v>
      </c>
      <c r="N82924">
        <v>38</v>
      </c>
      <c r="O82924">
        <v>23.842361546262044</v>
      </c>
      <c r="P82924">
        <v>86.666666666666671</v>
      </c>
      <c r="Q82924" s="2" t="s">
        <v>18</v>
      </c>
    </row>
    <row r="82925" spans="1:17" x14ac:dyDescent="0.35">
      <c r="A82925">
        <v>174960</v>
      </c>
      <c r="B82925">
        <v>89</v>
      </c>
      <c r="C82925">
        <v>13</v>
      </c>
      <c r="D82925" s="1">
        <v>45371.413034490739</v>
      </c>
      <c r="E82925">
        <v>36.68351980974186</v>
      </c>
      <c r="F82925">
        <v>95.826131400824977</v>
      </c>
      <c r="G82925">
        <v>135</v>
      </c>
      <c r="H82925">
        <v>74</v>
      </c>
      <c r="I82925">
        <v>66</v>
      </c>
      <c r="J82925" s="2" t="s">
        <v>19</v>
      </c>
      <c r="K82925">
        <v>55.972809677843728</v>
      </c>
      <c r="L82925">
        <v>1.7255286197571702</v>
      </c>
      <c r="M82925">
        <v>8.4701910306038838E-2</v>
      </c>
      <c r="N82925">
        <v>61</v>
      </c>
      <c r="O82925">
        <v>18.79891455637441</v>
      </c>
      <c r="P82925">
        <v>94.333333333333329</v>
      </c>
      <c r="Q82925" s="2" t="s">
        <v>18</v>
      </c>
    </row>
    <row r="82926" spans="1:17" x14ac:dyDescent="0.35">
      <c r="A82926">
        <v>174964</v>
      </c>
      <c r="B82926">
        <v>86</v>
      </c>
      <c r="C82926">
        <v>16</v>
      </c>
      <c r="D82926" s="1">
        <v>45371.410256712959</v>
      </c>
      <c r="E82926">
        <v>36.425671601434367</v>
      </c>
      <c r="F82926">
        <v>96.145677071757177</v>
      </c>
      <c r="G82926">
        <v>122</v>
      </c>
      <c r="H82926">
        <v>83</v>
      </c>
      <c r="I82926">
        <v>30</v>
      </c>
      <c r="J82926" s="2" t="s">
        <v>19</v>
      </c>
      <c r="K82926">
        <v>51.953766619294285</v>
      </c>
      <c r="L82926">
        <v>1.5037621117839128</v>
      </c>
      <c r="M82926">
        <v>0.13070464651044372</v>
      </c>
      <c r="N82926">
        <v>39</v>
      </c>
      <c r="O82926">
        <v>22.97517153327053</v>
      </c>
      <c r="P82926">
        <v>96</v>
      </c>
      <c r="Q82926" s="2" t="s">
        <v>18</v>
      </c>
    </row>
    <row r="82927" spans="1:17" x14ac:dyDescent="0.35">
      <c r="A82927">
        <v>174965</v>
      </c>
      <c r="B82927">
        <v>90</v>
      </c>
      <c r="C82927">
        <v>12</v>
      </c>
      <c r="D82927" s="1">
        <v>45371.40956226852</v>
      </c>
      <c r="E82927">
        <v>36.678943375484408</v>
      </c>
      <c r="F82927">
        <v>99.388651722942711</v>
      </c>
      <c r="G82927">
        <v>113</v>
      </c>
      <c r="H82927">
        <v>75</v>
      </c>
      <c r="I82927">
        <v>19</v>
      </c>
      <c r="J82927" s="2" t="s">
        <v>17</v>
      </c>
      <c r="K82927">
        <v>77.550364434713373</v>
      </c>
      <c r="L82927">
        <v>1.8023782085968623</v>
      </c>
      <c r="M82927">
        <v>0.11072665828593158</v>
      </c>
      <c r="N82927">
        <v>38</v>
      </c>
      <c r="O82927">
        <v>23.872174868905201</v>
      </c>
      <c r="P82927">
        <v>87.666666666666671</v>
      </c>
      <c r="Q82927" s="2" t="s">
        <v>18</v>
      </c>
    </row>
    <row r="82928" spans="1:17" x14ac:dyDescent="0.35">
      <c r="A82928">
        <v>174967</v>
      </c>
      <c r="B82928">
        <v>64</v>
      </c>
      <c r="C82928">
        <v>18</v>
      </c>
      <c r="D82928" s="1">
        <v>45371.408173379627</v>
      </c>
      <c r="E82928">
        <v>36.030075484719355</v>
      </c>
      <c r="F82928">
        <v>98.88322769712029</v>
      </c>
      <c r="G82928">
        <v>117</v>
      </c>
      <c r="H82928">
        <v>74</v>
      </c>
      <c r="I82928">
        <v>27</v>
      </c>
      <c r="J82928" s="2" t="s">
        <v>19</v>
      </c>
      <c r="K82928">
        <v>77.764651367184513</v>
      </c>
      <c r="L82928">
        <v>1.7304969275487043</v>
      </c>
      <c r="M82928">
        <v>0.13601598089331801</v>
      </c>
      <c r="N82928">
        <v>43</v>
      </c>
      <c r="O82928">
        <v>25.968123278515758</v>
      </c>
      <c r="P82928">
        <v>88.333333333333329</v>
      </c>
      <c r="Q82928" s="2" t="s">
        <v>18</v>
      </c>
    </row>
    <row r="82929" spans="1:17" x14ac:dyDescent="0.35">
      <c r="A82929">
        <v>174969</v>
      </c>
      <c r="B82929">
        <v>69</v>
      </c>
      <c r="C82929">
        <v>13</v>
      </c>
      <c r="D82929" s="1">
        <v>45371.40678449074</v>
      </c>
      <c r="E82929">
        <v>37.379953848851954</v>
      </c>
      <c r="F82929">
        <v>99.863482105952386</v>
      </c>
      <c r="G82929">
        <v>132</v>
      </c>
      <c r="H82929">
        <v>77</v>
      </c>
      <c r="I82929">
        <v>71</v>
      </c>
      <c r="J82929" s="2" t="s">
        <v>17</v>
      </c>
      <c r="K82929">
        <v>82.421812894056288</v>
      </c>
      <c r="L82929">
        <v>1.9196944653625652</v>
      </c>
      <c r="M82929">
        <v>0.13633761688580534</v>
      </c>
      <c r="N82929">
        <v>55</v>
      </c>
      <c r="O82929">
        <v>22.365465265733835</v>
      </c>
      <c r="P82929">
        <v>95.333333333333329</v>
      </c>
      <c r="Q82929" s="2" t="s">
        <v>18</v>
      </c>
    </row>
    <row r="82930" spans="1:17" x14ac:dyDescent="0.35">
      <c r="A82930">
        <v>174972</v>
      </c>
      <c r="B82930">
        <v>60</v>
      </c>
      <c r="C82930">
        <v>17</v>
      </c>
      <c r="D82930" s="1">
        <v>45371.404701157408</v>
      </c>
      <c r="E82930">
        <v>36.95164318752829</v>
      </c>
      <c r="F82930">
        <v>99.710867420051414</v>
      </c>
      <c r="G82930">
        <v>113</v>
      </c>
      <c r="H82930">
        <v>84</v>
      </c>
      <c r="I82930">
        <v>20</v>
      </c>
      <c r="J82930" s="2" t="s">
        <v>17</v>
      </c>
      <c r="K82930">
        <v>70.548663332313183</v>
      </c>
      <c r="L82930">
        <v>1.7167268535928228</v>
      </c>
      <c r="M82930">
        <v>8.9534959027902844E-2</v>
      </c>
      <c r="N82930">
        <v>29</v>
      </c>
      <c r="O82930">
        <v>23.937918749860408</v>
      </c>
      <c r="P82930">
        <v>93.666666666666671</v>
      </c>
      <c r="Q82930" s="2" t="s">
        <v>18</v>
      </c>
    </row>
    <row r="82931" spans="1:17" x14ac:dyDescent="0.35">
      <c r="A82931">
        <v>174974</v>
      </c>
      <c r="B82931">
        <v>82</v>
      </c>
      <c r="C82931">
        <v>17</v>
      </c>
      <c r="D82931" s="1">
        <v>45371.403312268521</v>
      </c>
      <c r="E82931">
        <v>37.030031749055134</v>
      </c>
      <c r="F82931">
        <v>97.219002773353964</v>
      </c>
      <c r="G82931">
        <v>112</v>
      </c>
      <c r="H82931">
        <v>87</v>
      </c>
      <c r="I82931">
        <v>75</v>
      </c>
      <c r="J82931" s="2" t="s">
        <v>19</v>
      </c>
      <c r="K82931">
        <v>67.48268282880835</v>
      </c>
      <c r="L82931">
        <v>1.6711450381048181</v>
      </c>
      <c r="M82931">
        <v>6.1523772306925732E-2</v>
      </c>
      <c r="N82931">
        <v>25</v>
      </c>
      <c r="O82931">
        <v>24.16373434073649</v>
      </c>
      <c r="P82931">
        <v>95.333333333333329</v>
      </c>
      <c r="Q82931" s="2" t="s">
        <v>18</v>
      </c>
    </row>
    <row r="82932" spans="1:17" x14ac:dyDescent="0.35">
      <c r="A82932">
        <v>174975</v>
      </c>
      <c r="B82932">
        <v>83</v>
      </c>
      <c r="C82932">
        <v>13</v>
      </c>
      <c r="D82932" s="1">
        <v>45371.402617824075</v>
      </c>
      <c r="E82932">
        <v>36.808438836581672</v>
      </c>
      <c r="F82932">
        <v>97.750861991946209</v>
      </c>
      <c r="G82932">
        <v>137</v>
      </c>
      <c r="H82932">
        <v>80</v>
      </c>
      <c r="I82932">
        <v>81</v>
      </c>
      <c r="J82932" s="2" t="s">
        <v>19</v>
      </c>
      <c r="K82932">
        <v>96.165193580995364</v>
      </c>
      <c r="L82932">
        <v>1.921812341882386</v>
      </c>
      <c r="M82932">
        <v>0.1077254525822755</v>
      </c>
      <c r="N82932">
        <v>57</v>
      </c>
      <c r="O82932">
        <v>26.037300417080601</v>
      </c>
      <c r="P82932">
        <v>99</v>
      </c>
      <c r="Q82932" s="2" t="s">
        <v>18</v>
      </c>
    </row>
    <row r="82933" spans="1:17" x14ac:dyDescent="0.35">
      <c r="A82933">
        <v>174977</v>
      </c>
      <c r="B82933">
        <v>86</v>
      </c>
      <c r="C82933">
        <v>14</v>
      </c>
      <c r="D82933" s="1">
        <v>45371.401228935189</v>
      </c>
      <c r="E82933">
        <v>36.043971080190893</v>
      </c>
      <c r="F82933">
        <v>99.56466219355741</v>
      </c>
      <c r="G82933">
        <v>139</v>
      </c>
      <c r="H82933">
        <v>75</v>
      </c>
      <c r="I82933">
        <v>60</v>
      </c>
      <c r="J82933" s="2" t="s">
        <v>17</v>
      </c>
      <c r="K82933">
        <v>74.486883759197624</v>
      </c>
      <c r="L82933">
        <v>1.9383901793638891</v>
      </c>
      <c r="M82933">
        <v>0.10677839775778906</v>
      </c>
      <c r="N82933">
        <v>64</v>
      </c>
      <c r="O82933">
        <v>19.824279119616595</v>
      </c>
      <c r="P82933">
        <v>96.333333333333329</v>
      </c>
      <c r="Q82933" s="2" t="s">
        <v>18</v>
      </c>
    </row>
    <row r="82934" spans="1:17" x14ac:dyDescent="0.35">
      <c r="A82934">
        <v>174979</v>
      </c>
      <c r="B82934">
        <v>60</v>
      </c>
      <c r="C82934">
        <v>13</v>
      </c>
      <c r="D82934" s="1">
        <v>45371.399840046295</v>
      </c>
      <c r="E82934">
        <v>36.704672521849474</v>
      </c>
      <c r="F82934">
        <v>97.011035812789373</v>
      </c>
      <c r="G82934">
        <v>139</v>
      </c>
      <c r="H82934">
        <v>85</v>
      </c>
      <c r="I82934">
        <v>32</v>
      </c>
      <c r="J82934" s="2" t="s">
        <v>17</v>
      </c>
      <c r="K82934">
        <v>59.911822609514481</v>
      </c>
      <c r="L82934">
        <v>1.7208574978564037</v>
      </c>
      <c r="M82934">
        <v>9.4451005483976003E-2</v>
      </c>
      <c r="N82934">
        <v>54</v>
      </c>
      <c r="O82934">
        <v>20.231249912661113</v>
      </c>
      <c r="P82934">
        <v>103</v>
      </c>
      <c r="Q82934" s="2" t="s">
        <v>18</v>
      </c>
    </row>
    <row r="82935" spans="1:17" x14ac:dyDescent="0.35">
      <c r="A82935">
        <v>174980</v>
      </c>
      <c r="B82935">
        <v>77</v>
      </c>
      <c r="C82935">
        <v>18</v>
      </c>
      <c r="D82935" s="1">
        <v>45371.399145601848</v>
      </c>
      <c r="E82935">
        <v>36.420616781732292</v>
      </c>
      <c r="F82935">
        <v>96.105066289654886</v>
      </c>
      <c r="G82935">
        <v>132</v>
      </c>
      <c r="H82935">
        <v>87</v>
      </c>
      <c r="I82935">
        <v>50</v>
      </c>
      <c r="J82935" s="2" t="s">
        <v>17</v>
      </c>
      <c r="K82935">
        <v>88.744846393071128</v>
      </c>
      <c r="L82935">
        <v>1.7647850126495124</v>
      </c>
      <c r="M82935">
        <v>0.11132203864849272</v>
      </c>
      <c r="N82935">
        <v>45</v>
      </c>
      <c r="O82935">
        <v>28.494400766936682</v>
      </c>
      <c r="P82935">
        <v>102</v>
      </c>
      <c r="Q82935" s="2" t="s">
        <v>18</v>
      </c>
    </row>
    <row r="82936" spans="1:17" x14ac:dyDescent="0.35">
      <c r="A82936">
        <v>174983</v>
      </c>
      <c r="B82936">
        <v>79</v>
      </c>
      <c r="C82936">
        <v>18</v>
      </c>
      <c r="D82936" s="1">
        <v>45371.397062268516</v>
      </c>
      <c r="E82936">
        <v>36.533308528640809</v>
      </c>
      <c r="F82936">
        <v>97.115958429460647</v>
      </c>
      <c r="G82936">
        <v>117</v>
      </c>
      <c r="H82936">
        <v>73</v>
      </c>
      <c r="I82936">
        <v>40</v>
      </c>
      <c r="J82936" s="2" t="s">
        <v>19</v>
      </c>
      <c r="K82936">
        <v>69.410765643069468</v>
      </c>
      <c r="L82936">
        <v>1.7325209181693204</v>
      </c>
      <c r="M82936">
        <v>0.11530433442194334</v>
      </c>
      <c r="N82936">
        <v>44</v>
      </c>
      <c r="O82936">
        <v>23.124367416108051</v>
      </c>
      <c r="P82936">
        <v>87.666666666666671</v>
      </c>
      <c r="Q82936" s="2" t="s">
        <v>18</v>
      </c>
    </row>
    <row r="82937" spans="1:17" x14ac:dyDescent="0.35">
      <c r="A82937">
        <v>174985</v>
      </c>
      <c r="B82937">
        <v>60</v>
      </c>
      <c r="C82937">
        <v>19</v>
      </c>
      <c r="D82937" s="1">
        <v>45371.395673379629</v>
      </c>
      <c r="E82937">
        <v>36.692986681191179</v>
      </c>
      <c r="F82937">
        <v>99.466051314432505</v>
      </c>
      <c r="G82937">
        <v>133</v>
      </c>
      <c r="H82937">
        <v>86</v>
      </c>
      <c r="I82937">
        <v>43</v>
      </c>
      <c r="J82937" s="2" t="s">
        <v>19</v>
      </c>
      <c r="K82937">
        <v>83.815359965039818</v>
      </c>
      <c r="L82937">
        <v>1.9299905296828399</v>
      </c>
      <c r="M82937">
        <v>0.1070457007993374</v>
      </c>
      <c r="N82937">
        <v>47</v>
      </c>
      <c r="O82937">
        <v>22.501592665115204</v>
      </c>
      <c r="P82937">
        <v>101.66666666666667</v>
      </c>
      <c r="Q82937" s="2" t="s">
        <v>18</v>
      </c>
    </row>
    <row r="82938" spans="1:17" x14ac:dyDescent="0.35">
      <c r="A82938">
        <v>174986</v>
      </c>
      <c r="B82938">
        <v>90</v>
      </c>
      <c r="C82938">
        <v>13</v>
      </c>
      <c r="D82938" s="1">
        <v>45371.394978935183</v>
      </c>
      <c r="E82938">
        <v>36.751179318495886</v>
      </c>
      <c r="F82938">
        <v>97.554500767469477</v>
      </c>
      <c r="G82938">
        <v>131</v>
      </c>
      <c r="H82938">
        <v>73</v>
      </c>
      <c r="I82938">
        <v>56</v>
      </c>
      <c r="J82938" s="2" t="s">
        <v>17</v>
      </c>
      <c r="K82938">
        <v>70.592256358388425</v>
      </c>
      <c r="L82938">
        <v>1.6919967623704721</v>
      </c>
      <c r="M82938">
        <v>9.6317804852703998E-2</v>
      </c>
      <c r="N82938">
        <v>58</v>
      </c>
      <c r="O82938">
        <v>24.658009082753569</v>
      </c>
      <c r="P82938">
        <v>92.333333333333329</v>
      </c>
      <c r="Q82938" s="2" t="s">
        <v>18</v>
      </c>
    </row>
    <row r="82939" spans="1:17" x14ac:dyDescent="0.35">
      <c r="A82939">
        <v>174987</v>
      </c>
      <c r="B82939">
        <v>87</v>
      </c>
      <c r="C82939">
        <v>16</v>
      </c>
      <c r="D82939" s="1">
        <v>45371.394284490743</v>
      </c>
      <c r="E82939">
        <v>36.753887972014724</v>
      </c>
      <c r="F82939">
        <v>96.609682778260563</v>
      </c>
      <c r="G82939">
        <v>137</v>
      </c>
      <c r="H82939">
        <v>85</v>
      </c>
      <c r="I82939">
        <v>43</v>
      </c>
      <c r="J82939" s="2" t="s">
        <v>17</v>
      </c>
      <c r="K82939">
        <v>99.790447915052013</v>
      </c>
      <c r="L82939">
        <v>1.8731370984025797</v>
      </c>
      <c r="M82939">
        <v>9.9460033932264158E-2</v>
      </c>
      <c r="N82939">
        <v>52</v>
      </c>
      <c r="O82939">
        <v>28.441326060450773</v>
      </c>
      <c r="P82939">
        <v>102.33333333333333</v>
      </c>
      <c r="Q82939" s="2" t="s">
        <v>18</v>
      </c>
    </row>
    <row r="82940" spans="1:17" x14ac:dyDescent="0.35">
      <c r="A82940">
        <v>174990</v>
      </c>
      <c r="B82940">
        <v>67</v>
      </c>
      <c r="C82940">
        <v>18</v>
      </c>
      <c r="D82940" s="1">
        <v>45371.39220115741</v>
      </c>
      <c r="E82940">
        <v>36.097230130535834</v>
      </c>
      <c r="F82940">
        <v>98.252768770412416</v>
      </c>
      <c r="G82940">
        <v>137</v>
      </c>
      <c r="H82940">
        <v>75</v>
      </c>
      <c r="I82940">
        <v>52</v>
      </c>
      <c r="J82940" s="2" t="s">
        <v>19</v>
      </c>
      <c r="K82940">
        <v>70.305001074591758</v>
      </c>
      <c r="L82940">
        <v>1.5801237441979084</v>
      </c>
      <c r="M82940">
        <v>0.14922295874208175</v>
      </c>
      <c r="N82940">
        <v>62</v>
      </c>
      <c r="O82940">
        <v>28.158143693956763</v>
      </c>
      <c r="P82940">
        <v>95.666666666666657</v>
      </c>
      <c r="Q82940" s="2" t="s">
        <v>18</v>
      </c>
    </row>
    <row r="82941" spans="1:17" x14ac:dyDescent="0.35">
      <c r="A82941">
        <v>174991</v>
      </c>
      <c r="B82941">
        <v>69</v>
      </c>
      <c r="C82941">
        <v>17</v>
      </c>
      <c r="D82941" s="1">
        <v>45371.391506712964</v>
      </c>
      <c r="E82941">
        <v>36.473553215765492</v>
      </c>
      <c r="F82941">
        <v>96.070262622291679</v>
      </c>
      <c r="G82941">
        <v>137</v>
      </c>
      <c r="H82941">
        <v>72</v>
      </c>
      <c r="I82941">
        <v>33</v>
      </c>
      <c r="J82941" s="2" t="s">
        <v>17</v>
      </c>
      <c r="K82941">
        <v>97.520846457328076</v>
      </c>
      <c r="L82941">
        <v>1.9544437440087017</v>
      </c>
      <c r="M82941">
        <v>0.11871058266216113</v>
      </c>
      <c r="N82941">
        <v>65</v>
      </c>
      <c r="O82941">
        <v>25.530017555728879</v>
      </c>
      <c r="P82941">
        <v>93.666666666666657</v>
      </c>
      <c r="Q82941" s="2" t="s">
        <v>18</v>
      </c>
    </row>
    <row r="82942" spans="1:17" x14ac:dyDescent="0.35">
      <c r="A82942">
        <v>174992</v>
      </c>
      <c r="B82942">
        <v>71</v>
      </c>
      <c r="C82942">
        <v>15</v>
      </c>
      <c r="D82942" s="1">
        <v>45371.390812268517</v>
      </c>
      <c r="E82942">
        <v>36.627567438404029</v>
      </c>
      <c r="F82942">
        <v>96.14401027675811</v>
      </c>
      <c r="G82942">
        <v>124</v>
      </c>
      <c r="H82942">
        <v>80</v>
      </c>
      <c r="I82942">
        <v>84</v>
      </c>
      <c r="J82942" s="2" t="s">
        <v>19</v>
      </c>
      <c r="K82942">
        <v>69.007445143208457</v>
      </c>
      <c r="L82942">
        <v>1.7858900900410262</v>
      </c>
      <c r="M82942">
        <v>0.13829462665751646</v>
      </c>
      <c r="N82942">
        <v>44</v>
      </c>
      <c r="O82942">
        <v>21.636474347096648</v>
      </c>
      <c r="P82942">
        <v>94.666666666666671</v>
      </c>
      <c r="Q82942" s="2" t="s">
        <v>18</v>
      </c>
    </row>
    <row r="82943" spans="1:17" x14ac:dyDescent="0.35">
      <c r="A82943">
        <v>174993</v>
      </c>
      <c r="B82943">
        <v>69</v>
      </c>
      <c r="C82943">
        <v>18</v>
      </c>
      <c r="D82943" s="1">
        <v>45371.390117824078</v>
      </c>
      <c r="E82943">
        <v>36.420659118671608</v>
      </c>
      <c r="F82943">
        <v>99.736842507215016</v>
      </c>
      <c r="G82943">
        <v>116</v>
      </c>
      <c r="H82943">
        <v>75</v>
      </c>
      <c r="I82943">
        <v>31</v>
      </c>
      <c r="J82943" s="2" t="s">
        <v>19</v>
      </c>
      <c r="K82943">
        <v>63.346284524765849</v>
      </c>
      <c r="L82943">
        <v>1.7706403946299445</v>
      </c>
      <c r="M82943">
        <v>0.12712787307550982</v>
      </c>
      <c r="N82943">
        <v>41</v>
      </c>
      <c r="O82943">
        <v>20.205072424970066</v>
      </c>
      <c r="P82943">
        <v>88.666666666666671</v>
      </c>
      <c r="Q82943" s="2" t="s">
        <v>18</v>
      </c>
    </row>
    <row r="82944" spans="1:17" x14ac:dyDescent="0.35">
      <c r="A82944">
        <v>174994</v>
      </c>
      <c r="B82944">
        <v>68</v>
      </c>
      <c r="C82944">
        <v>16</v>
      </c>
      <c r="D82944" s="1">
        <v>45371.389423379631</v>
      </c>
      <c r="E82944">
        <v>36.999893169367745</v>
      </c>
      <c r="F82944">
        <v>97.804268836796993</v>
      </c>
      <c r="G82944">
        <v>122</v>
      </c>
      <c r="H82944">
        <v>74</v>
      </c>
      <c r="I82944">
        <v>68</v>
      </c>
      <c r="J82944" s="2" t="s">
        <v>19</v>
      </c>
      <c r="K82944">
        <v>86.262068905888526</v>
      </c>
      <c r="L82944">
        <v>1.9920352214841317</v>
      </c>
      <c r="M82944">
        <v>6.2655915443558557E-2</v>
      </c>
      <c r="N82944">
        <v>48</v>
      </c>
      <c r="O82944">
        <v>21.73831332024405</v>
      </c>
      <c r="P82944">
        <v>90</v>
      </c>
      <c r="Q82944" s="2" t="s">
        <v>18</v>
      </c>
    </row>
    <row r="82945" spans="1:17" x14ac:dyDescent="0.35">
      <c r="A82945">
        <v>174995</v>
      </c>
      <c r="B82945">
        <v>72</v>
      </c>
      <c r="C82945">
        <v>15</v>
      </c>
      <c r="D82945" s="1">
        <v>45371.388728935184</v>
      </c>
      <c r="E82945">
        <v>36.134617816181994</v>
      </c>
      <c r="F82945">
        <v>96.905076093245924</v>
      </c>
      <c r="G82945">
        <v>127</v>
      </c>
      <c r="H82945">
        <v>84</v>
      </c>
      <c r="I82945">
        <v>50</v>
      </c>
      <c r="J82945" s="2" t="s">
        <v>19</v>
      </c>
      <c r="K82945">
        <v>76.761329095474522</v>
      </c>
      <c r="L82945">
        <v>1.7760881284598673</v>
      </c>
      <c r="M82945">
        <v>0.12703531023818684</v>
      </c>
      <c r="N82945">
        <v>43</v>
      </c>
      <c r="O82945">
        <v>24.333997715874144</v>
      </c>
      <c r="P82945">
        <v>98.333333333333329</v>
      </c>
      <c r="Q82945" s="2" t="s">
        <v>18</v>
      </c>
    </row>
    <row r="82946" spans="1:17" x14ac:dyDescent="0.35">
      <c r="A82946">
        <v>174998</v>
      </c>
      <c r="B82946">
        <v>79</v>
      </c>
      <c r="C82946">
        <v>12</v>
      </c>
      <c r="D82946" s="1">
        <v>45371.386645601851</v>
      </c>
      <c r="E82946">
        <v>36.73296081136408</v>
      </c>
      <c r="F82946">
        <v>97.994805945173965</v>
      </c>
      <c r="G82946">
        <v>114</v>
      </c>
      <c r="H82946">
        <v>76</v>
      </c>
      <c r="I82946">
        <v>31</v>
      </c>
      <c r="J82946" s="2" t="s">
        <v>17</v>
      </c>
      <c r="K82946">
        <v>51.197945907837742</v>
      </c>
      <c r="L82946">
        <v>1.6261883934666215</v>
      </c>
      <c r="M82946">
        <v>6.514475031876979E-2</v>
      </c>
      <c r="N82946">
        <v>38</v>
      </c>
      <c r="O82946">
        <v>19.360243846456235</v>
      </c>
      <c r="P82946">
        <v>88.666666666666671</v>
      </c>
      <c r="Q82946" s="2" t="s">
        <v>18</v>
      </c>
    </row>
    <row r="82947" spans="1:17" x14ac:dyDescent="0.35">
      <c r="A82947">
        <v>175001</v>
      </c>
      <c r="B82947">
        <v>80</v>
      </c>
      <c r="C82947">
        <v>14</v>
      </c>
      <c r="D82947" s="1">
        <v>45371.384562268518</v>
      </c>
      <c r="E82947">
        <v>36.369900972033044</v>
      </c>
      <c r="F82947">
        <v>98.471161691196514</v>
      </c>
      <c r="G82947">
        <v>117</v>
      </c>
      <c r="H82947">
        <v>89</v>
      </c>
      <c r="I82947">
        <v>20</v>
      </c>
      <c r="J82947" s="2" t="s">
        <v>17</v>
      </c>
      <c r="K82947">
        <v>54.474983255391201</v>
      </c>
      <c r="L82947">
        <v>1.5054761756885708</v>
      </c>
      <c r="M82947">
        <v>6.4117860776833069E-2</v>
      </c>
      <c r="N82947">
        <v>28</v>
      </c>
      <c r="O82947">
        <v>24.035288041347627</v>
      </c>
      <c r="P82947">
        <v>98.333333333333329</v>
      </c>
      <c r="Q82947" s="2" t="s">
        <v>18</v>
      </c>
    </row>
    <row r="82948" spans="1:17" x14ac:dyDescent="0.35">
      <c r="A82948">
        <v>175002</v>
      </c>
      <c r="B82948">
        <v>80</v>
      </c>
      <c r="C82948">
        <v>17</v>
      </c>
      <c r="D82948" s="1">
        <v>45371.383867824072</v>
      </c>
      <c r="E82948">
        <v>37.272341021882021</v>
      </c>
      <c r="F82948">
        <v>95.585529009061048</v>
      </c>
      <c r="G82948">
        <v>128</v>
      </c>
      <c r="H82948">
        <v>84</v>
      </c>
      <c r="I82948">
        <v>39</v>
      </c>
      <c r="J82948" s="2" t="s">
        <v>17</v>
      </c>
      <c r="K82948">
        <v>85.930011154531385</v>
      </c>
      <c r="L82948">
        <v>1.9426699796612441</v>
      </c>
      <c r="M82948">
        <v>0.10851704604800687</v>
      </c>
      <c r="N82948">
        <v>44</v>
      </c>
      <c r="O82948">
        <v>22.769149578290939</v>
      </c>
      <c r="P82948">
        <v>98.666666666666671</v>
      </c>
      <c r="Q82948" s="2" t="s">
        <v>18</v>
      </c>
    </row>
    <row r="82949" spans="1:17" x14ac:dyDescent="0.35">
      <c r="A82949">
        <v>175003</v>
      </c>
      <c r="B82949">
        <v>61</v>
      </c>
      <c r="C82949">
        <v>13</v>
      </c>
      <c r="D82949" s="1">
        <v>45371.383173379632</v>
      </c>
      <c r="E82949">
        <v>36.986416178961086</v>
      </c>
      <c r="F82949">
        <v>96.068604281295819</v>
      </c>
      <c r="G82949">
        <v>133</v>
      </c>
      <c r="H82949">
        <v>88</v>
      </c>
      <c r="I82949">
        <v>22</v>
      </c>
      <c r="J82949" s="2" t="s">
        <v>17</v>
      </c>
      <c r="K82949">
        <v>52.924873870158173</v>
      </c>
      <c r="L82949">
        <v>1.6515323660680972</v>
      </c>
      <c r="M82949">
        <v>7.4683023395151149E-2</v>
      </c>
      <c r="N82949">
        <v>45</v>
      </c>
      <c r="O82949">
        <v>19.403749227739969</v>
      </c>
      <c r="P82949">
        <v>103</v>
      </c>
      <c r="Q82949" s="2" t="s">
        <v>18</v>
      </c>
    </row>
    <row r="82950" spans="1:17" x14ac:dyDescent="0.35">
      <c r="A82950">
        <v>175005</v>
      </c>
      <c r="B82950">
        <v>80</v>
      </c>
      <c r="C82950">
        <v>14</v>
      </c>
      <c r="D82950" s="1">
        <v>45371.381784490739</v>
      </c>
      <c r="E82950">
        <v>36.842862738651561</v>
      </c>
      <c r="F82950">
        <v>97.355351018133717</v>
      </c>
      <c r="G82950">
        <v>120</v>
      </c>
      <c r="H82950">
        <v>75</v>
      </c>
      <c r="I82950">
        <v>57</v>
      </c>
      <c r="J82950" s="2" t="s">
        <v>19</v>
      </c>
      <c r="K82950">
        <v>84.501233603849471</v>
      </c>
      <c r="L82950">
        <v>1.7990500663807714</v>
      </c>
      <c r="M82950">
        <v>0.14665050877908886</v>
      </c>
      <c r="N82950">
        <v>45</v>
      </c>
      <c r="O82950">
        <v>26.108177089835884</v>
      </c>
      <c r="P82950">
        <v>90</v>
      </c>
      <c r="Q82950" s="2" t="s">
        <v>18</v>
      </c>
    </row>
    <row r="82951" spans="1:17" x14ac:dyDescent="0.35">
      <c r="A82951">
        <v>175011</v>
      </c>
      <c r="B82951">
        <v>78</v>
      </c>
      <c r="C82951">
        <v>14</v>
      </c>
      <c r="D82951" s="1">
        <v>45371.377617824073</v>
      </c>
      <c r="E82951">
        <v>36.305706928661841</v>
      </c>
      <c r="F82951">
        <v>95.30830976696349</v>
      </c>
      <c r="G82951">
        <v>126</v>
      </c>
      <c r="H82951">
        <v>74</v>
      </c>
      <c r="I82951">
        <v>86</v>
      </c>
      <c r="J82951" s="2" t="s">
        <v>19</v>
      </c>
      <c r="K82951">
        <v>55.355284476467062</v>
      </c>
      <c r="L82951">
        <v>1.5279449421994054</v>
      </c>
      <c r="M82951">
        <v>8.3983995786719667E-2</v>
      </c>
      <c r="N82951">
        <v>52</v>
      </c>
      <c r="O82951">
        <v>23.710661834607034</v>
      </c>
      <c r="P82951">
        <v>91.333333333333329</v>
      </c>
      <c r="Q82951" s="2" t="s">
        <v>18</v>
      </c>
    </row>
    <row r="82952" spans="1:17" x14ac:dyDescent="0.35">
      <c r="A82952">
        <v>175012</v>
      </c>
      <c r="B82952">
        <v>70</v>
      </c>
      <c r="C82952">
        <v>16</v>
      </c>
      <c r="D82952" s="1">
        <v>45371.376923379627</v>
      </c>
      <c r="E82952">
        <v>36.949246495801482</v>
      </c>
      <c r="F82952">
        <v>98.13455197571885</v>
      </c>
      <c r="G82952">
        <v>121</v>
      </c>
      <c r="H82952">
        <v>74</v>
      </c>
      <c r="I82952">
        <v>20</v>
      </c>
      <c r="J82952" s="2" t="s">
        <v>19</v>
      </c>
      <c r="K82952">
        <v>72.878862946633703</v>
      </c>
      <c r="L82952">
        <v>1.6522174951252078</v>
      </c>
      <c r="M82952">
        <v>0.14210263700004994</v>
      </c>
      <c r="N82952">
        <v>47</v>
      </c>
      <c r="O82952">
        <v>26.697288527024003</v>
      </c>
      <c r="P82952">
        <v>89.666666666666671</v>
      </c>
      <c r="Q82952" s="2" t="s">
        <v>18</v>
      </c>
    </row>
    <row r="82953" spans="1:17" x14ac:dyDescent="0.35">
      <c r="A82953">
        <v>175013</v>
      </c>
      <c r="B82953">
        <v>63</v>
      </c>
      <c r="C82953">
        <v>14</v>
      </c>
      <c r="D82953" s="1">
        <v>45371.376228935187</v>
      </c>
      <c r="E82953">
        <v>36.223404937979133</v>
      </c>
      <c r="F82953">
        <v>95.25527583314441</v>
      </c>
      <c r="G82953">
        <v>125</v>
      </c>
      <c r="H82953">
        <v>72</v>
      </c>
      <c r="I82953">
        <v>76</v>
      </c>
      <c r="J82953" s="2" t="s">
        <v>17</v>
      </c>
      <c r="K82953">
        <v>67.72353892427509</v>
      </c>
      <c r="L82953">
        <v>1.6706351423801311</v>
      </c>
      <c r="M82953">
        <v>0.12853179938600201</v>
      </c>
      <c r="N82953">
        <v>53</v>
      </c>
      <c r="O82953">
        <v>24.264783397577112</v>
      </c>
      <c r="P82953">
        <v>89.666666666666657</v>
      </c>
      <c r="Q82953" s="2" t="s">
        <v>18</v>
      </c>
    </row>
    <row r="82954" spans="1:17" x14ac:dyDescent="0.35">
      <c r="A82954">
        <v>175014</v>
      </c>
      <c r="B82954">
        <v>73</v>
      </c>
      <c r="C82954">
        <v>17</v>
      </c>
      <c r="D82954" s="1">
        <v>45371.37553449074</v>
      </c>
      <c r="E82954">
        <v>37.17746717632749</v>
      </c>
      <c r="F82954">
        <v>98.790646780822286</v>
      </c>
      <c r="G82954">
        <v>112</v>
      </c>
      <c r="H82954">
        <v>75</v>
      </c>
      <c r="I82954">
        <v>26</v>
      </c>
      <c r="J82954" s="2" t="s">
        <v>19</v>
      </c>
      <c r="K82954">
        <v>65.430834469502543</v>
      </c>
      <c r="L82954">
        <v>1.859919805953375</v>
      </c>
      <c r="M82954">
        <v>5.3525477786002834E-2</v>
      </c>
      <c r="N82954">
        <v>37</v>
      </c>
      <c r="O82954">
        <v>18.914463217015214</v>
      </c>
      <c r="P82954">
        <v>87.333333333333329</v>
      </c>
      <c r="Q82954" s="2" t="s">
        <v>18</v>
      </c>
    </row>
    <row r="82955" spans="1:17" x14ac:dyDescent="0.35">
      <c r="A82955">
        <v>175018</v>
      </c>
      <c r="B82955">
        <v>61</v>
      </c>
      <c r="C82955">
        <v>16</v>
      </c>
      <c r="D82955" s="1">
        <v>45371.372756712961</v>
      </c>
      <c r="E82955">
        <v>37.019494539016854</v>
      </c>
      <c r="F82955">
        <v>97.634199272073658</v>
      </c>
      <c r="G82955">
        <v>131</v>
      </c>
      <c r="H82955">
        <v>77</v>
      </c>
      <c r="I82955">
        <v>85</v>
      </c>
      <c r="J82955" s="2" t="s">
        <v>17</v>
      </c>
      <c r="K82955">
        <v>75.895276610886413</v>
      </c>
      <c r="L82955">
        <v>1.8056797200510302</v>
      </c>
      <c r="M82955">
        <v>0.12886777912732267</v>
      </c>
      <c r="N82955">
        <v>54</v>
      </c>
      <c r="O82955">
        <v>23.277337703717979</v>
      </c>
      <c r="P82955">
        <v>95</v>
      </c>
      <c r="Q82955" s="2" t="s">
        <v>18</v>
      </c>
    </row>
    <row r="82956" spans="1:17" x14ac:dyDescent="0.35">
      <c r="A82956">
        <v>175019</v>
      </c>
      <c r="B82956">
        <v>79</v>
      </c>
      <c r="C82956">
        <v>15</v>
      </c>
      <c r="D82956" s="1">
        <v>45371.372062268521</v>
      </c>
      <c r="E82956">
        <v>36.947612726780989</v>
      </c>
      <c r="F82956">
        <v>97.250108794822552</v>
      </c>
      <c r="G82956">
        <v>114</v>
      </c>
      <c r="H82956">
        <v>75</v>
      </c>
      <c r="I82956">
        <v>48</v>
      </c>
      <c r="J82956" s="2" t="s">
        <v>19</v>
      </c>
      <c r="K82956">
        <v>86.184624344513139</v>
      </c>
      <c r="L82956">
        <v>1.7246289733717446</v>
      </c>
      <c r="M82956">
        <v>0.11001642911222487</v>
      </c>
      <c r="N82956">
        <v>39</v>
      </c>
      <c r="O82956">
        <v>28.976000285376141</v>
      </c>
      <c r="P82956">
        <v>88</v>
      </c>
      <c r="Q82956" s="2" t="s">
        <v>18</v>
      </c>
    </row>
    <row r="82957" spans="1:17" x14ac:dyDescent="0.35">
      <c r="A82957">
        <v>175020</v>
      </c>
      <c r="B82957">
        <v>63</v>
      </c>
      <c r="C82957">
        <v>16</v>
      </c>
      <c r="D82957" s="1">
        <v>45371.371367824075</v>
      </c>
      <c r="E82957">
        <v>37.029824968458968</v>
      </c>
      <c r="F82957">
        <v>96.935826490233481</v>
      </c>
      <c r="G82957">
        <v>133</v>
      </c>
      <c r="H82957">
        <v>86</v>
      </c>
      <c r="I82957">
        <v>61</v>
      </c>
      <c r="J82957" s="2" t="s">
        <v>17</v>
      </c>
      <c r="K82957">
        <v>65.081639929478101</v>
      </c>
      <c r="L82957">
        <v>1.5871142025079803</v>
      </c>
      <c r="M82957">
        <v>9.3905280508921912E-2</v>
      </c>
      <c r="N82957">
        <v>47</v>
      </c>
      <c r="O82957">
        <v>25.837002769339236</v>
      </c>
      <c r="P82957">
        <v>101.66666666666667</v>
      </c>
      <c r="Q82957" s="2" t="s">
        <v>18</v>
      </c>
    </row>
    <row r="82958" spans="1:17" x14ac:dyDescent="0.35">
      <c r="A82958">
        <v>175022</v>
      </c>
      <c r="B82958">
        <v>76</v>
      </c>
      <c r="C82958">
        <v>19</v>
      </c>
      <c r="D82958" s="1">
        <v>45371.369978935189</v>
      </c>
      <c r="E82958">
        <v>36.628781169727169</v>
      </c>
      <c r="F82958">
        <v>98.520632590220472</v>
      </c>
      <c r="G82958">
        <v>120</v>
      </c>
      <c r="H82958">
        <v>87</v>
      </c>
      <c r="I82958">
        <v>64</v>
      </c>
      <c r="J82958" s="2" t="s">
        <v>17</v>
      </c>
      <c r="K82958">
        <v>76.131256074772338</v>
      </c>
      <c r="L82958">
        <v>1.9381282772047443</v>
      </c>
      <c r="M82958">
        <v>0.11908791680986071</v>
      </c>
      <c r="N82958">
        <v>33</v>
      </c>
      <c r="O82958">
        <v>20.267396287564551</v>
      </c>
      <c r="P82958">
        <v>98</v>
      </c>
      <c r="Q82958" s="2" t="s">
        <v>18</v>
      </c>
    </row>
    <row r="82959" spans="1:17" x14ac:dyDescent="0.35">
      <c r="A82959">
        <v>175025</v>
      </c>
      <c r="B82959">
        <v>63</v>
      </c>
      <c r="C82959">
        <v>13</v>
      </c>
      <c r="D82959" s="1">
        <v>45371.367895601848</v>
      </c>
      <c r="E82959">
        <v>36.383790144400244</v>
      </c>
      <c r="F82959">
        <v>95.970492327336302</v>
      </c>
      <c r="G82959">
        <v>134</v>
      </c>
      <c r="H82959">
        <v>85</v>
      </c>
      <c r="I82959">
        <v>50</v>
      </c>
      <c r="J82959" s="2" t="s">
        <v>19</v>
      </c>
      <c r="K82959">
        <v>68.766021798840271</v>
      </c>
      <c r="L82959">
        <v>1.5937585906128886</v>
      </c>
      <c r="M82959">
        <v>6.6785578330663467E-2</v>
      </c>
      <c r="N82959">
        <v>49</v>
      </c>
      <c r="O82959">
        <v>27.072528724623552</v>
      </c>
      <c r="P82959">
        <v>101.33333333333333</v>
      </c>
      <c r="Q82959" s="2" t="s">
        <v>18</v>
      </c>
    </row>
    <row r="82960" spans="1:17" x14ac:dyDescent="0.35">
      <c r="A82960">
        <v>175026</v>
      </c>
      <c r="B82960">
        <v>77</v>
      </c>
      <c r="C82960">
        <v>18</v>
      </c>
      <c r="D82960" s="1">
        <v>45371.367201157409</v>
      </c>
      <c r="E82960">
        <v>37.267476546169654</v>
      </c>
      <c r="F82960">
        <v>95.999808130344249</v>
      </c>
      <c r="G82960">
        <v>127</v>
      </c>
      <c r="H82960">
        <v>81</v>
      </c>
      <c r="I82960">
        <v>62</v>
      </c>
      <c r="J82960" s="2" t="s">
        <v>19</v>
      </c>
      <c r="K82960">
        <v>94.865810758439139</v>
      </c>
      <c r="L82960">
        <v>1.822539364181764</v>
      </c>
      <c r="M82960">
        <v>7.9106513255618946E-2</v>
      </c>
      <c r="N82960">
        <v>46</v>
      </c>
      <c r="O82960">
        <v>28.559847773120335</v>
      </c>
      <c r="P82960">
        <v>96.333333333333329</v>
      </c>
      <c r="Q82960" s="2" t="s">
        <v>18</v>
      </c>
    </row>
    <row r="82961" spans="1:17" x14ac:dyDescent="0.35">
      <c r="A82961">
        <v>175027</v>
      </c>
      <c r="B82961">
        <v>89</v>
      </c>
      <c r="C82961">
        <v>17</v>
      </c>
      <c r="D82961" s="1">
        <v>45371.366506712962</v>
      </c>
      <c r="E82961">
        <v>36.060801977485042</v>
      </c>
      <c r="F82961">
        <v>95.227402663540829</v>
      </c>
      <c r="G82961">
        <v>112</v>
      </c>
      <c r="H82961">
        <v>86</v>
      </c>
      <c r="I82961">
        <v>75</v>
      </c>
      <c r="J82961" s="2" t="s">
        <v>19</v>
      </c>
      <c r="K82961">
        <v>71.77632123615308</v>
      </c>
      <c r="L82961">
        <v>1.7316741712260442</v>
      </c>
      <c r="M82961">
        <v>0.14759775471085887</v>
      </c>
      <c r="N82961">
        <v>26</v>
      </c>
      <c r="O82961">
        <v>23.935849033357403</v>
      </c>
      <c r="P82961">
        <v>94.666666666666671</v>
      </c>
      <c r="Q82961" s="2" t="s">
        <v>18</v>
      </c>
    </row>
    <row r="82962" spans="1:17" x14ac:dyDescent="0.35">
      <c r="A82962">
        <v>175029</v>
      </c>
      <c r="B82962">
        <v>63</v>
      </c>
      <c r="C82962">
        <v>19</v>
      </c>
      <c r="D82962" s="1">
        <v>45371.365117824076</v>
      </c>
      <c r="E82962">
        <v>37.47033724065065</v>
      </c>
      <c r="F82962">
        <v>99.220895452554913</v>
      </c>
      <c r="G82962">
        <v>132</v>
      </c>
      <c r="H82962">
        <v>83</v>
      </c>
      <c r="I82962">
        <v>39</v>
      </c>
      <c r="J82962" s="2" t="s">
        <v>19</v>
      </c>
      <c r="K82962">
        <v>72.197375200859796</v>
      </c>
      <c r="L82962">
        <v>1.6920030356659304</v>
      </c>
      <c r="M82962">
        <v>0.12548359529352821</v>
      </c>
      <c r="N82962">
        <v>49</v>
      </c>
      <c r="O82962">
        <v>25.218493137912471</v>
      </c>
      <c r="P82962">
        <v>99.333333333333329</v>
      </c>
      <c r="Q82962" s="2" t="s">
        <v>18</v>
      </c>
    </row>
    <row r="82963" spans="1:17" x14ac:dyDescent="0.35">
      <c r="A82963">
        <v>175030</v>
      </c>
      <c r="B82963">
        <v>85</v>
      </c>
      <c r="C82963">
        <v>17</v>
      </c>
      <c r="D82963" s="1">
        <v>45371.364423379629</v>
      </c>
      <c r="E82963">
        <v>36.076831169809566</v>
      </c>
      <c r="F82963">
        <v>96.127210142618722</v>
      </c>
      <c r="G82963">
        <v>128</v>
      </c>
      <c r="H82963">
        <v>83</v>
      </c>
      <c r="I82963">
        <v>80</v>
      </c>
      <c r="J82963" s="2" t="s">
        <v>17</v>
      </c>
      <c r="K82963">
        <v>92.545208472944466</v>
      </c>
      <c r="L82963">
        <v>1.9760183545871894</v>
      </c>
      <c r="M82963">
        <v>7.0603665339350224E-2</v>
      </c>
      <c r="N82963">
        <v>45</v>
      </c>
      <c r="O82963">
        <v>23.701290290335834</v>
      </c>
      <c r="P82963">
        <v>98</v>
      </c>
      <c r="Q82963" s="2" t="s">
        <v>18</v>
      </c>
    </row>
    <row r="82964" spans="1:17" x14ac:dyDescent="0.35">
      <c r="A82964">
        <v>175032</v>
      </c>
      <c r="B82964">
        <v>85</v>
      </c>
      <c r="C82964">
        <v>13</v>
      </c>
      <c r="D82964" s="1">
        <v>45371.363034490743</v>
      </c>
      <c r="E82964">
        <v>36.309583994982383</v>
      </c>
      <c r="F82964">
        <v>98.746028482091987</v>
      </c>
      <c r="G82964">
        <v>122</v>
      </c>
      <c r="H82964">
        <v>73</v>
      </c>
      <c r="I82964">
        <v>51</v>
      </c>
      <c r="J82964" s="2" t="s">
        <v>19</v>
      </c>
      <c r="K82964">
        <v>62.508058066506067</v>
      </c>
      <c r="L82964">
        <v>1.6422326176354989</v>
      </c>
      <c r="M82964">
        <v>0.1186029575724404</v>
      </c>
      <c r="N82964">
        <v>49</v>
      </c>
      <c r="O82964">
        <v>23.177503719772602</v>
      </c>
      <c r="P82964">
        <v>89.333333333333329</v>
      </c>
      <c r="Q82964" s="2" t="s">
        <v>18</v>
      </c>
    </row>
    <row r="82965" spans="1:17" x14ac:dyDescent="0.35">
      <c r="A82965">
        <v>175033</v>
      </c>
      <c r="B82965">
        <v>61</v>
      </c>
      <c r="C82965">
        <v>13</v>
      </c>
      <c r="D82965" s="1">
        <v>45371.362340046297</v>
      </c>
      <c r="E82965">
        <v>36.310383399971158</v>
      </c>
      <c r="F82965">
        <v>98.301157764449243</v>
      </c>
      <c r="G82965">
        <v>116</v>
      </c>
      <c r="H82965">
        <v>87</v>
      </c>
      <c r="I82965">
        <v>39</v>
      </c>
      <c r="J82965" s="2" t="s">
        <v>19</v>
      </c>
      <c r="K82965">
        <v>76.507584445989906</v>
      </c>
      <c r="L82965">
        <v>1.6638834988739581</v>
      </c>
      <c r="M82965">
        <v>0.13825749368459658</v>
      </c>
      <c r="N82965">
        <v>29</v>
      </c>
      <c r="O82965">
        <v>27.634948577215631</v>
      </c>
      <c r="P82965">
        <v>96.666666666666671</v>
      </c>
      <c r="Q82965" s="2" t="s">
        <v>18</v>
      </c>
    </row>
    <row r="82966" spans="1:17" x14ac:dyDescent="0.35">
      <c r="A82966">
        <v>175038</v>
      </c>
      <c r="B82966">
        <v>75</v>
      </c>
      <c r="C82966">
        <v>19</v>
      </c>
      <c r="D82966" s="1">
        <v>45371.358867824078</v>
      </c>
      <c r="E82966">
        <v>36.467347900172385</v>
      </c>
      <c r="F82966">
        <v>95.055383394932733</v>
      </c>
      <c r="G82966">
        <v>117</v>
      </c>
      <c r="H82966">
        <v>82</v>
      </c>
      <c r="I82966">
        <v>56</v>
      </c>
      <c r="J82966" s="2" t="s">
        <v>17</v>
      </c>
      <c r="K82966">
        <v>72.50596693725241</v>
      </c>
      <c r="L82966">
        <v>1.606674107257883</v>
      </c>
      <c r="M82966">
        <v>5.3338606106713406E-2</v>
      </c>
      <c r="N82966">
        <v>35</v>
      </c>
      <c r="O82966">
        <v>28.0878281378208</v>
      </c>
      <c r="P82966">
        <v>93.666666666666671</v>
      </c>
      <c r="Q82966" s="2" t="s">
        <v>18</v>
      </c>
    </row>
    <row r="82967" spans="1:17" x14ac:dyDescent="0.35">
      <c r="A82967">
        <v>175041</v>
      </c>
      <c r="B82967">
        <v>63</v>
      </c>
      <c r="C82967">
        <v>17</v>
      </c>
      <c r="D82967" s="1">
        <v>45371.356784490737</v>
      </c>
      <c r="E82967">
        <v>36.282920524394456</v>
      </c>
      <c r="F82967">
        <v>96.826998940551533</v>
      </c>
      <c r="G82967">
        <v>116</v>
      </c>
      <c r="H82967">
        <v>84</v>
      </c>
      <c r="I82967">
        <v>20</v>
      </c>
      <c r="J82967" s="2" t="s">
        <v>17</v>
      </c>
      <c r="K82967">
        <v>69.548860660879612</v>
      </c>
      <c r="L82967">
        <v>1.6118847903051394</v>
      </c>
      <c r="M82967">
        <v>5.4148410349776271E-2</v>
      </c>
      <c r="N82967">
        <v>32</v>
      </c>
      <c r="O82967">
        <v>26.768376077379294</v>
      </c>
      <c r="P82967">
        <v>94.666666666666671</v>
      </c>
      <c r="Q82967" s="2" t="s">
        <v>18</v>
      </c>
    </row>
    <row r="82968" spans="1:17" x14ac:dyDescent="0.35">
      <c r="A82968">
        <v>175042</v>
      </c>
      <c r="B82968">
        <v>84</v>
      </c>
      <c r="C82968">
        <v>18</v>
      </c>
      <c r="D82968" s="1">
        <v>45371.356090046298</v>
      </c>
      <c r="E82968">
        <v>36.181911611994892</v>
      </c>
      <c r="F82968">
        <v>97.163873800614653</v>
      </c>
      <c r="G82968">
        <v>137</v>
      </c>
      <c r="H82968">
        <v>87</v>
      </c>
      <c r="I82968">
        <v>43</v>
      </c>
      <c r="J82968" s="2" t="s">
        <v>19</v>
      </c>
      <c r="K82968">
        <v>77.682602658629563</v>
      </c>
      <c r="L82968">
        <v>1.8627086742517662</v>
      </c>
      <c r="M82968">
        <v>0.14540476109997169</v>
      </c>
      <c r="N82968">
        <v>50</v>
      </c>
      <c r="O82968">
        <v>22.388958619659768</v>
      </c>
      <c r="P82968">
        <v>103.66666666666666</v>
      </c>
      <c r="Q82968" s="2" t="s">
        <v>18</v>
      </c>
    </row>
    <row r="82969" spans="1:17" x14ac:dyDescent="0.35">
      <c r="A82969">
        <v>175044</v>
      </c>
      <c r="B82969">
        <v>74</v>
      </c>
      <c r="C82969">
        <v>12</v>
      </c>
      <c r="D82969" s="1">
        <v>45371.354701157405</v>
      </c>
      <c r="E82969">
        <v>37.173067420118414</v>
      </c>
      <c r="F82969">
        <v>99.012798203846643</v>
      </c>
      <c r="G82969">
        <v>118</v>
      </c>
      <c r="H82969">
        <v>88</v>
      </c>
      <c r="I82969">
        <v>48</v>
      </c>
      <c r="J82969" s="2" t="s">
        <v>17</v>
      </c>
      <c r="K82969">
        <v>58.490313821878644</v>
      </c>
      <c r="L82969">
        <v>1.5619889465866599</v>
      </c>
      <c r="M82969">
        <v>0.10439768825830803</v>
      </c>
      <c r="N82969">
        <v>30</v>
      </c>
      <c r="O82969">
        <v>23.973312079834329</v>
      </c>
      <c r="P82969">
        <v>98</v>
      </c>
      <c r="Q82969" s="2" t="s">
        <v>18</v>
      </c>
    </row>
    <row r="82970" spans="1:17" x14ac:dyDescent="0.35">
      <c r="A82970">
        <v>175045</v>
      </c>
      <c r="B82970">
        <v>67</v>
      </c>
      <c r="C82970">
        <v>14</v>
      </c>
      <c r="D82970" s="1">
        <v>45371.354006712965</v>
      </c>
      <c r="E82970">
        <v>36.792951982683149</v>
      </c>
      <c r="F82970">
        <v>99.726571632194265</v>
      </c>
      <c r="G82970">
        <v>121</v>
      </c>
      <c r="H82970">
        <v>70</v>
      </c>
      <c r="I82970">
        <v>73</v>
      </c>
      <c r="J82970" s="2" t="s">
        <v>19</v>
      </c>
      <c r="K82970">
        <v>57.828022300343278</v>
      </c>
      <c r="L82970">
        <v>1.5091004002375816</v>
      </c>
      <c r="M82970">
        <v>0.11097403867015546</v>
      </c>
      <c r="N82970">
        <v>51</v>
      </c>
      <c r="O82970">
        <v>25.392301800378068</v>
      </c>
      <c r="P82970">
        <v>87</v>
      </c>
      <c r="Q82970" s="2" t="s">
        <v>18</v>
      </c>
    </row>
    <row r="82971" spans="1:17" x14ac:dyDescent="0.35">
      <c r="A82971">
        <v>175046</v>
      </c>
      <c r="B82971">
        <v>87</v>
      </c>
      <c r="C82971">
        <v>12</v>
      </c>
      <c r="D82971" s="1">
        <v>45371.353312268518</v>
      </c>
      <c r="E82971">
        <v>36.317555256066122</v>
      </c>
      <c r="F82971">
        <v>99.67325601702926</v>
      </c>
      <c r="G82971">
        <v>128</v>
      </c>
      <c r="H82971">
        <v>73</v>
      </c>
      <c r="I82971">
        <v>77</v>
      </c>
      <c r="J82971" s="2" t="s">
        <v>19</v>
      </c>
      <c r="K82971">
        <v>66.827466931433108</v>
      </c>
      <c r="L82971">
        <v>1.549678533358241</v>
      </c>
      <c r="M82971">
        <v>0.12971273323607074</v>
      </c>
      <c r="N82971">
        <v>55</v>
      </c>
      <c r="O82971">
        <v>27.827344558187722</v>
      </c>
      <c r="P82971">
        <v>91.333333333333329</v>
      </c>
      <c r="Q82971" s="2" t="s">
        <v>18</v>
      </c>
    </row>
    <row r="82972" spans="1:17" x14ac:dyDescent="0.35">
      <c r="A82972">
        <v>175047</v>
      </c>
      <c r="B82972">
        <v>70</v>
      </c>
      <c r="C82972">
        <v>19</v>
      </c>
      <c r="D82972" s="1">
        <v>45371.352617824072</v>
      </c>
      <c r="E82972">
        <v>37.054880453987082</v>
      </c>
      <c r="F82972">
        <v>96.741150172093143</v>
      </c>
      <c r="G82972">
        <v>131</v>
      </c>
      <c r="H82972">
        <v>85</v>
      </c>
      <c r="I82972">
        <v>69</v>
      </c>
      <c r="J82972" s="2" t="s">
        <v>17</v>
      </c>
      <c r="K82972">
        <v>73.979647586807488</v>
      </c>
      <c r="L82972">
        <v>1.905780130801187</v>
      </c>
      <c r="M82972">
        <v>0.12876133160822328</v>
      </c>
      <c r="N82972">
        <v>46</v>
      </c>
      <c r="O82972">
        <v>20.368857439347558</v>
      </c>
      <c r="P82972">
        <v>100.33333333333333</v>
      </c>
      <c r="Q82972" s="2" t="s">
        <v>18</v>
      </c>
    </row>
    <row r="82973" spans="1:17" x14ac:dyDescent="0.35">
      <c r="A82973">
        <v>175048</v>
      </c>
      <c r="B82973">
        <v>84</v>
      </c>
      <c r="C82973">
        <v>12</v>
      </c>
      <c r="D82973" s="1">
        <v>45371.351923379632</v>
      </c>
      <c r="E82973">
        <v>36.487650228489137</v>
      </c>
      <c r="F82973">
        <v>99.274107621148147</v>
      </c>
      <c r="G82973">
        <v>126</v>
      </c>
      <c r="H82973">
        <v>83</v>
      </c>
      <c r="I82973">
        <v>61</v>
      </c>
      <c r="J82973" s="2" t="s">
        <v>17</v>
      </c>
      <c r="K82973">
        <v>82.690693577146646</v>
      </c>
      <c r="L82973">
        <v>1.713316431294255</v>
      </c>
      <c r="M82973">
        <v>0.10323324809877577</v>
      </c>
      <c r="N82973">
        <v>43</v>
      </c>
      <c r="O82973">
        <v>28.169651539124349</v>
      </c>
      <c r="P82973">
        <v>97.333333333333329</v>
      </c>
      <c r="Q82973" s="2" t="s">
        <v>18</v>
      </c>
    </row>
    <row r="82974" spans="1:17" x14ac:dyDescent="0.35">
      <c r="A82974">
        <v>175050</v>
      </c>
      <c r="B82974">
        <v>70</v>
      </c>
      <c r="C82974">
        <v>13</v>
      </c>
      <c r="D82974" s="1">
        <v>45371.350534490739</v>
      </c>
      <c r="E82974">
        <v>36.082736290174601</v>
      </c>
      <c r="F82974">
        <v>96.194970705057585</v>
      </c>
      <c r="G82974">
        <v>112</v>
      </c>
      <c r="H82974">
        <v>83</v>
      </c>
      <c r="I82974">
        <v>87</v>
      </c>
      <c r="J82974" s="2" t="s">
        <v>19</v>
      </c>
      <c r="K82974">
        <v>94.465532272502486</v>
      </c>
      <c r="L82974">
        <v>1.8857551302379061</v>
      </c>
      <c r="M82974">
        <v>0.13476503393694522</v>
      </c>
      <c r="N82974">
        <v>29</v>
      </c>
      <c r="O82974">
        <v>26.564569375608237</v>
      </c>
      <c r="P82974">
        <v>92.666666666666671</v>
      </c>
      <c r="Q82974" s="2" t="s">
        <v>18</v>
      </c>
    </row>
    <row r="82975" spans="1:17" x14ac:dyDescent="0.35">
      <c r="A82975">
        <v>175051</v>
      </c>
      <c r="B82975">
        <v>72</v>
      </c>
      <c r="C82975">
        <v>15</v>
      </c>
      <c r="D82975" s="1">
        <v>45371.3498400463</v>
      </c>
      <c r="E82975">
        <v>36.169731756311187</v>
      </c>
      <c r="F82975">
        <v>97.165859971950781</v>
      </c>
      <c r="G82975">
        <v>119</v>
      </c>
      <c r="H82975">
        <v>89</v>
      </c>
      <c r="I82975">
        <v>43</v>
      </c>
      <c r="J82975" s="2" t="s">
        <v>19</v>
      </c>
      <c r="K82975">
        <v>97.961290153160661</v>
      </c>
      <c r="L82975">
        <v>1.8501607111246239</v>
      </c>
      <c r="M82975">
        <v>0.11697861889425584</v>
      </c>
      <c r="N82975">
        <v>30</v>
      </c>
      <c r="O82975">
        <v>28.617756728738478</v>
      </c>
      <c r="P82975">
        <v>99</v>
      </c>
      <c r="Q82975" s="2" t="s">
        <v>18</v>
      </c>
    </row>
    <row r="82976" spans="1:17" x14ac:dyDescent="0.35">
      <c r="A82976">
        <v>175052</v>
      </c>
      <c r="B82976">
        <v>61</v>
      </c>
      <c r="C82976">
        <v>12</v>
      </c>
      <c r="D82976" s="1">
        <v>45371.349145601853</v>
      </c>
      <c r="E82976">
        <v>36.215344941458973</v>
      </c>
      <c r="F82976">
        <v>97.195326097674482</v>
      </c>
      <c r="G82976">
        <v>139</v>
      </c>
      <c r="H82976">
        <v>84</v>
      </c>
      <c r="I82976">
        <v>50</v>
      </c>
      <c r="J82976" s="2" t="s">
        <v>19</v>
      </c>
      <c r="K82976">
        <v>69.642762955994598</v>
      </c>
      <c r="L82976">
        <v>1.9022686818972534</v>
      </c>
      <c r="M82976">
        <v>0.13795886882696964</v>
      </c>
      <c r="N82976">
        <v>55</v>
      </c>
      <c r="O82976">
        <v>19.245636409413514</v>
      </c>
      <c r="P82976">
        <v>102.33333333333333</v>
      </c>
      <c r="Q82976" s="2" t="s">
        <v>18</v>
      </c>
    </row>
    <row r="82977" spans="1:17" x14ac:dyDescent="0.35">
      <c r="A82977">
        <v>175053</v>
      </c>
      <c r="B82977">
        <v>82</v>
      </c>
      <c r="C82977">
        <v>18</v>
      </c>
      <c r="D82977" s="1">
        <v>45371.348451157406</v>
      </c>
      <c r="E82977">
        <v>36.222699321234984</v>
      </c>
      <c r="F82977">
        <v>95.024000618352233</v>
      </c>
      <c r="G82977">
        <v>133</v>
      </c>
      <c r="H82977">
        <v>75</v>
      </c>
      <c r="I82977">
        <v>84</v>
      </c>
      <c r="J82977" s="2" t="s">
        <v>19</v>
      </c>
      <c r="K82977">
        <v>99.331352594444439</v>
      </c>
      <c r="L82977">
        <v>1.9425358966618076</v>
      </c>
      <c r="M82977">
        <v>9.3979607129785148E-2</v>
      </c>
      <c r="N82977">
        <v>58</v>
      </c>
      <c r="O82977">
        <v>26.323779440089201</v>
      </c>
      <c r="P82977">
        <v>94.333333333333329</v>
      </c>
      <c r="Q82977" s="2" t="s">
        <v>18</v>
      </c>
    </row>
    <row r="82978" spans="1:17" x14ac:dyDescent="0.35">
      <c r="A82978">
        <v>175054</v>
      </c>
      <c r="B82978">
        <v>82</v>
      </c>
      <c r="C82978">
        <v>19</v>
      </c>
      <c r="D82978" s="1">
        <v>45371.347756712959</v>
      </c>
      <c r="E82978">
        <v>37.189916038464695</v>
      </c>
      <c r="F82978">
        <v>95.192000333111807</v>
      </c>
      <c r="G82978">
        <v>119</v>
      </c>
      <c r="H82978">
        <v>82</v>
      </c>
      <c r="I82978">
        <v>61</v>
      </c>
      <c r="J82978" s="2" t="s">
        <v>19</v>
      </c>
      <c r="K82978">
        <v>90.675772229198614</v>
      </c>
      <c r="L82978">
        <v>1.9456470246026842</v>
      </c>
      <c r="M82978">
        <v>0.12711076348048209</v>
      </c>
      <c r="N82978">
        <v>37</v>
      </c>
      <c r="O82978">
        <v>23.953178694367843</v>
      </c>
      <c r="P82978">
        <v>94.333333333333329</v>
      </c>
      <c r="Q82978" s="2" t="s">
        <v>18</v>
      </c>
    </row>
    <row r="82979" spans="1:17" x14ac:dyDescent="0.35">
      <c r="A82979">
        <v>175056</v>
      </c>
      <c r="B82979">
        <v>71</v>
      </c>
      <c r="C82979">
        <v>19</v>
      </c>
      <c r="D82979" s="1">
        <v>45371.346367824073</v>
      </c>
      <c r="E82979">
        <v>36.944353603730889</v>
      </c>
      <c r="F82979">
        <v>95.640778914038592</v>
      </c>
      <c r="G82979">
        <v>122</v>
      </c>
      <c r="H82979">
        <v>73</v>
      </c>
      <c r="I82979">
        <v>59</v>
      </c>
      <c r="J82979" s="2" t="s">
        <v>17</v>
      </c>
      <c r="K82979">
        <v>68.085286060451494</v>
      </c>
      <c r="L82979">
        <v>1.8663330030034286</v>
      </c>
      <c r="M82979">
        <v>5.9004832500465634E-2</v>
      </c>
      <c r="N82979">
        <v>49</v>
      </c>
      <c r="O82979">
        <v>19.546769634237581</v>
      </c>
      <c r="P82979">
        <v>89.333333333333329</v>
      </c>
      <c r="Q82979" s="2" t="s">
        <v>18</v>
      </c>
    </row>
    <row r="82980" spans="1:17" x14ac:dyDescent="0.35">
      <c r="A82980">
        <v>175057</v>
      </c>
      <c r="B82980">
        <v>76</v>
      </c>
      <c r="C82980">
        <v>13</v>
      </c>
      <c r="D82980" s="1">
        <v>45371.345673379627</v>
      </c>
      <c r="E82980">
        <v>37.251799390280802</v>
      </c>
      <c r="F82980">
        <v>95.19637426410273</v>
      </c>
      <c r="G82980">
        <v>127</v>
      </c>
      <c r="H82980">
        <v>85</v>
      </c>
      <c r="I82980">
        <v>21</v>
      </c>
      <c r="J82980" s="2" t="s">
        <v>19</v>
      </c>
      <c r="K82980">
        <v>71.678650845157321</v>
      </c>
      <c r="L82980">
        <v>1.8747717967620574</v>
      </c>
      <c r="M82980">
        <v>8.000251576538181E-2</v>
      </c>
      <c r="N82980">
        <v>42</v>
      </c>
      <c r="O82980">
        <v>20.393557850419953</v>
      </c>
      <c r="P82980">
        <v>99</v>
      </c>
      <c r="Q82980" s="2" t="s">
        <v>18</v>
      </c>
    </row>
    <row r="82981" spans="1:17" x14ac:dyDescent="0.35">
      <c r="A82981">
        <v>175058</v>
      </c>
      <c r="B82981">
        <v>78</v>
      </c>
      <c r="C82981">
        <v>16</v>
      </c>
      <c r="D82981" s="1">
        <v>45371.344978935187</v>
      </c>
      <c r="E82981">
        <v>36.416576552350804</v>
      </c>
      <c r="F82981">
        <v>98.695930038204892</v>
      </c>
      <c r="G82981">
        <v>111</v>
      </c>
      <c r="H82981">
        <v>73</v>
      </c>
      <c r="I82981">
        <v>19</v>
      </c>
      <c r="J82981" s="2" t="s">
        <v>19</v>
      </c>
      <c r="K82981">
        <v>61.41337132086764</v>
      </c>
      <c r="L82981">
        <v>1.5889318475990577</v>
      </c>
      <c r="M82981">
        <v>0.10999436876240615</v>
      </c>
      <c r="N82981">
        <v>38</v>
      </c>
      <c r="O82981">
        <v>24.324974806562107</v>
      </c>
      <c r="P82981">
        <v>85.666666666666671</v>
      </c>
      <c r="Q82981" s="2" t="s">
        <v>18</v>
      </c>
    </row>
    <row r="82982" spans="1:17" x14ac:dyDescent="0.35">
      <c r="A82982">
        <v>175063</v>
      </c>
      <c r="B82982">
        <v>78</v>
      </c>
      <c r="C82982">
        <v>18</v>
      </c>
      <c r="D82982" s="1">
        <v>45371.341506712961</v>
      </c>
      <c r="E82982">
        <v>37.128770939729584</v>
      </c>
      <c r="F82982">
        <v>96.599167715478558</v>
      </c>
      <c r="G82982">
        <v>128</v>
      </c>
      <c r="H82982">
        <v>74</v>
      </c>
      <c r="I82982">
        <v>45</v>
      </c>
      <c r="J82982" s="2" t="s">
        <v>17</v>
      </c>
      <c r="K82982">
        <v>81.544841618393605</v>
      </c>
      <c r="L82982">
        <v>1.7106102606016838</v>
      </c>
      <c r="M82982">
        <v>0.11742631494702924</v>
      </c>
      <c r="N82982">
        <v>54</v>
      </c>
      <c r="O82982">
        <v>27.867265043901259</v>
      </c>
      <c r="P82982">
        <v>92</v>
      </c>
      <c r="Q82982" s="2" t="s">
        <v>18</v>
      </c>
    </row>
    <row r="82983" spans="1:17" x14ac:dyDescent="0.35">
      <c r="A82983">
        <v>175067</v>
      </c>
      <c r="B82983">
        <v>77</v>
      </c>
      <c r="C82983">
        <v>15</v>
      </c>
      <c r="D82983" s="1">
        <v>45371.338728935189</v>
      </c>
      <c r="E82983">
        <v>37.441097989324739</v>
      </c>
      <c r="F82983">
        <v>96.095221441776843</v>
      </c>
      <c r="G82983">
        <v>110</v>
      </c>
      <c r="H82983">
        <v>89</v>
      </c>
      <c r="I82983">
        <v>46</v>
      </c>
      <c r="J82983" s="2" t="s">
        <v>17</v>
      </c>
      <c r="K82983">
        <v>92.223396702917086</v>
      </c>
      <c r="L82983">
        <v>1.8714624980781582</v>
      </c>
      <c r="M82983">
        <v>0.13439190368008452</v>
      </c>
      <c r="N82983">
        <v>21</v>
      </c>
      <c r="O82983">
        <v>26.331697437512677</v>
      </c>
      <c r="P82983">
        <v>96</v>
      </c>
      <c r="Q82983" s="2" t="s">
        <v>18</v>
      </c>
    </row>
    <row r="82984" spans="1:17" x14ac:dyDescent="0.35">
      <c r="A82984">
        <v>175068</v>
      </c>
      <c r="B82984">
        <v>62</v>
      </c>
      <c r="C82984">
        <v>13</v>
      </c>
      <c r="D82984" s="1">
        <v>45371.338034490742</v>
      </c>
      <c r="E82984">
        <v>36.397087577452552</v>
      </c>
      <c r="F82984">
        <v>95.09977718254288</v>
      </c>
      <c r="G82984">
        <v>131</v>
      </c>
      <c r="H82984">
        <v>76</v>
      </c>
      <c r="I82984">
        <v>86</v>
      </c>
      <c r="J82984" s="2" t="s">
        <v>17</v>
      </c>
      <c r="K82984">
        <v>63.417839244500001</v>
      </c>
      <c r="L82984">
        <v>1.6865286570100393</v>
      </c>
      <c r="M82984">
        <v>7.0861938791179607E-2</v>
      </c>
      <c r="N82984">
        <v>55</v>
      </c>
      <c r="O82984">
        <v>22.295847786353846</v>
      </c>
      <c r="P82984">
        <v>94.333333333333329</v>
      </c>
      <c r="Q82984" s="2" t="s">
        <v>18</v>
      </c>
    </row>
    <row r="82985" spans="1:17" x14ac:dyDescent="0.35">
      <c r="A82985">
        <v>175069</v>
      </c>
      <c r="B82985">
        <v>68</v>
      </c>
      <c r="C82985">
        <v>18</v>
      </c>
      <c r="D82985" s="1">
        <v>45371.337340046295</v>
      </c>
      <c r="E82985">
        <v>37.453858598487905</v>
      </c>
      <c r="F82985">
        <v>96.694960782328053</v>
      </c>
      <c r="G82985">
        <v>125</v>
      </c>
      <c r="H82985">
        <v>75</v>
      </c>
      <c r="I82985">
        <v>31</v>
      </c>
      <c r="J82985" s="2" t="s">
        <v>17</v>
      </c>
      <c r="K82985">
        <v>67.607740096132318</v>
      </c>
      <c r="L82985">
        <v>1.7959631003155463</v>
      </c>
      <c r="M82985">
        <v>0.11784382484821408</v>
      </c>
      <c r="N82985">
        <v>50</v>
      </c>
      <c r="O82985">
        <v>20.960498164962114</v>
      </c>
      <c r="P82985">
        <v>91.666666666666657</v>
      </c>
      <c r="Q82985" s="2" t="s">
        <v>18</v>
      </c>
    </row>
    <row r="82986" spans="1:17" x14ac:dyDescent="0.35">
      <c r="A82986">
        <v>175071</v>
      </c>
      <c r="B82986">
        <v>60</v>
      </c>
      <c r="C82986">
        <v>16</v>
      </c>
      <c r="D82986" s="1">
        <v>45371.335951157409</v>
      </c>
      <c r="E82986">
        <v>36.503995684413354</v>
      </c>
      <c r="F82986">
        <v>97.227502760826127</v>
      </c>
      <c r="G82986">
        <v>128</v>
      </c>
      <c r="H82986">
        <v>81</v>
      </c>
      <c r="I82986">
        <v>53</v>
      </c>
      <c r="J82986" s="2" t="s">
        <v>17</v>
      </c>
      <c r="K82986">
        <v>78.995084289534148</v>
      </c>
      <c r="L82986">
        <v>1.6500376874817755</v>
      </c>
      <c r="M82986">
        <v>0.11555278265166218</v>
      </c>
      <c r="N82986">
        <v>47</v>
      </c>
      <c r="O82986">
        <v>29.014316171105389</v>
      </c>
      <c r="P82986">
        <v>96.666666666666671</v>
      </c>
      <c r="Q82986" s="2" t="s">
        <v>18</v>
      </c>
    </row>
    <row r="82987" spans="1:17" x14ac:dyDescent="0.35">
      <c r="A82987">
        <v>175074</v>
      </c>
      <c r="B82987">
        <v>77</v>
      </c>
      <c r="C82987">
        <v>13</v>
      </c>
      <c r="D82987" s="1">
        <v>45371.333867824076</v>
      </c>
      <c r="E82987">
        <v>36.187640612895969</v>
      </c>
      <c r="F82987">
        <v>96.237299236626598</v>
      </c>
      <c r="G82987">
        <v>122</v>
      </c>
      <c r="H82987">
        <v>75</v>
      </c>
      <c r="I82987">
        <v>23</v>
      </c>
      <c r="J82987" s="2" t="s">
        <v>19</v>
      </c>
      <c r="K82987">
        <v>72.954030639139944</v>
      </c>
      <c r="L82987">
        <v>1.743171799111221</v>
      </c>
      <c r="M82987">
        <v>0.12433295545345244</v>
      </c>
      <c r="N82987">
        <v>47</v>
      </c>
      <c r="O82987">
        <v>24.008714576557363</v>
      </c>
      <c r="P82987">
        <v>90.666666666666671</v>
      </c>
      <c r="Q82987" s="2" t="s">
        <v>18</v>
      </c>
    </row>
    <row r="82988" spans="1:17" x14ac:dyDescent="0.35">
      <c r="A82988">
        <v>175075</v>
      </c>
      <c r="B82988">
        <v>81</v>
      </c>
      <c r="C82988">
        <v>12</v>
      </c>
      <c r="D82988" s="1">
        <v>45371.333173379629</v>
      </c>
      <c r="E82988">
        <v>36.902569799800617</v>
      </c>
      <c r="F82988">
        <v>95.051420262249664</v>
      </c>
      <c r="G82988">
        <v>119</v>
      </c>
      <c r="H82988">
        <v>71</v>
      </c>
      <c r="I82988">
        <v>87</v>
      </c>
      <c r="J82988" s="2" t="s">
        <v>19</v>
      </c>
      <c r="K82988">
        <v>54.417506385799207</v>
      </c>
      <c r="L82988">
        <v>1.6360328644655391</v>
      </c>
      <c r="M82988">
        <v>7.072850529801479E-2</v>
      </c>
      <c r="N82988">
        <v>48</v>
      </c>
      <c r="O82988">
        <v>20.33080570299413</v>
      </c>
      <c r="P82988">
        <v>87</v>
      </c>
      <c r="Q82988" s="2" t="s">
        <v>18</v>
      </c>
    </row>
    <row r="82989" spans="1:17" x14ac:dyDescent="0.35">
      <c r="A82989">
        <v>175079</v>
      </c>
      <c r="B82989">
        <v>75</v>
      </c>
      <c r="C82989">
        <v>19</v>
      </c>
      <c r="D82989" s="1">
        <v>45371.33039560185</v>
      </c>
      <c r="E82989">
        <v>37.395018306265911</v>
      </c>
      <c r="F82989">
        <v>98.929640848536053</v>
      </c>
      <c r="G82989">
        <v>126</v>
      </c>
      <c r="H82989">
        <v>87</v>
      </c>
      <c r="I82989">
        <v>36</v>
      </c>
      <c r="J82989" s="2" t="s">
        <v>19</v>
      </c>
      <c r="K82989">
        <v>70.320978704038851</v>
      </c>
      <c r="L82989">
        <v>1.6811357343745337</v>
      </c>
      <c r="M82989">
        <v>8.1946227748102812E-2</v>
      </c>
      <c r="N82989">
        <v>39</v>
      </c>
      <c r="O82989">
        <v>24.881659763407239</v>
      </c>
      <c r="P82989">
        <v>100</v>
      </c>
      <c r="Q82989" s="2" t="s">
        <v>18</v>
      </c>
    </row>
    <row r="82990" spans="1:17" x14ac:dyDescent="0.35">
      <c r="A82990">
        <v>175080</v>
      </c>
      <c r="B82990">
        <v>76</v>
      </c>
      <c r="C82990">
        <v>19</v>
      </c>
      <c r="D82990" s="1">
        <v>45371.32970115741</v>
      </c>
      <c r="E82990">
        <v>36.838490677745291</v>
      </c>
      <c r="F82990">
        <v>98.291753823906348</v>
      </c>
      <c r="G82990">
        <v>130</v>
      </c>
      <c r="H82990">
        <v>76</v>
      </c>
      <c r="I82990">
        <v>33</v>
      </c>
      <c r="J82990" s="2" t="s">
        <v>17</v>
      </c>
      <c r="K82990">
        <v>84.867399220849279</v>
      </c>
      <c r="L82990">
        <v>1.7725102448241246</v>
      </c>
      <c r="M82990">
        <v>0.13718564098677918</v>
      </c>
      <c r="N82990">
        <v>54</v>
      </c>
      <c r="O82990">
        <v>27.012413258937436</v>
      </c>
      <c r="P82990">
        <v>94</v>
      </c>
      <c r="Q82990" s="2" t="s">
        <v>18</v>
      </c>
    </row>
    <row r="82991" spans="1:17" x14ac:dyDescent="0.35">
      <c r="A82991">
        <v>175083</v>
      </c>
      <c r="B82991">
        <v>69</v>
      </c>
      <c r="C82991">
        <v>13</v>
      </c>
      <c r="D82991" s="1">
        <v>45371.327617824078</v>
      </c>
      <c r="E82991">
        <v>36.962393837550145</v>
      </c>
      <c r="F82991">
        <v>96.548705777384839</v>
      </c>
      <c r="G82991">
        <v>137</v>
      </c>
      <c r="H82991">
        <v>84</v>
      </c>
      <c r="I82991">
        <v>42</v>
      </c>
      <c r="J82991" s="2" t="s">
        <v>17</v>
      </c>
      <c r="K82991">
        <v>98.869836858030794</v>
      </c>
      <c r="L82991">
        <v>1.8285093741629941</v>
      </c>
      <c r="M82991">
        <v>6.1582099873122347E-2</v>
      </c>
      <c r="N82991">
        <v>53</v>
      </c>
      <c r="O82991">
        <v>29.571233136057831</v>
      </c>
      <c r="P82991">
        <v>101.66666666666666</v>
      </c>
      <c r="Q82991" s="2" t="s">
        <v>18</v>
      </c>
    </row>
    <row r="82992" spans="1:17" x14ac:dyDescent="0.35">
      <c r="A82992">
        <v>175087</v>
      </c>
      <c r="B82992">
        <v>86</v>
      </c>
      <c r="C82992">
        <v>15</v>
      </c>
      <c r="D82992" s="1">
        <v>45371.324840046298</v>
      </c>
      <c r="E82992">
        <v>37.352557850666962</v>
      </c>
      <c r="F82992">
        <v>98.720594563679668</v>
      </c>
      <c r="G82992">
        <v>124</v>
      </c>
      <c r="H82992">
        <v>82</v>
      </c>
      <c r="I82992">
        <v>62</v>
      </c>
      <c r="J82992" s="2" t="s">
        <v>17</v>
      </c>
      <c r="K82992">
        <v>76.868799221413468</v>
      </c>
      <c r="L82992">
        <v>1.9285758975872642</v>
      </c>
      <c r="M82992">
        <v>5.8997342219583859E-2</v>
      </c>
      <c r="N82992">
        <v>42</v>
      </c>
      <c r="O82992">
        <v>20.666961347622937</v>
      </c>
      <c r="P82992">
        <v>96</v>
      </c>
      <c r="Q82992" s="2" t="s">
        <v>18</v>
      </c>
    </row>
    <row r="82993" spans="1:17" x14ac:dyDescent="0.35">
      <c r="A82993">
        <v>175088</v>
      </c>
      <c r="B82993">
        <v>74</v>
      </c>
      <c r="C82993">
        <v>15</v>
      </c>
      <c r="D82993" s="1">
        <v>45371.324145601851</v>
      </c>
      <c r="E82993">
        <v>36.023867429521992</v>
      </c>
      <c r="F82993">
        <v>95.498861652459183</v>
      </c>
      <c r="G82993">
        <v>116</v>
      </c>
      <c r="H82993">
        <v>89</v>
      </c>
      <c r="I82993">
        <v>28</v>
      </c>
      <c r="J82993" s="2" t="s">
        <v>19</v>
      </c>
      <c r="K82993">
        <v>67.799584694358742</v>
      </c>
      <c r="L82993">
        <v>1.8424659353666029</v>
      </c>
      <c r="M82993">
        <v>7.6003693060664901E-2</v>
      </c>
      <c r="N82993">
        <v>27</v>
      </c>
      <c r="O82993">
        <v>19.972300851525983</v>
      </c>
      <c r="P82993">
        <v>98</v>
      </c>
      <c r="Q82993" s="2" t="s">
        <v>18</v>
      </c>
    </row>
    <row r="82994" spans="1:17" x14ac:dyDescent="0.35">
      <c r="A82994">
        <v>175089</v>
      </c>
      <c r="B82994">
        <v>82</v>
      </c>
      <c r="C82994">
        <v>14</v>
      </c>
      <c r="D82994" s="1">
        <v>45371.323451157405</v>
      </c>
      <c r="E82994">
        <v>37.395811337540458</v>
      </c>
      <c r="F82994">
        <v>95.230653513705647</v>
      </c>
      <c r="G82994">
        <v>110</v>
      </c>
      <c r="H82994">
        <v>89</v>
      </c>
      <c r="I82994">
        <v>24</v>
      </c>
      <c r="J82994" s="2" t="s">
        <v>17</v>
      </c>
      <c r="K82994">
        <v>90.465254810700472</v>
      </c>
      <c r="L82994">
        <v>1.9094325699342292</v>
      </c>
      <c r="M82994">
        <v>0.11408355137614716</v>
      </c>
      <c r="N82994">
        <v>21</v>
      </c>
      <c r="O82994">
        <v>24.812650502267847</v>
      </c>
      <c r="P82994">
        <v>96</v>
      </c>
      <c r="Q82994" s="2" t="s">
        <v>18</v>
      </c>
    </row>
    <row r="82995" spans="1:17" x14ac:dyDescent="0.35">
      <c r="A82995">
        <v>175091</v>
      </c>
      <c r="B82995">
        <v>79</v>
      </c>
      <c r="C82995">
        <v>16</v>
      </c>
      <c r="D82995" s="1">
        <v>45371.322062268518</v>
      </c>
      <c r="E82995">
        <v>36.773920826400129</v>
      </c>
      <c r="F82995">
        <v>97.406857704918039</v>
      </c>
      <c r="G82995">
        <v>133</v>
      </c>
      <c r="H82995">
        <v>76</v>
      </c>
      <c r="I82995">
        <v>55</v>
      </c>
      <c r="J82995" s="2" t="s">
        <v>17</v>
      </c>
      <c r="K82995">
        <v>69.374212593955903</v>
      </c>
      <c r="L82995">
        <v>1.8685335359852082</v>
      </c>
      <c r="M82995">
        <v>5.8870215216883785E-2</v>
      </c>
      <c r="N82995">
        <v>57</v>
      </c>
      <c r="O82995">
        <v>19.869927071654093</v>
      </c>
      <c r="P82995">
        <v>95</v>
      </c>
      <c r="Q82995" s="2" t="s">
        <v>18</v>
      </c>
    </row>
    <row r="82996" spans="1:17" x14ac:dyDescent="0.35">
      <c r="A82996">
        <v>175095</v>
      </c>
      <c r="B82996">
        <v>85</v>
      </c>
      <c r="C82996">
        <v>17</v>
      </c>
      <c r="D82996" s="1">
        <v>45371.319284490739</v>
      </c>
      <c r="E82996">
        <v>37.24693375567773</v>
      </c>
      <c r="F82996">
        <v>96.124729116924954</v>
      </c>
      <c r="G82996">
        <v>127</v>
      </c>
      <c r="H82996">
        <v>73</v>
      </c>
      <c r="I82996">
        <v>69</v>
      </c>
      <c r="J82996" s="2" t="s">
        <v>17</v>
      </c>
      <c r="K82996">
        <v>65.08874704718059</v>
      </c>
      <c r="L82996">
        <v>1.5378799612113387</v>
      </c>
      <c r="M82996">
        <v>0.14664222870113808</v>
      </c>
      <c r="N82996">
        <v>54</v>
      </c>
      <c r="O82996">
        <v>27.520798806268363</v>
      </c>
      <c r="P82996">
        <v>91</v>
      </c>
      <c r="Q82996" s="2" t="s">
        <v>18</v>
      </c>
    </row>
    <row r="82997" spans="1:17" x14ac:dyDescent="0.35">
      <c r="A82997">
        <v>175097</v>
      </c>
      <c r="B82997">
        <v>80</v>
      </c>
      <c r="C82997">
        <v>14</v>
      </c>
      <c r="D82997" s="1">
        <v>45371.317895601853</v>
      </c>
      <c r="E82997">
        <v>36.854924654020856</v>
      </c>
      <c r="F82997">
        <v>97.757898603568378</v>
      </c>
      <c r="G82997">
        <v>116</v>
      </c>
      <c r="H82997">
        <v>84</v>
      </c>
      <c r="I82997">
        <v>65</v>
      </c>
      <c r="J82997" s="2" t="s">
        <v>19</v>
      </c>
      <c r="K82997">
        <v>52.204372040940953</v>
      </c>
      <c r="L82997">
        <v>1.6250030502953403</v>
      </c>
      <c r="M82997">
        <v>0.10551243982235486</v>
      </c>
      <c r="N82997">
        <v>32</v>
      </c>
      <c r="O82997">
        <v>19.769628802020549</v>
      </c>
      <c r="P82997">
        <v>94.666666666666671</v>
      </c>
      <c r="Q82997" s="2" t="s">
        <v>18</v>
      </c>
    </row>
    <row r="82998" spans="1:17" x14ac:dyDescent="0.35">
      <c r="A82998">
        <v>175098</v>
      </c>
      <c r="B82998">
        <v>67</v>
      </c>
      <c r="C82998">
        <v>18</v>
      </c>
      <c r="D82998" s="1">
        <v>45371.317201157406</v>
      </c>
      <c r="E82998">
        <v>36.191488928703315</v>
      </c>
      <c r="F82998">
        <v>96.700031382971545</v>
      </c>
      <c r="G82998">
        <v>119</v>
      </c>
      <c r="H82998">
        <v>74</v>
      </c>
      <c r="I82998">
        <v>85</v>
      </c>
      <c r="J82998" s="2" t="s">
        <v>17</v>
      </c>
      <c r="K82998">
        <v>58.309620635680695</v>
      </c>
      <c r="L82998">
        <v>1.7407293887069457</v>
      </c>
      <c r="M82998">
        <v>6.8812513149359891E-2</v>
      </c>
      <c r="N82998">
        <v>45</v>
      </c>
      <c r="O82998">
        <v>19.243217685302906</v>
      </c>
      <c r="P82998">
        <v>89</v>
      </c>
      <c r="Q82998" s="2" t="s">
        <v>18</v>
      </c>
    </row>
    <row r="82999" spans="1:17" x14ac:dyDescent="0.35">
      <c r="A82999">
        <v>175100</v>
      </c>
      <c r="B82999">
        <v>63</v>
      </c>
      <c r="C82999">
        <v>19</v>
      </c>
      <c r="D82999" s="1">
        <v>45371.31581226852</v>
      </c>
      <c r="E82999">
        <v>36.232619766361381</v>
      </c>
      <c r="F82999">
        <v>96.910945941174148</v>
      </c>
      <c r="G82999">
        <v>110</v>
      </c>
      <c r="H82999">
        <v>79</v>
      </c>
      <c r="I82999">
        <v>49</v>
      </c>
      <c r="J82999" s="2" t="s">
        <v>19</v>
      </c>
      <c r="K82999">
        <v>63.420287424990732</v>
      </c>
      <c r="L82999">
        <v>1.5077828073476198</v>
      </c>
      <c r="M82999">
        <v>0.14575333795826201</v>
      </c>
      <c r="N82999">
        <v>31</v>
      </c>
      <c r="O82999">
        <v>27.896558687265646</v>
      </c>
      <c r="P82999">
        <v>89.333333333333329</v>
      </c>
      <c r="Q82999" s="2" t="s">
        <v>18</v>
      </c>
    </row>
    <row r="83000" spans="1:17" x14ac:dyDescent="0.35">
      <c r="A83000">
        <v>175102</v>
      </c>
      <c r="B83000">
        <v>84</v>
      </c>
      <c r="C83000">
        <v>19</v>
      </c>
      <c r="D83000" s="1">
        <v>45371.314423379627</v>
      </c>
      <c r="E83000">
        <v>37.402347329936376</v>
      </c>
      <c r="F83000">
        <v>99.532536941564018</v>
      </c>
      <c r="G83000">
        <v>129</v>
      </c>
      <c r="H83000">
        <v>83</v>
      </c>
      <c r="I83000">
        <v>21</v>
      </c>
      <c r="J83000" s="2" t="s">
        <v>19</v>
      </c>
      <c r="K83000">
        <v>97.510732251339689</v>
      </c>
      <c r="L83000">
        <v>1.8330643961826227</v>
      </c>
      <c r="M83000">
        <v>7.1105914840677867E-2</v>
      </c>
      <c r="N83000">
        <v>46</v>
      </c>
      <c r="O83000">
        <v>29.019970957542483</v>
      </c>
      <c r="P83000">
        <v>98.333333333333329</v>
      </c>
      <c r="Q83000" s="2" t="s">
        <v>18</v>
      </c>
    </row>
    <row r="83001" spans="1:17" x14ac:dyDescent="0.35">
      <c r="A83001">
        <v>175104</v>
      </c>
      <c r="B83001">
        <v>90</v>
      </c>
      <c r="C83001">
        <v>18</v>
      </c>
      <c r="D83001" s="1">
        <v>45371.31303449074</v>
      </c>
      <c r="E83001">
        <v>37.238257194651112</v>
      </c>
      <c r="F83001">
        <v>95.581154923137007</v>
      </c>
      <c r="G83001">
        <v>110</v>
      </c>
      <c r="H83001">
        <v>84</v>
      </c>
      <c r="I83001">
        <v>87</v>
      </c>
      <c r="J83001" s="2" t="s">
        <v>19</v>
      </c>
      <c r="K83001">
        <v>64.094857063547522</v>
      </c>
      <c r="L83001">
        <v>1.5601111367592253</v>
      </c>
      <c r="M83001">
        <v>5.044083886781562E-2</v>
      </c>
      <c r="N83001">
        <v>26</v>
      </c>
      <c r="O83001">
        <v>26.333713679432996</v>
      </c>
      <c r="P83001">
        <v>92.666666666666671</v>
      </c>
      <c r="Q83001" s="2" t="s">
        <v>18</v>
      </c>
    </row>
    <row r="83002" spans="1:17" x14ac:dyDescent="0.35">
      <c r="A83002">
        <v>175105</v>
      </c>
      <c r="B83002">
        <v>84</v>
      </c>
      <c r="C83002">
        <v>12</v>
      </c>
      <c r="D83002" s="1">
        <v>45371.312340046294</v>
      </c>
      <c r="E83002">
        <v>36.307912065645539</v>
      </c>
      <c r="F83002">
        <v>95.705720592659162</v>
      </c>
      <c r="G83002">
        <v>121</v>
      </c>
      <c r="H83002">
        <v>80</v>
      </c>
      <c r="I83002">
        <v>84</v>
      </c>
      <c r="J83002" s="2" t="s">
        <v>17</v>
      </c>
      <c r="K83002">
        <v>70.613498806306382</v>
      </c>
      <c r="L83002">
        <v>1.692668574126349</v>
      </c>
      <c r="M83002">
        <v>5.6921178902758288E-2</v>
      </c>
      <c r="N83002">
        <v>41</v>
      </c>
      <c r="O83002">
        <v>24.64585382276891</v>
      </c>
      <c r="P83002">
        <v>93.666666666666671</v>
      </c>
      <c r="Q83002" s="2" t="s">
        <v>18</v>
      </c>
    </row>
    <row r="83003" spans="1:17" x14ac:dyDescent="0.35">
      <c r="A83003">
        <v>175114</v>
      </c>
      <c r="B83003">
        <v>88</v>
      </c>
      <c r="C83003">
        <v>12</v>
      </c>
      <c r="D83003" s="1">
        <v>45371.306090046295</v>
      </c>
      <c r="E83003">
        <v>36.289479998698262</v>
      </c>
      <c r="F83003">
        <v>95.08929018501037</v>
      </c>
      <c r="G83003">
        <v>112</v>
      </c>
      <c r="H83003">
        <v>71</v>
      </c>
      <c r="I83003">
        <v>65</v>
      </c>
      <c r="J83003" s="2" t="s">
        <v>19</v>
      </c>
      <c r="K83003">
        <v>76.476775815374083</v>
      </c>
      <c r="L83003">
        <v>1.6181806301181805</v>
      </c>
      <c r="M83003">
        <v>9.8819759408073943E-2</v>
      </c>
      <c r="N83003">
        <v>41</v>
      </c>
      <c r="O83003">
        <v>29.206234887422895</v>
      </c>
      <c r="P83003">
        <v>84.666666666666671</v>
      </c>
      <c r="Q83003" s="2" t="s">
        <v>18</v>
      </c>
    </row>
    <row r="83004" spans="1:17" x14ac:dyDescent="0.35">
      <c r="A83004">
        <v>175115</v>
      </c>
      <c r="B83004">
        <v>88</v>
      </c>
      <c r="C83004">
        <v>17</v>
      </c>
      <c r="D83004" s="1">
        <v>45371.305395601848</v>
      </c>
      <c r="E83004">
        <v>36.860221003332107</v>
      </c>
      <c r="F83004">
        <v>99.152334895586023</v>
      </c>
      <c r="G83004">
        <v>114</v>
      </c>
      <c r="H83004">
        <v>77</v>
      </c>
      <c r="I83004">
        <v>51</v>
      </c>
      <c r="J83004" s="2" t="s">
        <v>19</v>
      </c>
      <c r="K83004">
        <v>61.407426547163027</v>
      </c>
      <c r="L83004">
        <v>1.5478497977665768</v>
      </c>
      <c r="M83004">
        <v>6.3172843023844863E-2</v>
      </c>
      <c r="N83004">
        <v>37</v>
      </c>
      <c r="O83004">
        <v>25.630865278616085</v>
      </c>
      <c r="P83004">
        <v>89.333333333333329</v>
      </c>
      <c r="Q83004" s="2" t="s">
        <v>18</v>
      </c>
    </row>
    <row r="83005" spans="1:17" x14ac:dyDescent="0.35">
      <c r="A83005">
        <v>175119</v>
      </c>
      <c r="B83005">
        <v>87</v>
      </c>
      <c r="C83005">
        <v>12</v>
      </c>
      <c r="D83005" s="1">
        <v>45371.302617824076</v>
      </c>
      <c r="E83005">
        <v>37.250821538097568</v>
      </c>
      <c r="F83005">
        <v>97.857438321899878</v>
      </c>
      <c r="G83005">
        <v>119</v>
      </c>
      <c r="H83005">
        <v>74</v>
      </c>
      <c r="I83005">
        <v>66</v>
      </c>
      <c r="J83005" s="2" t="s">
        <v>17</v>
      </c>
      <c r="K83005">
        <v>61.668293645117508</v>
      </c>
      <c r="L83005">
        <v>1.6636301875926183</v>
      </c>
      <c r="M83005">
        <v>8.472296470236651E-2</v>
      </c>
      <c r="N83005">
        <v>45</v>
      </c>
      <c r="O83005">
        <v>22.281701256693943</v>
      </c>
      <c r="P83005">
        <v>89</v>
      </c>
      <c r="Q83005" s="2" t="s">
        <v>18</v>
      </c>
    </row>
    <row r="83006" spans="1:17" x14ac:dyDescent="0.35">
      <c r="A83006">
        <v>175124</v>
      </c>
      <c r="B83006">
        <v>85</v>
      </c>
      <c r="C83006">
        <v>18</v>
      </c>
      <c r="D83006" s="1">
        <v>45371.29914560185</v>
      </c>
      <c r="E83006">
        <v>36.951128658489203</v>
      </c>
      <c r="F83006">
        <v>95.390492944788889</v>
      </c>
      <c r="G83006">
        <v>125</v>
      </c>
      <c r="H83006">
        <v>86</v>
      </c>
      <c r="I83006">
        <v>30</v>
      </c>
      <c r="J83006" s="2" t="s">
        <v>19</v>
      </c>
      <c r="K83006">
        <v>70.938881363913566</v>
      </c>
      <c r="L83006">
        <v>1.927540369507627</v>
      </c>
      <c r="M83006">
        <v>9.8657781422228585E-2</v>
      </c>
      <c r="N83006">
        <v>39</v>
      </c>
      <c r="O83006">
        <v>19.093140607261056</v>
      </c>
      <c r="P83006">
        <v>99</v>
      </c>
      <c r="Q83006" s="2" t="s">
        <v>18</v>
      </c>
    </row>
    <row r="83007" spans="1:17" x14ac:dyDescent="0.35">
      <c r="A83007">
        <v>175125</v>
      </c>
      <c r="B83007">
        <v>73</v>
      </c>
      <c r="C83007">
        <v>12</v>
      </c>
      <c r="D83007" s="1">
        <v>45371.29845115741</v>
      </c>
      <c r="E83007">
        <v>37.495632208070177</v>
      </c>
      <c r="F83007">
        <v>96.791746182598104</v>
      </c>
      <c r="G83007">
        <v>117</v>
      </c>
      <c r="H83007">
        <v>86</v>
      </c>
      <c r="I83007">
        <v>83</v>
      </c>
      <c r="J83007" s="2" t="s">
        <v>17</v>
      </c>
      <c r="K83007">
        <v>78.1914354490807</v>
      </c>
      <c r="L83007">
        <v>1.6654400147646637</v>
      </c>
      <c r="M83007">
        <v>9.9969175776016855E-2</v>
      </c>
      <c r="N83007">
        <v>31</v>
      </c>
      <c r="O83007">
        <v>28.190397256707016</v>
      </c>
      <c r="P83007">
        <v>96.333333333333329</v>
      </c>
      <c r="Q83007" s="2" t="s">
        <v>18</v>
      </c>
    </row>
    <row r="83008" spans="1:17" x14ac:dyDescent="0.35">
      <c r="A83008">
        <v>175127</v>
      </c>
      <c r="B83008">
        <v>71</v>
      </c>
      <c r="C83008">
        <v>19</v>
      </c>
      <c r="D83008" s="1">
        <v>45371.297062268517</v>
      </c>
      <c r="E83008">
        <v>37.395828471345453</v>
      </c>
      <c r="F83008">
        <v>99.24967822533327</v>
      </c>
      <c r="G83008">
        <v>139</v>
      </c>
      <c r="H83008">
        <v>82</v>
      </c>
      <c r="I83008">
        <v>33</v>
      </c>
      <c r="J83008" s="2" t="s">
        <v>17</v>
      </c>
      <c r="K83008">
        <v>60.554121427104619</v>
      </c>
      <c r="L83008">
        <v>1.5080289932897961</v>
      </c>
      <c r="M83008">
        <v>6.1390904647823444E-2</v>
      </c>
      <c r="N83008">
        <v>57</v>
      </c>
      <c r="O83008">
        <v>26.627127920975063</v>
      </c>
      <c r="P83008">
        <v>101</v>
      </c>
      <c r="Q83008" s="2" t="s">
        <v>18</v>
      </c>
    </row>
    <row r="83009" spans="1:17" x14ac:dyDescent="0.35">
      <c r="A83009">
        <v>175131</v>
      </c>
      <c r="B83009">
        <v>76</v>
      </c>
      <c r="C83009">
        <v>17</v>
      </c>
      <c r="D83009" s="1">
        <v>45371.294284490737</v>
      </c>
      <c r="E83009">
        <v>37.471019663683258</v>
      </c>
      <c r="F83009">
        <v>96.494161238353513</v>
      </c>
      <c r="G83009">
        <v>130</v>
      </c>
      <c r="H83009">
        <v>86</v>
      </c>
      <c r="I83009">
        <v>70</v>
      </c>
      <c r="J83009" s="2" t="s">
        <v>17</v>
      </c>
      <c r="K83009">
        <v>77.06530708421981</v>
      </c>
      <c r="L83009">
        <v>1.8582827335622731</v>
      </c>
      <c r="M83009">
        <v>6.7168059556367149E-2</v>
      </c>
      <c r="N83009">
        <v>44</v>
      </c>
      <c r="O83009">
        <v>22.316975161068083</v>
      </c>
      <c r="P83009">
        <v>100.66666666666667</v>
      </c>
      <c r="Q83009" s="2" t="s">
        <v>18</v>
      </c>
    </row>
    <row r="83010" spans="1:17" x14ac:dyDescent="0.35">
      <c r="A83010">
        <v>175133</v>
      </c>
      <c r="B83010">
        <v>68</v>
      </c>
      <c r="C83010">
        <v>13</v>
      </c>
      <c r="D83010" s="1">
        <v>45371.292895613427</v>
      </c>
      <c r="E83010">
        <v>36.033790268791861</v>
      </c>
      <c r="F83010">
        <v>96.208124400810036</v>
      </c>
      <c r="G83010">
        <v>111</v>
      </c>
      <c r="H83010">
        <v>84</v>
      </c>
      <c r="I83010">
        <v>43</v>
      </c>
      <c r="J83010" s="2" t="s">
        <v>17</v>
      </c>
      <c r="K83010">
        <v>77.849522618412564</v>
      </c>
      <c r="L83010">
        <v>1.9753436536033755</v>
      </c>
      <c r="M83010">
        <v>0.14415614185418141</v>
      </c>
      <c r="N83010">
        <v>27</v>
      </c>
      <c r="O83010">
        <v>19.951273903513918</v>
      </c>
      <c r="P83010">
        <v>93</v>
      </c>
      <c r="Q83010" s="2" t="s">
        <v>18</v>
      </c>
    </row>
    <row r="83011" spans="1:17" x14ac:dyDescent="0.35">
      <c r="A83011">
        <v>175134</v>
      </c>
      <c r="B83011">
        <v>69</v>
      </c>
      <c r="C83011">
        <v>14</v>
      </c>
      <c r="D83011" s="1">
        <v>45371.292201168981</v>
      </c>
      <c r="E83011">
        <v>37.250148752488322</v>
      </c>
      <c r="F83011">
        <v>99.737654931093317</v>
      </c>
      <c r="G83011">
        <v>127</v>
      </c>
      <c r="H83011">
        <v>89</v>
      </c>
      <c r="I83011">
        <v>52</v>
      </c>
      <c r="J83011" s="2" t="s">
        <v>17</v>
      </c>
      <c r="K83011">
        <v>97.57525888221619</v>
      </c>
      <c r="L83011">
        <v>1.853413207765207</v>
      </c>
      <c r="M83011">
        <v>0.11051315811233842</v>
      </c>
      <c r="N83011">
        <v>38</v>
      </c>
      <c r="O83011">
        <v>28.405026912441073</v>
      </c>
      <c r="P83011">
        <v>101.66666666666667</v>
      </c>
      <c r="Q83011" s="2" t="s">
        <v>18</v>
      </c>
    </row>
    <row r="83012" spans="1:17" x14ac:dyDescent="0.35">
      <c r="A83012">
        <v>175135</v>
      </c>
      <c r="B83012">
        <v>70</v>
      </c>
      <c r="C83012">
        <v>19</v>
      </c>
      <c r="D83012" s="1">
        <v>45371.291506724534</v>
      </c>
      <c r="E83012">
        <v>37.016009342107196</v>
      </c>
      <c r="F83012">
        <v>98.152892617338551</v>
      </c>
      <c r="G83012">
        <v>136</v>
      </c>
      <c r="H83012">
        <v>73</v>
      </c>
      <c r="I83012">
        <v>68</v>
      </c>
      <c r="J83012" s="2" t="s">
        <v>17</v>
      </c>
      <c r="K83012">
        <v>74.008884962215021</v>
      </c>
      <c r="L83012">
        <v>1.6223441032219859</v>
      </c>
      <c r="M83012">
        <v>0.12814675837170553</v>
      </c>
      <c r="N83012">
        <v>63</v>
      </c>
      <c r="O83012">
        <v>28.118873106643765</v>
      </c>
      <c r="P83012">
        <v>94</v>
      </c>
      <c r="Q83012" s="2" t="s">
        <v>18</v>
      </c>
    </row>
    <row r="83013" spans="1:17" x14ac:dyDescent="0.35">
      <c r="A83013">
        <v>175137</v>
      </c>
      <c r="B83013">
        <v>72</v>
      </c>
      <c r="C83013">
        <v>15</v>
      </c>
      <c r="D83013" s="1">
        <v>45371.290117835648</v>
      </c>
      <c r="E83013">
        <v>36.363866258010418</v>
      </c>
      <c r="F83013">
        <v>97.75488986652941</v>
      </c>
      <c r="G83013">
        <v>117</v>
      </c>
      <c r="H83013">
        <v>87</v>
      </c>
      <c r="I83013">
        <v>77</v>
      </c>
      <c r="J83013" s="2" t="s">
        <v>17</v>
      </c>
      <c r="K83013">
        <v>85.922043554167544</v>
      </c>
      <c r="L83013">
        <v>1.8724918412484026</v>
      </c>
      <c r="M83013">
        <v>0.10323136568842982</v>
      </c>
      <c r="N83013">
        <v>30</v>
      </c>
      <c r="O83013">
        <v>24.50556553259462</v>
      </c>
      <c r="P83013">
        <v>97</v>
      </c>
      <c r="Q83013" s="2" t="s">
        <v>18</v>
      </c>
    </row>
    <row r="83014" spans="1:17" x14ac:dyDescent="0.35">
      <c r="A83014">
        <v>175145</v>
      </c>
      <c r="B83014">
        <v>90</v>
      </c>
      <c r="C83014">
        <v>17</v>
      </c>
      <c r="D83014" s="1">
        <v>45371.284562280096</v>
      </c>
      <c r="E83014">
        <v>36.760435329175017</v>
      </c>
      <c r="F83014">
        <v>98.223207174613734</v>
      </c>
      <c r="G83014">
        <v>132</v>
      </c>
      <c r="H83014">
        <v>70</v>
      </c>
      <c r="I83014">
        <v>54</v>
      </c>
      <c r="J83014" s="2" t="s">
        <v>19</v>
      </c>
      <c r="K83014">
        <v>96.698044920476434</v>
      </c>
      <c r="L83014">
        <v>1.9111585047397741</v>
      </c>
      <c r="M83014">
        <v>9.1318947003824355E-2</v>
      </c>
      <c r="N83014">
        <v>62</v>
      </c>
      <c r="O83014">
        <v>26.47428736728666</v>
      </c>
      <c r="P83014">
        <v>90.666666666666657</v>
      </c>
      <c r="Q83014" s="2" t="s">
        <v>18</v>
      </c>
    </row>
    <row r="83015" spans="1:17" x14ac:dyDescent="0.35">
      <c r="A83015">
        <v>175146</v>
      </c>
      <c r="B83015">
        <v>79</v>
      </c>
      <c r="C83015">
        <v>16</v>
      </c>
      <c r="D83015" s="1">
        <v>45371.283867835649</v>
      </c>
      <c r="E83015">
        <v>37.416137780372438</v>
      </c>
      <c r="F83015">
        <v>98.047169590952194</v>
      </c>
      <c r="G83015">
        <v>123</v>
      </c>
      <c r="H83015">
        <v>71</v>
      </c>
      <c r="I83015">
        <v>57</v>
      </c>
      <c r="J83015" s="2" t="s">
        <v>17</v>
      </c>
      <c r="K83015">
        <v>61.015407803292781</v>
      </c>
      <c r="L83015">
        <v>1.7207743266359767</v>
      </c>
      <c r="M83015">
        <v>9.7849363527357902E-2</v>
      </c>
      <c r="N83015">
        <v>52</v>
      </c>
      <c r="O83015">
        <v>20.605904488219398</v>
      </c>
      <c r="P83015">
        <v>88.333333333333329</v>
      </c>
      <c r="Q83015" s="2" t="s">
        <v>18</v>
      </c>
    </row>
    <row r="83016" spans="1:17" x14ac:dyDescent="0.35">
      <c r="A83016">
        <v>175147</v>
      </c>
      <c r="B83016">
        <v>88</v>
      </c>
      <c r="C83016">
        <v>17</v>
      </c>
      <c r="D83016" s="1">
        <v>45371.283173391203</v>
      </c>
      <c r="E83016">
        <v>37.02992625564476</v>
      </c>
      <c r="F83016">
        <v>96.928387861396516</v>
      </c>
      <c r="G83016">
        <v>124</v>
      </c>
      <c r="H83016">
        <v>76</v>
      </c>
      <c r="I83016">
        <v>21</v>
      </c>
      <c r="J83016" s="2" t="s">
        <v>17</v>
      </c>
      <c r="K83016">
        <v>72.678304557667389</v>
      </c>
      <c r="L83016">
        <v>1.7331704336546645</v>
      </c>
      <c r="M83016">
        <v>0.11277048659034328</v>
      </c>
      <c r="N83016">
        <v>48</v>
      </c>
      <c r="O83016">
        <v>24.194811562275945</v>
      </c>
      <c r="P83016">
        <v>92</v>
      </c>
      <c r="Q83016" s="2" t="s">
        <v>18</v>
      </c>
    </row>
    <row r="83017" spans="1:17" x14ac:dyDescent="0.35">
      <c r="A83017">
        <v>175148</v>
      </c>
      <c r="B83017">
        <v>73</v>
      </c>
      <c r="C83017">
        <v>12</v>
      </c>
      <c r="D83017" s="1">
        <v>45371.282478946756</v>
      </c>
      <c r="E83017">
        <v>37.309804366915699</v>
      </c>
      <c r="F83017">
        <v>99.895566732971687</v>
      </c>
      <c r="G83017">
        <v>119</v>
      </c>
      <c r="H83017">
        <v>74</v>
      </c>
      <c r="I83017">
        <v>49</v>
      </c>
      <c r="J83017" s="2" t="s">
        <v>19</v>
      </c>
      <c r="K83017">
        <v>71.723427030237445</v>
      </c>
      <c r="L83017">
        <v>1.8322822963613092</v>
      </c>
      <c r="M83017">
        <v>8.6114484929604482E-2</v>
      </c>
      <c r="N83017">
        <v>45</v>
      </c>
      <c r="O83017">
        <v>21.363689711988098</v>
      </c>
      <c r="P83017">
        <v>89</v>
      </c>
      <c r="Q83017" s="2" t="s">
        <v>18</v>
      </c>
    </row>
    <row r="83018" spans="1:17" x14ac:dyDescent="0.35">
      <c r="A83018">
        <v>175151</v>
      </c>
      <c r="B83018">
        <v>76</v>
      </c>
      <c r="C83018">
        <v>15</v>
      </c>
      <c r="D83018" s="1">
        <v>45371.280395613423</v>
      </c>
      <c r="E83018">
        <v>36.64239580653971</v>
      </c>
      <c r="F83018">
        <v>95.911064552119342</v>
      </c>
      <c r="G83018">
        <v>124</v>
      </c>
      <c r="H83018">
        <v>71</v>
      </c>
      <c r="I83018">
        <v>41</v>
      </c>
      <c r="J83018" s="2" t="s">
        <v>17</v>
      </c>
      <c r="K83018">
        <v>65.9940439503318</v>
      </c>
      <c r="L83018">
        <v>1.5926088663189726</v>
      </c>
      <c r="M83018">
        <v>8.3908108102142137E-2</v>
      </c>
      <c r="N83018">
        <v>53</v>
      </c>
      <c r="O83018">
        <v>26.018753298387011</v>
      </c>
      <c r="P83018">
        <v>88.666666666666657</v>
      </c>
      <c r="Q83018" s="2" t="s">
        <v>18</v>
      </c>
    </row>
    <row r="83019" spans="1:17" x14ac:dyDescent="0.35">
      <c r="A83019">
        <v>175152</v>
      </c>
      <c r="B83019">
        <v>76</v>
      </c>
      <c r="C83019">
        <v>18</v>
      </c>
      <c r="D83019" s="1">
        <v>45371.279701168984</v>
      </c>
      <c r="E83019">
        <v>36.36745115319831</v>
      </c>
      <c r="F83019">
        <v>97.872805454899989</v>
      </c>
      <c r="G83019">
        <v>119</v>
      </c>
      <c r="H83019">
        <v>87</v>
      </c>
      <c r="I83019">
        <v>19</v>
      </c>
      <c r="J83019" s="2" t="s">
        <v>17</v>
      </c>
      <c r="K83019">
        <v>54.45026814427797</v>
      </c>
      <c r="L83019">
        <v>1.6274430986577617</v>
      </c>
      <c r="M83019">
        <v>8.0719186719968056E-2</v>
      </c>
      <c r="N83019">
        <v>32</v>
      </c>
      <c r="O83019">
        <v>20.558356689294193</v>
      </c>
      <c r="P83019">
        <v>97.666666666666671</v>
      </c>
      <c r="Q83019" s="2" t="s">
        <v>18</v>
      </c>
    </row>
    <row r="83020" spans="1:17" x14ac:dyDescent="0.35">
      <c r="A83020">
        <v>175154</v>
      </c>
      <c r="B83020">
        <v>86</v>
      </c>
      <c r="C83020">
        <v>17</v>
      </c>
      <c r="D83020" s="1">
        <v>45371.27831228009</v>
      </c>
      <c r="E83020">
        <v>37.02936006951424</v>
      </c>
      <c r="F83020">
        <v>98.839921229527377</v>
      </c>
      <c r="G83020">
        <v>135</v>
      </c>
      <c r="H83020">
        <v>72</v>
      </c>
      <c r="I83020">
        <v>64</v>
      </c>
      <c r="J83020" s="2" t="s">
        <v>17</v>
      </c>
      <c r="K83020">
        <v>67.505471433807514</v>
      </c>
      <c r="L83020">
        <v>1.823445555322446</v>
      </c>
      <c r="M83020">
        <v>0.13372704774502053</v>
      </c>
      <c r="N83020">
        <v>63</v>
      </c>
      <c r="O83020">
        <v>20.302680176074166</v>
      </c>
      <c r="P83020">
        <v>93</v>
      </c>
      <c r="Q83020" s="2" t="s">
        <v>18</v>
      </c>
    </row>
    <row r="83021" spans="1:17" x14ac:dyDescent="0.35">
      <c r="A83021">
        <v>175158</v>
      </c>
      <c r="B83021">
        <v>86</v>
      </c>
      <c r="C83021">
        <v>12</v>
      </c>
      <c r="D83021" s="1">
        <v>45371.275534502318</v>
      </c>
      <c r="E83021">
        <v>36.763716131680418</v>
      </c>
      <c r="F83021">
        <v>98.070328259679528</v>
      </c>
      <c r="G83021">
        <v>126</v>
      </c>
      <c r="H83021">
        <v>78</v>
      </c>
      <c r="I83021">
        <v>21</v>
      </c>
      <c r="J83021" s="2" t="s">
        <v>19</v>
      </c>
      <c r="K83021">
        <v>56.692552695361655</v>
      </c>
      <c r="L83021">
        <v>1.5792027769073027</v>
      </c>
      <c r="M83021">
        <v>0.12523771013342949</v>
      </c>
      <c r="N83021">
        <v>48</v>
      </c>
      <c r="O83021">
        <v>22.732657797834069</v>
      </c>
      <c r="P83021">
        <v>94</v>
      </c>
      <c r="Q83021" s="2" t="s">
        <v>18</v>
      </c>
    </row>
    <row r="83022" spans="1:17" x14ac:dyDescent="0.35">
      <c r="A83022">
        <v>175161</v>
      </c>
      <c r="B83022">
        <v>86</v>
      </c>
      <c r="C83022">
        <v>17</v>
      </c>
      <c r="D83022" s="1">
        <v>45371.273451168985</v>
      </c>
      <c r="E83022">
        <v>37.329384999005789</v>
      </c>
      <c r="F83022">
        <v>98.966561103940919</v>
      </c>
      <c r="G83022">
        <v>134</v>
      </c>
      <c r="H83022">
        <v>85</v>
      </c>
      <c r="I83022">
        <v>43</v>
      </c>
      <c r="J83022" s="2" t="s">
        <v>19</v>
      </c>
      <c r="K83022">
        <v>86.984979156377804</v>
      </c>
      <c r="L83022">
        <v>1.9819427657168625</v>
      </c>
      <c r="M83022">
        <v>0.12584103937609664</v>
      </c>
      <c r="N83022">
        <v>49</v>
      </c>
      <c r="O83022">
        <v>22.14430457124892</v>
      </c>
      <c r="P83022">
        <v>101.33333333333333</v>
      </c>
      <c r="Q83022" s="2" t="s">
        <v>18</v>
      </c>
    </row>
    <row r="83023" spans="1:17" x14ac:dyDescent="0.35">
      <c r="A83023">
        <v>175163</v>
      </c>
      <c r="B83023">
        <v>63</v>
      </c>
      <c r="C83023">
        <v>13</v>
      </c>
      <c r="D83023" s="1">
        <v>45371.272062280092</v>
      </c>
      <c r="E83023">
        <v>36.151377915434253</v>
      </c>
      <c r="F83023">
        <v>97.474194888667739</v>
      </c>
      <c r="G83023">
        <v>119</v>
      </c>
      <c r="H83023">
        <v>73</v>
      </c>
      <c r="I83023">
        <v>37</v>
      </c>
      <c r="J83023" s="2" t="s">
        <v>19</v>
      </c>
      <c r="K83023">
        <v>62.394157310554448</v>
      </c>
      <c r="L83023">
        <v>1.5096113581780648</v>
      </c>
      <c r="M83023">
        <v>5.2159962490666206E-2</v>
      </c>
      <c r="N83023">
        <v>46</v>
      </c>
      <c r="O83023">
        <v>27.378749865108901</v>
      </c>
      <c r="P83023">
        <v>88.333333333333329</v>
      </c>
      <c r="Q83023" s="2" t="s">
        <v>18</v>
      </c>
    </row>
    <row r="83024" spans="1:17" x14ac:dyDescent="0.35">
      <c r="A83024">
        <v>175164</v>
      </c>
      <c r="B83024">
        <v>78</v>
      </c>
      <c r="C83024">
        <v>18</v>
      </c>
      <c r="D83024" s="1">
        <v>45371.271367835645</v>
      </c>
      <c r="E83024">
        <v>37.245872972528609</v>
      </c>
      <c r="F83024">
        <v>97.371533636107316</v>
      </c>
      <c r="G83024">
        <v>115</v>
      </c>
      <c r="H83024">
        <v>83</v>
      </c>
      <c r="I83024">
        <v>25</v>
      </c>
      <c r="J83024" s="2" t="s">
        <v>19</v>
      </c>
      <c r="K83024">
        <v>87.305846073949112</v>
      </c>
      <c r="L83024">
        <v>1.9343619210027072</v>
      </c>
      <c r="M83024">
        <v>0.10396074316481956</v>
      </c>
      <c r="N83024">
        <v>32</v>
      </c>
      <c r="O83024">
        <v>23.332853640744887</v>
      </c>
      <c r="P83024">
        <v>93.666666666666671</v>
      </c>
      <c r="Q83024" s="2" t="s">
        <v>18</v>
      </c>
    </row>
    <row r="83025" spans="1:17" x14ac:dyDescent="0.35">
      <c r="A83025">
        <v>175165</v>
      </c>
      <c r="B83025">
        <v>82</v>
      </c>
      <c r="C83025">
        <v>14</v>
      </c>
      <c r="D83025" s="1">
        <v>45371.270673391205</v>
      </c>
      <c r="E83025">
        <v>37.307823737260648</v>
      </c>
      <c r="F83025">
        <v>97.856091621886023</v>
      </c>
      <c r="G83025">
        <v>112</v>
      </c>
      <c r="H83025">
        <v>85</v>
      </c>
      <c r="I83025">
        <v>75</v>
      </c>
      <c r="J83025" s="2" t="s">
        <v>17</v>
      </c>
      <c r="K83025">
        <v>86.982232110633348</v>
      </c>
      <c r="L83025">
        <v>1.9960519720311687</v>
      </c>
      <c r="M83025">
        <v>0.10996640385866212</v>
      </c>
      <c r="N83025">
        <v>27</v>
      </c>
      <c r="O83025">
        <v>21.831664979473146</v>
      </c>
      <c r="P83025">
        <v>94</v>
      </c>
      <c r="Q83025" s="2" t="s">
        <v>18</v>
      </c>
    </row>
    <row r="83026" spans="1:17" x14ac:dyDescent="0.35">
      <c r="A83026">
        <v>175167</v>
      </c>
      <c r="B83026">
        <v>67</v>
      </c>
      <c r="C83026">
        <v>12</v>
      </c>
      <c r="D83026" s="1">
        <v>45371.269284502312</v>
      </c>
      <c r="E83026">
        <v>36.65631110479962</v>
      </c>
      <c r="F83026">
        <v>98.207958449372001</v>
      </c>
      <c r="G83026">
        <v>114</v>
      </c>
      <c r="H83026">
        <v>70</v>
      </c>
      <c r="I83026">
        <v>63</v>
      </c>
      <c r="J83026" s="2" t="s">
        <v>17</v>
      </c>
      <c r="K83026">
        <v>98.011603215236505</v>
      </c>
      <c r="L83026">
        <v>1.9539694274098842</v>
      </c>
      <c r="M83026">
        <v>0.11721095287511644</v>
      </c>
      <c r="N83026">
        <v>44</v>
      </c>
      <c r="O83026">
        <v>25.670951405618741</v>
      </c>
      <c r="P83026">
        <v>84.666666666666671</v>
      </c>
      <c r="Q83026" s="2" t="s">
        <v>18</v>
      </c>
    </row>
    <row r="83027" spans="1:17" x14ac:dyDescent="0.35">
      <c r="A83027">
        <v>175169</v>
      </c>
      <c r="B83027">
        <v>68</v>
      </c>
      <c r="C83027">
        <v>18</v>
      </c>
      <c r="D83027" s="1">
        <v>45371.267895613426</v>
      </c>
      <c r="E83027">
        <v>37.311723969804802</v>
      </c>
      <c r="F83027">
        <v>97.055167713238831</v>
      </c>
      <c r="G83027">
        <v>125</v>
      </c>
      <c r="H83027">
        <v>70</v>
      </c>
      <c r="I83027">
        <v>53</v>
      </c>
      <c r="J83027" s="2" t="s">
        <v>19</v>
      </c>
      <c r="K83027">
        <v>98.028192875907649</v>
      </c>
      <c r="L83027">
        <v>1.8288832923136262</v>
      </c>
      <c r="M83027">
        <v>0.1157546066332268</v>
      </c>
      <c r="N83027">
        <v>55</v>
      </c>
      <c r="O83027">
        <v>29.307516063940835</v>
      </c>
      <c r="P83027">
        <v>88.333333333333329</v>
      </c>
      <c r="Q83027" s="2" t="s">
        <v>18</v>
      </c>
    </row>
    <row r="83028" spans="1:17" x14ac:dyDescent="0.35">
      <c r="A83028">
        <v>175172</v>
      </c>
      <c r="B83028">
        <v>62</v>
      </c>
      <c r="C83028">
        <v>19</v>
      </c>
      <c r="D83028" s="1">
        <v>45371.265812291669</v>
      </c>
      <c r="E83028">
        <v>36.07600016656469</v>
      </c>
      <c r="F83028">
        <v>97.605028400984338</v>
      </c>
      <c r="G83028">
        <v>121</v>
      </c>
      <c r="H83028">
        <v>88</v>
      </c>
      <c r="I83028">
        <v>88</v>
      </c>
      <c r="J83028" s="2" t="s">
        <v>19</v>
      </c>
      <c r="K83028">
        <v>75.882352694985869</v>
      </c>
      <c r="L83028">
        <v>1.7109004837675201</v>
      </c>
      <c r="M83028">
        <v>0.10384019803786346</v>
      </c>
      <c r="N83028">
        <v>33</v>
      </c>
      <c r="O83028">
        <v>25.923359899765813</v>
      </c>
      <c r="P83028">
        <v>99</v>
      </c>
      <c r="Q83028" s="2" t="s">
        <v>18</v>
      </c>
    </row>
    <row r="83029" spans="1:17" x14ac:dyDescent="0.35">
      <c r="A83029">
        <v>175175</v>
      </c>
      <c r="B83029">
        <v>86</v>
      </c>
      <c r="C83029">
        <v>13</v>
      </c>
      <c r="D83029" s="1">
        <v>45371.263728958336</v>
      </c>
      <c r="E83029">
        <v>36.893285076226412</v>
      </c>
      <c r="F83029">
        <v>98.442447645360005</v>
      </c>
      <c r="G83029">
        <v>139</v>
      </c>
      <c r="H83029">
        <v>76</v>
      </c>
      <c r="I83029">
        <v>65</v>
      </c>
      <c r="J83029" s="2" t="s">
        <v>19</v>
      </c>
      <c r="K83029">
        <v>66.846164800369934</v>
      </c>
      <c r="L83029">
        <v>1.7882863033403558</v>
      </c>
      <c r="M83029">
        <v>7.1943274007738409E-2</v>
      </c>
      <c r="N83029">
        <v>63</v>
      </c>
      <c r="O83029">
        <v>20.902700350314667</v>
      </c>
      <c r="P83029">
        <v>97</v>
      </c>
      <c r="Q83029" s="2" t="s">
        <v>18</v>
      </c>
    </row>
    <row r="83030" spans="1:17" x14ac:dyDescent="0.35">
      <c r="A83030">
        <v>175176</v>
      </c>
      <c r="B83030">
        <v>60</v>
      </c>
      <c r="C83030">
        <v>18</v>
      </c>
      <c r="D83030" s="1">
        <v>45371.26303451389</v>
      </c>
      <c r="E83030">
        <v>36.126170482977514</v>
      </c>
      <c r="F83030">
        <v>95.683878724823103</v>
      </c>
      <c r="G83030">
        <v>132</v>
      </c>
      <c r="H83030">
        <v>73</v>
      </c>
      <c r="I83030">
        <v>44</v>
      </c>
      <c r="J83030" s="2" t="s">
        <v>17</v>
      </c>
      <c r="K83030">
        <v>67.766852653013487</v>
      </c>
      <c r="L83030">
        <v>1.5197623049394275</v>
      </c>
      <c r="M83030">
        <v>0.13116181915980724</v>
      </c>
      <c r="N83030">
        <v>59</v>
      </c>
      <c r="O83030">
        <v>29.340396537396966</v>
      </c>
      <c r="P83030">
        <v>92.666666666666657</v>
      </c>
      <c r="Q83030" s="2" t="s">
        <v>18</v>
      </c>
    </row>
    <row r="83031" spans="1:17" x14ac:dyDescent="0.35">
      <c r="A83031">
        <v>175178</v>
      </c>
      <c r="B83031">
        <v>89</v>
      </c>
      <c r="C83031">
        <v>12</v>
      </c>
      <c r="D83031" s="1">
        <v>45371.261645625003</v>
      </c>
      <c r="E83031">
        <v>36.670626454586596</v>
      </c>
      <c r="F83031">
        <v>96.560575147270981</v>
      </c>
      <c r="G83031">
        <v>128</v>
      </c>
      <c r="H83031">
        <v>84</v>
      </c>
      <c r="I83031">
        <v>32</v>
      </c>
      <c r="J83031" s="2" t="s">
        <v>17</v>
      </c>
      <c r="K83031">
        <v>71.327146125908385</v>
      </c>
      <c r="L83031">
        <v>1.7445332065338501</v>
      </c>
      <c r="M83031">
        <v>9.1612460482751082E-2</v>
      </c>
      <c r="N83031">
        <v>44</v>
      </c>
      <c r="O83031">
        <v>23.436694921842765</v>
      </c>
      <c r="P83031">
        <v>98.666666666666671</v>
      </c>
      <c r="Q83031" s="2" t="s">
        <v>18</v>
      </c>
    </row>
    <row r="83032" spans="1:17" x14ac:dyDescent="0.35">
      <c r="A83032">
        <v>175180</v>
      </c>
      <c r="B83032">
        <v>89</v>
      </c>
      <c r="C83032">
        <v>17</v>
      </c>
      <c r="D83032" s="1">
        <v>45371.26025673611</v>
      </c>
      <c r="E83032">
        <v>36.720371338652349</v>
      </c>
      <c r="F83032">
        <v>96.76642079489487</v>
      </c>
      <c r="G83032">
        <v>116</v>
      </c>
      <c r="H83032">
        <v>84</v>
      </c>
      <c r="I83032">
        <v>78</v>
      </c>
      <c r="J83032" s="2" t="s">
        <v>17</v>
      </c>
      <c r="K83032">
        <v>99.259875843714696</v>
      </c>
      <c r="L83032">
        <v>1.9983039705455814</v>
      </c>
      <c r="M83032">
        <v>0.13042502251923216</v>
      </c>
      <c r="N83032">
        <v>32</v>
      </c>
      <c r="O83032">
        <v>24.857109475282737</v>
      </c>
      <c r="P83032">
        <v>94.666666666666671</v>
      </c>
      <c r="Q83032" s="2" t="s">
        <v>18</v>
      </c>
    </row>
    <row r="83033" spans="1:17" x14ac:dyDescent="0.35">
      <c r="A83033">
        <v>175181</v>
      </c>
      <c r="B83033">
        <v>88</v>
      </c>
      <c r="C83033">
        <v>12</v>
      </c>
      <c r="D83033" s="1">
        <v>45371.259562291663</v>
      </c>
      <c r="E83033">
        <v>36.622361566527069</v>
      </c>
      <c r="F83033">
        <v>97.583014639313191</v>
      </c>
      <c r="G83033">
        <v>113</v>
      </c>
      <c r="H83033">
        <v>87</v>
      </c>
      <c r="I83033">
        <v>53</v>
      </c>
      <c r="J83033" s="2" t="s">
        <v>17</v>
      </c>
      <c r="K83033">
        <v>96.217402649820173</v>
      </c>
      <c r="L83033">
        <v>1.8972692344147191</v>
      </c>
      <c r="M83033">
        <v>0.1237151327814601</v>
      </c>
      <c r="N83033">
        <v>26</v>
      </c>
      <c r="O83033">
        <v>26.729799453200119</v>
      </c>
      <c r="P83033">
        <v>95.666666666666671</v>
      </c>
      <c r="Q83033" s="2" t="s">
        <v>18</v>
      </c>
    </row>
    <row r="83034" spans="1:17" x14ac:dyDescent="0.35">
      <c r="A83034">
        <v>175183</v>
      </c>
      <c r="B83034">
        <v>76</v>
      </c>
      <c r="C83034">
        <v>13</v>
      </c>
      <c r="D83034" s="1">
        <v>45371.258173402777</v>
      </c>
      <c r="E83034">
        <v>36.180158086026758</v>
      </c>
      <c r="F83034">
        <v>99.002983963494913</v>
      </c>
      <c r="G83034">
        <v>119</v>
      </c>
      <c r="H83034">
        <v>74</v>
      </c>
      <c r="I83034">
        <v>38</v>
      </c>
      <c r="J83034" s="2" t="s">
        <v>17</v>
      </c>
      <c r="K83034">
        <v>57.258418790497601</v>
      </c>
      <c r="L83034">
        <v>1.7046103552466283</v>
      </c>
      <c r="M83034">
        <v>0.11001087563836137</v>
      </c>
      <c r="N83034">
        <v>45</v>
      </c>
      <c r="O83034">
        <v>19.705574727225006</v>
      </c>
      <c r="P83034">
        <v>89</v>
      </c>
      <c r="Q83034" s="2" t="s">
        <v>18</v>
      </c>
    </row>
    <row r="83035" spans="1:17" x14ac:dyDescent="0.35">
      <c r="A83035">
        <v>175184</v>
      </c>
      <c r="B83035">
        <v>78</v>
      </c>
      <c r="C83035">
        <v>15</v>
      </c>
      <c r="D83035" s="1">
        <v>45371.25747895833</v>
      </c>
      <c r="E83035">
        <v>36.379673725227178</v>
      </c>
      <c r="F83035">
        <v>97.663929816755854</v>
      </c>
      <c r="G83035">
        <v>127</v>
      </c>
      <c r="H83035">
        <v>81</v>
      </c>
      <c r="I83035">
        <v>41</v>
      </c>
      <c r="J83035" s="2" t="s">
        <v>19</v>
      </c>
      <c r="K83035">
        <v>63.921195695807739</v>
      </c>
      <c r="L83035">
        <v>1.6492950769455668</v>
      </c>
      <c r="M83035">
        <v>0.13013231115768065</v>
      </c>
      <c r="N83035">
        <v>46</v>
      </c>
      <c r="O83035">
        <v>23.498934186345554</v>
      </c>
      <c r="P83035">
        <v>96.333333333333329</v>
      </c>
      <c r="Q83035" s="2" t="s">
        <v>18</v>
      </c>
    </row>
    <row r="83036" spans="1:17" x14ac:dyDescent="0.35">
      <c r="A83036">
        <v>175185</v>
      </c>
      <c r="B83036">
        <v>83</v>
      </c>
      <c r="C83036">
        <v>17</v>
      </c>
      <c r="D83036" s="1">
        <v>45371.256784513891</v>
      </c>
      <c r="E83036">
        <v>37.233350019049993</v>
      </c>
      <c r="F83036">
        <v>99.593539125002962</v>
      </c>
      <c r="G83036">
        <v>114</v>
      </c>
      <c r="H83036">
        <v>82</v>
      </c>
      <c r="I83036">
        <v>84</v>
      </c>
      <c r="J83036" s="2" t="s">
        <v>17</v>
      </c>
      <c r="K83036">
        <v>92.447365416746322</v>
      </c>
      <c r="L83036">
        <v>1.9716251968200562</v>
      </c>
      <c r="M83036">
        <v>7.7871416517362874E-2</v>
      </c>
      <c r="N83036">
        <v>32</v>
      </c>
      <c r="O83036">
        <v>23.781860084316914</v>
      </c>
      <c r="P83036">
        <v>92.666666666666671</v>
      </c>
      <c r="Q83036" s="2" t="s">
        <v>18</v>
      </c>
    </row>
    <row r="83037" spans="1:17" x14ac:dyDescent="0.35">
      <c r="A83037">
        <v>175186</v>
      </c>
      <c r="B83037">
        <v>90</v>
      </c>
      <c r="C83037">
        <v>15</v>
      </c>
      <c r="D83037" s="1">
        <v>45371.256090069444</v>
      </c>
      <c r="E83037">
        <v>36.726410907435273</v>
      </c>
      <c r="F83037">
        <v>99.001476795749682</v>
      </c>
      <c r="G83037">
        <v>128</v>
      </c>
      <c r="H83037">
        <v>83</v>
      </c>
      <c r="I83037">
        <v>59</v>
      </c>
      <c r="J83037" s="2" t="s">
        <v>17</v>
      </c>
      <c r="K83037">
        <v>66.959491626684553</v>
      </c>
      <c r="L83037">
        <v>1.8663338445386604</v>
      </c>
      <c r="M83037">
        <v>5.4743620274322516E-2</v>
      </c>
      <c r="N83037">
        <v>45</v>
      </c>
      <c r="O83037">
        <v>19.223545248377231</v>
      </c>
      <c r="P83037">
        <v>98</v>
      </c>
      <c r="Q83037" s="2" t="s">
        <v>18</v>
      </c>
    </row>
    <row r="83038" spans="1:17" x14ac:dyDescent="0.35">
      <c r="A83038">
        <v>175187</v>
      </c>
      <c r="B83038">
        <v>61</v>
      </c>
      <c r="C83038">
        <v>19</v>
      </c>
      <c r="D83038" s="1">
        <v>45371.255395624998</v>
      </c>
      <c r="E83038">
        <v>37.234827862769365</v>
      </c>
      <c r="F83038">
        <v>99.846776825601381</v>
      </c>
      <c r="G83038">
        <v>122</v>
      </c>
      <c r="H83038">
        <v>72</v>
      </c>
      <c r="I83038">
        <v>83</v>
      </c>
      <c r="J83038" s="2" t="s">
        <v>17</v>
      </c>
      <c r="K83038">
        <v>67.88584370416703</v>
      </c>
      <c r="L83038">
        <v>1.7209122292324246</v>
      </c>
      <c r="M83038">
        <v>8.3277044372826001E-2</v>
      </c>
      <c r="N83038">
        <v>50</v>
      </c>
      <c r="O83038">
        <v>22.922489280023829</v>
      </c>
      <c r="P83038">
        <v>88.666666666666657</v>
      </c>
      <c r="Q83038" s="2" t="s">
        <v>18</v>
      </c>
    </row>
    <row r="83039" spans="1:17" x14ac:dyDescent="0.35">
      <c r="A83039">
        <v>175191</v>
      </c>
      <c r="B83039">
        <v>66</v>
      </c>
      <c r="C83039">
        <v>14</v>
      </c>
      <c r="D83039" s="1">
        <v>45371.252617847225</v>
      </c>
      <c r="E83039">
        <v>37.13525537338208</v>
      </c>
      <c r="F83039">
        <v>98.982708745747132</v>
      </c>
      <c r="G83039">
        <v>111</v>
      </c>
      <c r="H83039">
        <v>81</v>
      </c>
      <c r="I83039">
        <v>40</v>
      </c>
      <c r="J83039" s="2" t="s">
        <v>19</v>
      </c>
      <c r="K83039">
        <v>66.09037471596865</v>
      </c>
      <c r="L83039">
        <v>1.5507833087815304</v>
      </c>
      <c r="M83039">
        <v>0.13672698820565032</v>
      </c>
      <c r="N83039">
        <v>30</v>
      </c>
      <c r="O83039">
        <v>27.481218059522206</v>
      </c>
      <c r="P83039">
        <v>91</v>
      </c>
      <c r="Q83039" s="2" t="s">
        <v>18</v>
      </c>
    </row>
    <row r="83040" spans="1:17" x14ac:dyDescent="0.35">
      <c r="A83040">
        <v>175193</v>
      </c>
      <c r="B83040">
        <v>64</v>
      </c>
      <c r="C83040">
        <v>16</v>
      </c>
      <c r="D83040" s="1">
        <v>45371.251228958332</v>
      </c>
      <c r="E83040">
        <v>36.763200384691665</v>
      </c>
      <c r="F83040">
        <v>98.270190385038887</v>
      </c>
      <c r="G83040">
        <v>119</v>
      </c>
      <c r="H83040">
        <v>85</v>
      </c>
      <c r="I83040">
        <v>67</v>
      </c>
      <c r="J83040" s="2" t="s">
        <v>19</v>
      </c>
      <c r="K83040">
        <v>74.923000411857515</v>
      </c>
      <c r="L83040">
        <v>1.7184638169667334</v>
      </c>
      <c r="M83040">
        <v>0.13099317725593645</v>
      </c>
      <c r="N83040">
        <v>34</v>
      </c>
      <c r="O83040">
        <v>25.370812543544488</v>
      </c>
      <c r="P83040">
        <v>96.333333333333329</v>
      </c>
      <c r="Q83040" s="2" t="s">
        <v>18</v>
      </c>
    </row>
    <row r="83041" spans="1:17" x14ac:dyDescent="0.35">
      <c r="A83041">
        <v>175195</v>
      </c>
      <c r="B83041">
        <v>74</v>
      </c>
      <c r="C83041">
        <v>16</v>
      </c>
      <c r="D83041" s="1">
        <v>45371.249840069446</v>
      </c>
      <c r="E83041">
        <v>36.949369810728449</v>
      </c>
      <c r="F83041">
        <v>97.43541423073178</v>
      </c>
      <c r="G83041">
        <v>115</v>
      </c>
      <c r="H83041">
        <v>83</v>
      </c>
      <c r="I83041">
        <v>22</v>
      </c>
      <c r="J83041" s="2" t="s">
        <v>19</v>
      </c>
      <c r="K83041">
        <v>81.141831755134973</v>
      </c>
      <c r="L83041">
        <v>1.8950515053624275</v>
      </c>
      <c r="M83041">
        <v>7.587073802638096E-2</v>
      </c>
      <c r="N83041">
        <v>32</v>
      </c>
      <c r="O83041">
        <v>22.594501884042678</v>
      </c>
      <c r="P83041">
        <v>93.666666666666671</v>
      </c>
      <c r="Q83041" s="2" t="s">
        <v>18</v>
      </c>
    </row>
    <row r="83042" spans="1:17" x14ac:dyDescent="0.35">
      <c r="A83042">
        <v>175196</v>
      </c>
      <c r="B83042">
        <v>81</v>
      </c>
      <c r="C83042">
        <v>16</v>
      </c>
      <c r="D83042" s="1">
        <v>45371.249145624999</v>
      </c>
      <c r="E83042">
        <v>36.944696730099132</v>
      </c>
      <c r="F83042">
        <v>99.905701628016345</v>
      </c>
      <c r="G83042">
        <v>131</v>
      </c>
      <c r="H83042">
        <v>83</v>
      </c>
      <c r="I83042">
        <v>81</v>
      </c>
      <c r="J83042" s="2" t="s">
        <v>19</v>
      </c>
      <c r="K83042">
        <v>96.625701945457294</v>
      </c>
      <c r="L83042">
        <v>1.9380489583376121</v>
      </c>
      <c r="M83042">
        <v>6.679226813654994E-2</v>
      </c>
      <c r="N83042">
        <v>48</v>
      </c>
      <c r="O83042">
        <v>25.725461482288473</v>
      </c>
      <c r="P83042">
        <v>99</v>
      </c>
      <c r="Q83042" s="2" t="s">
        <v>18</v>
      </c>
    </row>
    <row r="83043" spans="1:17" x14ac:dyDescent="0.35">
      <c r="A83043">
        <v>175198</v>
      </c>
      <c r="B83043">
        <v>71</v>
      </c>
      <c r="C83043">
        <v>18</v>
      </c>
      <c r="D83043" s="1">
        <v>45371.247756736113</v>
      </c>
      <c r="E83043">
        <v>36.948053389280773</v>
      </c>
      <c r="F83043">
        <v>96.157624097193406</v>
      </c>
      <c r="G83043">
        <v>135</v>
      </c>
      <c r="H83043">
        <v>84</v>
      </c>
      <c r="I83043">
        <v>72</v>
      </c>
      <c r="J83043" s="2" t="s">
        <v>17</v>
      </c>
      <c r="K83043">
        <v>62.630847170422996</v>
      </c>
      <c r="L83043">
        <v>1.6224809807944722</v>
      </c>
      <c r="M83043">
        <v>0.12311339701156017</v>
      </c>
      <c r="N83043">
        <v>51</v>
      </c>
      <c r="O83043">
        <v>23.791896233460449</v>
      </c>
      <c r="P83043">
        <v>101</v>
      </c>
      <c r="Q83043" s="2" t="s">
        <v>18</v>
      </c>
    </row>
    <row r="83044" spans="1:17" x14ac:dyDescent="0.35">
      <c r="A83044">
        <v>175201</v>
      </c>
      <c r="B83044">
        <v>79</v>
      </c>
      <c r="C83044">
        <v>16</v>
      </c>
      <c r="D83044" s="1">
        <v>45371.24567340278</v>
      </c>
      <c r="E83044">
        <v>36.408753870810919</v>
      </c>
      <c r="F83044">
        <v>98.841369640362828</v>
      </c>
      <c r="G83044">
        <v>137</v>
      </c>
      <c r="H83044">
        <v>71</v>
      </c>
      <c r="I83044">
        <v>62</v>
      </c>
      <c r="J83044" s="2" t="s">
        <v>19</v>
      </c>
      <c r="K83044">
        <v>53.888161165959673</v>
      </c>
      <c r="L83044">
        <v>1.6810220741904536</v>
      </c>
      <c r="M83044">
        <v>9.4377035431376544E-2</v>
      </c>
      <c r="N83044">
        <v>66</v>
      </c>
      <c r="O83044">
        <v>19.069817270516062</v>
      </c>
      <c r="P83044">
        <v>93</v>
      </c>
      <c r="Q83044" s="2" t="s">
        <v>18</v>
      </c>
    </row>
    <row r="83045" spans="1:17" x14ac:dyDescent="0.35">
      <c r="A83045">
        <v>175206</v>
      </c>
      <c r="B83045">
        <v>62</v>
      </c>
      <c r="C83045">
        <v>16</v>
      </c>
      <c r="D83045" s="1">
        <v>45371.242201180554</v>
      </c>
      <c r="E83045">
        <v>36.34334606104666</v>
      </c>
      <c r="F83045">
        <v>98.99066549351609</v>
      </c>
      <c r="G83045">
        <v>131</v>
      </c>
      <c r="H83045">
        <v>77</v>
      </c>
      <c r="I83045">
        <v>51</v>
      </c>
      <c r="J83045" s="2" t="s">
        <v>17</v>
      </c>
      <c r="K83045">
        <v>73.736724336406155</v>
      </c>
      <c r="L83045">
        <v>1.6427803787400657</v>
      </c>
      <c r="M83045">
        <v>9.4380643617882898E-2</v>
      </c>
      <c r="N83045">
        <v>54</v>
      </c>
      <c r="O83045">
        <v>27.322776313129562</v>
      </c>
      <c r="P83045">
        <v>95</v>
      </c>
      <c r="Q83045" s="2" t="s">
        <v>18</v>
      </c>
    </row>
    <row r="83046" spans="1:17" x14ac:dyDescent="0.35">
      <c r="A83046">
        <v>175211</v>
      </c>
      <c r="B83046">
        <v>66</v>
      </c>
      <c r="C83046">
        <v>12</v>
      </c>
      <c r="D83046" s="1">
        <v>45371.238728958335</v>
      </c>
      <c r="E83046">
        <v>36.419367667884018</v>
      </c>
      <c r="F83046">
        <v>99.42747293097888</v>
      </c>
      <c r="G83046">
        <v>120</v>
      </c>
      <c r="H83046">
        <v>70</v>
      </c>
      <c r="I83046">
        <v>54</v>
      </c>
      <c r="J83046" s="2" t="s">
        <v>17</v>
      </c>
      <c r="K83046">
        <v>64.64284272461839</v>
      </c>
      <c r="L83046">
        <v>1.7147443113195151</v>
      </c>
      <c r="M83046">
        <v>0.10947109136197679</v>
      </c>
      <c r="N83046">
        <v>50</v>
      </c>
      <c r="O83046">
        <v>21.984758795547748</v>
      </c>
      <c r="P83046">
        <v>86.666666666666657</v>
      </c>
      <c r="Q83046" s="2" t="s">
        <v>18</v>
      </c>
    </row>
    <row r="83047" spans="1:17" x14ac:dyDescent="0.35">
      <c r="A83047">
        <v>175213</v>
      </c>
      <c r="B83047">
        <v>77</v>
      </c>
      <c r="C83047">
        <v>12</v>
      </c>
      <c r="D83047" s="1">
        <v>45371.237340069441</v>
      </c>
      <c r="E83047">
        <v>37.037546292496231</v>
      </c>
      <c r="F83047">
        <v>99.600898341302056</v>
      </c>
      <c r="G83047">
        <v>127</v>
      </c>
      <c r="H83047">
        <v>85</v>
      </c>
      <c r="I83047">
        <v>87</v>
      </c>
      <c r="J83047" s="2" t="s">
        <v>17</v>
      </c>
      <c r="K83047">
        <v>66.347613759859613</v>
      </c>
      <c r="L83047">
        <v>1.7236941916255197</v>
      </c>
      <c r="M83047">
        <v>6.0513718351529799E-2</v>
      </c>
      <c r="N83047">
        <v>42</v>
      </c>
      <c r="O83047">
        <v>22.330830310205432</v>
      </c>
      <c r="P83047">
        <v>99</v>
      </c>
      <c r="Q83047" s="2" t="s">
        <v>18</v>
      </c>
    </row>
    <row r="83048" spans="1:17" x14ac:dyDescent="0.35">
      <c r="A83048">
        <v>175214</v>
      </c>
      <c r="B83048">
        <v>68</v>
      </c>
      <c r="C83048">
        <v>18</v>
      </c>
      <c r="D83048" s="1">
        <v>45371.236645625002</v>
      </c>
      <c r="E83048">
        <v>36.621333899185316</v>
      </c>
      <c r="F83048">
        <v>95.732689212900056</v>
      </c>
      <c r="G83048">
        <v>136</v>
      </c>
      <c r="H83048">
        <v>72</v>
      </c>
      <c r="I83048">
        <v>84</v>
      </c>
      <c r="J83048" s="2" t="s">
        <v>17</v>
      </c>
      <c r="K83048">
        <v>60.453693991642147</v>
      </c>
      <c r="L83048">
        <v>1.6810534917373732</v>
      </c>
      <c r="M83048">
        <v>0.11137953598102011</v>
      </c>
      <c r="N83048">
        <v>64</v>
      </c>
      <c r="O83048">
        <v>21.392413135971477</v>
      </c>
      <c r="P83048">
        <v>93.333333333333329</v>
      </c>
      <c r="Q83048" s="2" t="s">
        <v>18</v>
      </c>
    </row>
    <row r="83049" spans="1:17" x14ac:dyDescent="0.35">
      <c r="A83049">
        <v>175216</v>
      </c>
      <c r="B83049">
        <v>60</v>
      </c>
      <c r="C83049">
        <v>16</v>
      </c>
      <c r="D83049" s="1">
        <v>45371.235256736109</v>
      </c>
      <c r="E83049">
        <v>37.015780375822658</v>
      </c>
      <c r="F83049">
        <v>97.779707340780121</v>
      </c>
      <c r="G83049">
        <v>123</v>
      </c>
      <c r="H83049">
        <v>70</v>
      </c>
      <c r="I83049">
        <v>58</v>
      </c>
      <c r="J83049" s="2" t="s">
        <v>17</v>
      </c>
      <c r="K83049">
        <v>69.357991111538524</v>
      </c>
      <c r="L83049">
        <v>1.5365070637936369</v>
      </c>
      <c r="M83049">
        <v>0.14804631661769774</v>
      </c>
      <c r="N83049">
        <v>53</v>
      </c>
      <c r="O83049">
        <v>29.378348839966286</v>
      </c>
      <c r="P83049">
        <v>87.666666666666657</v>
      </c>
      <c r="Q83049" s="2" t="s">
        <v>18</v>
      </c>
    </row>
    <row r="83050" spans="1:17" x14ac:dyDescent="0.35">
      <c r="A83050">
        <v>175218</v>
      </c>
      <c r="B83050">
        <v>73</v>
      </c>
      <c r="C83050">
        <v>14</v>
      </c>
      <c r="D83050" s="1">
        <v>45371.233867847222</v>
      </c>
      <c r="E83050">
        <v>36.668964999828617</v>
      </c>
      <c r="F83050">
        <v>96.610605119742587</v>
      </c>
      <c r="G83050">
        <v>127</v>
      </c>
      <c r="H83050">
        <v>76</v>
      </c>
      <c r="I83050">
        <v>48</v>
      </c>
      <c r="J83050" s="2" t="s">
        <v>17</v>
      </c>
      <c r="K83050">
        <v>72.005233855939053</v>
      </c>
      <c r="L83050">
        <v>1.5906318777195376</v>
      </c>
      <c r="M83050">
        <v>7.9924432590603375E-2</v>
      </c>
      <c r="N83050">
        <v>51</v>
      </c>
      <c r="O83050">
        <v>28.459331961733401</v>
      </c>
      <c r="P83050">
        <v>93</v>
      </c>
      <c r="Q83050" s="2" t="s">
        <v>18</v>
      </c>
    </row>
    <row r="83051" spans="1:17" x14ac:dyDescent="0.35">
      <c r="A83051">
        <v>175219</v>
      </c>
      <c r="B83051">
        <v>69</v>
      </c>
      <c r="C83051">
        <v>19</v>
      </c>
      <c r="D83051" s="1">
        <v>45371.233173402776</v>
      </c>
      <c r="E83051">
        <v>36.848352719269002</v>
      </c>
      <c r="F83051">
        <v>98.225949265519901</v>
      </c>
      <c r="G83051">
        <v>124</v>
      </c>
      <c r="H83051">
        <v>83</v>
      </c>
      <c r="I83051">
        <v>81</v>
      </c>
      <c r="J83051" s="2" t="s">
        <v>17</v>
      </c>
      <c r="K83051">
        <v>60.356371909457501</v>
      </c>
      <c r="L83051">
        <v>1.6260148028303041</v>
      </c>
      <c r="M83051">
        <v>7.5144175007680766E-2</v>
      </c>
      <c r="N83051">
        <v>41</v>
      </c>
      <c r="O83051">
        <v>22.828329685644672</v>
      </c>
      <c r="P83051">
        <v>96.666666666666671</v>
      </c>
      <c r="Q83051" s="2" t="s">
        <v>18</v>
      </c>
    </row>
    <row r="83052" spans="1:17" x14ac:dyDescent="0.35">
      <c r="A83052">
        <v>175220</v>
      </c>
      <c r="B83052">
        <v>84</v>
      </c>
      <c r="C83052">
        <v>19</v>
      </c>
      <c r="D83052" s="1">
        <v>45371.232478958336</v>
      </c>
      <c r="E83052">
        <v>36.37212283847893</v>
      </c>
      <c r="F83052">
        <v>99.997447083970101</v>
      </c>
      <c r="G83052">
        <v>121</v>
      </c>
      <c r="H83052">
        <v>73</v>
      </c>
      <c r="I83052">
        <v>55</v>
      </c>
      <c r="J83052" s="2" t="s">
        <v>19</v>
      </c>
      <c r="K83052">
        <v>65.882077179047627</v>
      </c>
      <c r="L83052">
        <v>1.8380107294151347</v>
      </c>
      <c r="M83052">
        <v>0.12998969842614072</v>
      </c>
      <c r="N83052">
        <v>48</v>
      </c>
      <c r="O83052">
        <v>19.501642867143417</v>
      </c>
      <c r="P83052">
        <v>89</v>
      </c>
      <c r="Q83052" s="2" t="s">
        <v>18</v>
      </c>
    </row>
    <row r="83053" spans="1:17" x14ac:dyDescent="0.35">
      <c r="A83053">
        <v>175222</v>
      </c>
      <c r="B83053">
        <v>61</v>
      </c>
      <c r="C83053">
        <v>19</v>
      </c>
      <c r="D83053" s="1">
        <v>45371.231090069443</v>
      </c>
      <c r="E83053">
        <v>36.930809634617674</v>
      </c>
      <c r="F83053">
        <v>96.834723006921919</v>
      </c>
      <c r="G83053">
        <v>113</v>
      </c>
      <c r="H83053">
        <v>73</v>
      </c>
      <c r="I83053">
        <v>71</v>
      </c>
      <c r="J83053" s="2" t="s">
        <v>17</v>
      </c>
      <c r="K83053">
        <v>62.425509087651129</v>
      </c>
      <c r="L83053">
        <v>1.5223152153879502</v>
      </c>
      <c r="M83053">
        <v>7.1138571597273187E-2</v>
      </c>
      <c r="N83053">
        <v>40</v>
      </c>
      <c r="O83053">
        <v>26.937228885979341</v>
      </c>
      <c r="P83053">
        <v>86.333333333333329</v>
      </c>
      <c r="Q83053" s="2" t="s">
        <v>18</v>
      </c>
    </row>
    <row r="83054" spans="1:17" x14ac:dyDescent="0.35">
      <c r="A83054">
        <v>175230</v>
      </c>
      <c r="B83054">
        <v>78</v>
      </c>
      <c r="C83054">
        <v>15</v>
      </c>
      <c r="D83054" s="1">
        <v>45371.225534513891</v>
      </c>
      <c r="E83054">
        <v>37.327510801457926</v>
      </c>
      <c r="F83054">
        <v>98.398029619530078</v>
      </c>
      <c r="G83054">
        <v>115</v>
      </c>
      <c r="H83054">
        <v>86</v>
      </c>
      <c r="I83054">
        <v>36</v>
      </c>
      <c r="J83054" s="2" t="s">
        <v>19</v>
      </c>
      <c r="K83054">
        <v>66.553121578834819</v>
      </c>
      <c r="L83054">
        <v>1.5620807559605248</v>
      </c>
      <c r="M83054">
        <v>7.8669089994786917E-2</v>
      </c>
      <c r="N83054">
        <v>29</v>
      </c>
      <c r="O83054">
        <v>27.274793171996425</v>
      </c>
      <c r="P83054">
        <v>95.666666666666671</v>
      </c>
      <c r="Q83054" s="2" t="s">
        <v>18</v>
      </c>
    </row>
    <row r="83055" spans="1:17" x14ac:dyDescent="0.35">
      <c r="A83055">
        <v>175233</v>
      </c>
      <c r="B83055">
        <v>61</v>
      </c>
      <c r="C83055">
        <v>13</v>
      </c>
      <c r="D83055" s="1">
        <v>45371.223451180558</v>
      </c>
      <c r="E83055">
        <v>36.667610466014516</v>
      </c>
      <c r="F83055">
        <v>95.319718686766507</v>
      </c>
      <c r="G83055">
        <v>130</v>
      </c>
      <c r="H83055">
        <v>87</v>
      </c>
      <c r="I83055">
        <v>21</v>
      </c>
      <c r="J83055" s="2" t="s">
        <v>19</v>
      </c>
      <c r="K83055">
        <v>75.853288471612217</v>
      </c>
      <c r="L83055">
        <v>1.6629207411621054</v>
      </c>
      <c r="M83055">
        <v>7.5176830174135664E-2</v>
      </c>
      <c r="N83055">
        <v>43</v>
      </c>
      <c r="O83055">
        <v>27.430347732249157</v>
      </c>
      <c r="P83055">
        <v>101.33333333333333</v>
      </c>
      <c r="Q83055" s="2" t="s">
        <v>18</v>
      </c>
    </row>
    <row r="83056" spans="1:17" x14ac:dyDescent="0.35">
      <c r="A83056">
        <v>175234</v>
      </c>
      <c r="B83056">
        <v>83</v>
      </c>
      <c r="C83056">
        <v>13</v>
      </c>
      <c r="D83056" s="1">
        <v>45371.222756736111</v>
      </c>
      <c r="E83056">
        <v>37.498598554066561</v>
      </c>
      <c r="F83056">
        <v>96.105936842324311</v>
      </c>
      <c r="G83056">
        <v>123</v>
      </c>
      <c r="H83056">
        <v>84</v>
      </c>
      <c r="I83056">
        <v>48</v>
      </c>
      <c r="J83056" s="2" t="s">
        <v>17</v>
      </c>
      <c r="K83056">
        <v>92.917092961733573</v>
      </c>
      <c r="L83056">
        <v>1.95700479473195</v>
      </c>
      <c r="M83056">
        <v>6.2284195338799933E-2</v>
      </c>
      <c r="N83056">
        <v>39</v>
      </c>
      <c r="O83056">
        <v>24.261175221756641</v>
      </c>
      <c r="P83056">
        <v>97</v>
      </c>
      <c r="Q83056" s="2" t="s">
        <v>18</v>
      </c>
    </row>
    <row r="83057" spans="1:17" x14ac:dyDescent="0.35">
      <c r="A83057">
        <v>175236</v>
      </c>
      <c r="B83057">
        <v>79</v>
      </c>
      <c r="C83057">
        <v>15</v>
      </c>
      <c r="D83057" s="1">
        <v>45371.221367847225</v>
      </c>
      <c r="E83057">
        <v>36.026816775913709</v>
      </c>
      <c r="F83057">
        <v>96.131578609780902</v>
      </c>
      <c r="G83057">
        <v>121</v>
      </c>
      <c r="H83057">
        <v>78</v>
      </c>
      <c r="I83057">
        <v>63</v>
      </c>
      <c r="J83057" s="2" t="s">
        <v>17</v>
      </c>
      <c r="K83057">
        <v>88.537232513505018</v>
      </c>
      <c r="L83057">
        <v>1.7767687676540014</v>
      </c>
      <c r="M83057">
        <v>5.2477623905136862E-2</v>
      </c>
      <c r="N83057">
        <v>43</v>
      </c>
      <c r="O83057">
        <v>28.04556022652735</v>
      </c>
      <c r="P83057">
        <v>92.333333333333329</v>
      </c>
      <c r="Q83057" s="2" t="s">
        <v>18</v>
      </c>
    </row>
    <row r="83058" spans="1:17" x14ac:dyDescent="0.35">
      <c r="A83058">
        <v>175238</v>
      </c>
      <c r="B83058">
        <v>72</v>
      </c>
      <c r="C83058">
        <v>18</v>
      </c>
      <c r="D83058" s="1">
        <v>45371.219978958332</v>
      </c>
      <c r="E83058">
        <v>36.761161944840161</v>
      </c>
      <c r="F83058">
        <v>96.930254443606017</v>
      </c>
      <c r="G83058">
        <v>114</v>
      </c>
      <c r="H83058">
        <v>87</v>
      </c>
      <c r="I83058">
        <v>64</v>
      </c>
      <c r="J83058" s="2" t="s">
        <v>19</v>
      </c>
      <c r="K83058">
        <v>86.069179484239214</v>
      </c>
      <c r="L83058">
        <v>1.796072103241686</v>
      </c>
      <c r="M83058">
        <v>0.132676478377174</v>
      </c>
      <c r="N83058">
        <v>27</v>
      </c>
      <c r="O83058">
        <v>26.680878671086628</v>
      </c>
      <c r="P83058">
        <v>96</v>
      </c>
      <c r="Q83058" s="2" t="s">
        <v>18</v>
      </c>
    </row>
    <row r="83059" spans="1:17" x14ac:dyDescent="0.35">
      <c r="A83059">
        <v>175239</v>
      </c>
      <c r="B83059">
        <v>89</v>
      </c>
      <c r="C83059">
        <v>14</v>
      </c>
      <c r="D83059" s="1">
        <v>45371.219284513892</v>
      </c>
      <c r="E83059">
        <v>36.591541581430832</v>
      </c>
      <c r="F83059">
        <v>97.337132698080865</v>
      </c>
      <c r="G83059">
        <v>130</v>
      </c>
      <c r="H83059">
        <v>78</v>
      </c>
      <c r="I83059">
        <v>74</v>
      </c>
      <c r="J83059" s="2" t="s">
        <v>17</v>
      </c>
      <c r="K83059">
        <v>59.450240234521942</v>
      </c>
      <c r="L83059">
        <v>1.5875396411370521</v>
      </c>
      <c r="M83059">
        <v>9.6928430166971932E-2</v>
      </c>
      <c r="N83059">
        <v>52</v>
      </c>
      <c r="O83059">
        <v>23.588724431750901</v>
      </c>
      <c r="P83059">
        <v>95.333333333333329</v>
      </c>
      <c r="Q83059" s="2" t="s">
        <v>18</v>
      </c>
    </row>
    <row r="83060" spans="1:17" x14ac:dyDescent="0.35">
      <c r="A83060">
        <v>175240</v>
      </c>
      <c r="B83060">
        <v>82</v>
      </c>
      <c r="C83060">
        <v>14</v>
      </c>
      <c r="D83060" s="1">
        <v>45371.218590069446</v>
      </c>
      <c r="E83060">
        <v>36.31643350982597</v>
      </c>
      <c r="F83060">
        <v>97.176790106679022</v>
      </c>
      <c r="G83060">
        <v>115</v>
      </c>
      <c r="H83060">
        <v>88</v>
      </c>
      <c r="I83060">
        <v>18</v>
      </c>
      <c r="J83060" s="2" t="s">
        <v>19</v>
      </c>
      <c r="K83060">
        <v>90.391372882583795</v>
      </c>
      <c r="L83060">
        <v>1.8661924684534301</v>
      </c>
      <c r="M83060">
        <v>6.0380438453258335E-2</v>
      </c>
      <c r="N83060">
        <v>27</v>
      </c>
      <c r="O83060">
        <v>25.954586715672779</v>
      </c>
      <c r="P83060">
        <v>97</v>
      </c>
      <c r="Q83060" s="2" t="s">
        <v>18</v>
      </c>
    </row>
    <row r="83061" spans="1:17" x14ac:dyDescent="0.35">
      <c r="A83061">
        <v>175242</v>
      </c>
      <c r="B83061">
        <v>68</v>
      </c>
      <c r="C83061">
        <v>16</v>
      </c>
      <c r="D83061" s="1">
        <v>45371.217201180552</v>
      </c>
      <c r="E83061">
        <v>37.121810890779365</v>
      </c>
      <c r="F83061">
        <v>96.531196838661799</v>
      </c>
      <c r="G83061">
        <v>129</v>
      </c>
      <c r="H83061">
        <v>81</v>
      </c>
      <c r="I83061">
        <v>29</v>
      </c>
      <c r="J83061" s="2" t="s">
        <v>19</v>
      </c>
      <c r="K83061">
        <v>73.375844816021129</v>
      </c>
      <c r="L83061">
        <v>1.7142359109204535</v>
      </c>
      <c r="M83061">
        <v>0.14008952740258654</v>
      </c>
      <c r="N83061">
        <v>48</v>
      </c>
      <c r="O83061">
        <v>24.969620228457412</v>
      </c>
      <c r="P83061">
        <v>97</v>
      </c>
      <c r="Q83061" s="2" t="s">
        <v>18</v>
      </c>
    </row>
    <row r="83062" spans="1:17" x14ac:dyDescent="0.35">
      <c r="A83062">
        <v>175245</v>
      </c>
      <c r="B83062">
        <v>75</v>
      </c>
      <c r="C83062">
        <v>15</v>
      </c>
      <c r="D83062" s="1">
        <v>45371.21511784722</v>
      </c>
      <c r="E83062">
        <v>36.979696541196255</v>
      </c>
      <c r="F83062">
        <v>99.699026343636973</v>
      </c>
      <c r="G83062">
        <v>136</v>
      </c>
      <c r="H83062">
        <v>71</v>
      </c>
      <c r="I83062">
        <v>63</v>
      </c>
      <c r="J83062" s="2" t="s">
        <v>17</v>
      </c>
      <c r="K83062">
        <v>71.073094458662098</v>
      </c>
      <c r="L83062">
        <v>1.9176093947596806</v>
      </c>
      <c r="M83062">
        <v>0.13673274870252947</v>
      </c>
      <c r="N83062">
        <v>65</v>
      </c>
      <c r="O83062">
        <v>19.327911447568585</v>
      </c>
      <c r="P83062">
        <v>92.666666666666657</v>
      </c>
      <c r="Q83062" s="2" t="s">
        <v>18</v>
      </c>
    </row>
    <row r="83063" spans="1:17" x14ac:dyDescent="0.35">
      <c r="A83063">
        <v>175246</v>
      </c>
      <c r="B83063">
        <v>64</v>
      </c>
      <c r="C83063">
        <v>12</v>
      </c>
      <c r="D83063" s="1">
        <v>45371.21442340278</v>
      </c>
      <c r="E83063">
        <v>37.006135533840023</v>
      </c>
      <c r="F83063">
        <v>97.766261688438945</v>
      </c>
      <c r="G83063">
        <v>113</v>
      </c>
      <c r="H83063">
        <v>83</v>
      </c>
      <c r="I83063">
        <v>72</v>
      </c>
      <c r="J83063" s="2" t="s">
        <v>17</v>
      </c>
      <c r="K83063">
        <v>99.001628583351291</v>
      </c>
      <c r="L83063">
        <v>1.8297425701366159</v>
      </c>
      <c r="M83063">
        <v>9.0828166121660642E-2</v>
      </c>
      <c r="N83063">
        <v>30</v>
      </c>
      <c r="O83063">
        <v>29.570750989026564</v>
      </c>
      <c r="P83063">
        <v>93</v>
      </c>
      <c r="Q83063" s="2" t="s">
        <v>18</v>
      </c>
    </row>
    <row r="83064" spans="1:17" x14ac:dyDescent="0.35">
      <c r="A83064">
        <v>175247</v>
      </c>
      <c r="B83064">
        <v>70</v>
      </c>
      <c r="C83064">
        <v>18</v>
      </c>
      <c r="D83064" s="1">
        <v>45371.213728958333</v>
      </c>
      <c r="E83064">
        <v>36.337496631026902</v>
      </c>
      <c r="F83064">
        <v>97.975338637941476</v>
      </c>
      <c r="G83064">
        <v>118</v>
      </c>
      <c r="H83064">
        <v>76</v>
      </c>
      <c r="I83064">
        <v>53</v>
      </c>
      <c r="J83064" s="2" t="s">
        <v>17</v>
      </c>
      <c r="K83064">
        <v>56.649083959874829</v>
      </c>
      <c r="L83064">
        <v>1.7008225728680961</v>
      </c>
      <c r="M83064">
        <v>5.359705586347651E-2</v>
      </c>
      <c r="N83064">
        <v>42</v>
      </c>
      <c r="O83064">
        <v>19.582803649675601</v>
      </c>
      <c r="P83064">
        <v>90</v>
      </c>
      <c r="Q83064" s="2" t="s">
        <v>18</v>
      </c>
    </row>
    <row r="83065" spans="1:17" x14ac:dyDescent="0.35">
      <c r="A83065">
        <v>175250</v>
      </c>
      <c r="B83065">
        <v>81</v>
      </c>
      <c r="C83065">
        <v>19</v>
      </c>
      <c r="D83065" s="1">
        <v>45371.211645625001</v>
      </c>
      <c r="E83065">
        <v>37.149081118917366</v>
      </c>
      <c r="F83065">
        <v>95.16146239731286</v>
      </c>
      <c r="G83065">
        <v>121</v>
      </c>
      <c r="H83065">
        <v>81</v>
      </c>
      <c r="I83065">
        <v>58</v>
      </c>
      <c r="J83065" s="2" t="s">
        <v>19</v>
      </c>
      <c r="K83065">
        <v>68.541280364939652</v>
      </c>
      <c r="L83065">
        <v>1.9216209600181364</v>
      </c>
      <c r="M83065">
        <v>5.440706719974836E-2</v>
      </c>
      <c r="N83065">
        <v>40</v>
      </c>
      <c r="O83065">
        <v>18.561657662488766</v>
      </c>
      <c r="P83065">
        <v>94.333333333333329</v>
      </c>
      <c r="Q83065" s="2" t="s">
        <v>18</v>
      </c>
    </row>
    <row r="83066" spans="1:17" x14ac:dyDescent="0.35">
      <c r="A83066">
        <v>175252</v>
      </c>
      <c r="B83066">
        <v>76</v>
      </c>
      <c r="C83066">
        <v>12</v>
      </c>
      <c r="D83066" s="1">
        <v>45371.210256736114</v>
      </c>
      <c r="E83066">
        <v>36.131821445700375</v>
      </c>
      <c r="F83066">
        <v>99.093712325514304</v>
      </c>
      <c r="G83066">
        <v>118</v>
      </c>
      <c r="H83066">
        <v>76</v>
      </c>
      <c r="I83066">
        <v>54</v>
      </c>
      <c r="J83066" s="2" t="s">
        <v>17</v>
      </c>
      <c r="K83066">
        <v>85.971600466963167</v>
      </c>
      <c r="L83066">
        <v>1.9974405295399547</v>
      </c>
      <c r="M83066">
        <v>9.1435973688515387E-2</v>
      </c>
      <c r="N83066">
        <v>42</v>
      </c>
      <c r="O83066">
        <v>21.548016338365418</v>
      </c>
      <c r="P83066">
        <v>90</v>
      </c>
      <c r="Q83066" s="2" t="s">
        <v>18</v>
      </c>
    </row>
    <row r="83067" spans="1:17" x14ac:dyDescent="0.35">
      <c r="A83067">
        <v>175254</v>
      </c>
      <c r="B83067">
        <v>68</v>
      </c>
      <c r="C83067">
        <v>17</v>
      </c>
      <c r="D83067" s="1">
        <v>45371.208867847221</v>
      </c>
      <c r="E83067">
        <v>37.226716639639008</v>
      </c>
      <c r="F83067">
        <v>96.031600832542196</v>
      </c>
      <c r="G83067">
        <v>120</v>
      </c>
      <c r="H83067">
        <v>81</v>
      </c>
      <c r="I83067">
        <v>52</v>
      </c>
      <c r="J83067" s="2" t="s">
        <v>19</v>
      </c>
      <c r="K83067">
        <v>71.445517674669119</v>
      </c>
      <c r="L83067">
        <v>1.8339482294875062</v>
      </c>
      <c r="M83067">
        <v>8.5405293929615572E-2</v>
      </c>
      <c r="N83067">
        <v>39</v>
      </c>
      <c r="O83067">
        <v>21.242266042753052</v>
      </c>
      <c r="P83067">
        <v>94</v>
      </c>
      <c r="Q83067" s="2" t="s">
        <v>18</v>
      </c>
    </row>
    <row r="83068" spans="1:17" x14ac:dyDescent="0.35">
      <c r="A83068">
        <v>175255</v>
      </c>
      <c r="B83068">
        <v>83</v>
      </c>
      <c r="C83068">
        <v>16</v>
      </c>
      <c r="D83068" s="1">
        <v>45371.208173402774</v>
      </c>
      <c r="E83068">
        <v>36.347285866679314</v>
      </c>
      <c r="F83068">
        <v>97.896328629903365</v>
      </c>
      <c r="G83068">
        <v>137</v>
      </c>
      <c r="H83068">
        <v>80</v>
      </c>
      <c r="I83068">
        <v>41</v>
      </c>
      <c r="J83068" s="2" t="s">
        <v>19</v>
      </c>
      <c r="K83068">
        <v>88.999267283133463</v>
      </c>
      <c r="L83068">
        <v>1.9477871112267948</v>
      </c>
      <c r="M83068">
        <v>0.13753245748880727</v>
      </c>
      <c r="N83068">
        <v>57</v>
      </c>
      <c r="O83068">
        <v>23.458673769518331</v>
      </c>
      <c r="P83068">
        <v>99</v>
      </c>
      <c r="Q83068" s="2" t="s">
        <v>18</v>
      </c>
    </row>
    <row r="83069" spans="1:17" x14ac:dyDescent="0.35">
      <c r="A83069">
        <v>175260</v>
      </c>
      <c r="B83069">
        <v>75</v>
      </c>
      <c r="C83069">
        <v>13</v>
      </c>
      <c r="D83069" s="1">
        <v>45371.204701180555</v>
      </c>
      <c r="E83069">
        <v>37.431812467167141</v>
      </c>
      <c r="F83069">
        <v>95.836804301788419</v>
      </c>
      <c r="G83069">
        <v>115</v>
      </c>
      <c r="H83069">
        <v>80</v>
      </c>
      <c r="I83069">
        <v>76</v>
      </c>
      <c r="J83069" s="2" t="s">
        <v>17</v>
      </c>
      <c r="K83069">
        <v>73.731177135204291</v>
      </c>
      <c r="L83069">
        <v>1.6156873350018452</v>
      </c>
      <c r="M83069">
        <v>0.12671216612667616</v>
      </c>
      <c r="N83069">
        <v>35</v>
      </c>
      <c r="O83069">
        <v>28.244671384189537</v>
      </c>
      <c r="P83069">
        <v>91.666666666666671</v>
      </c>
      <c r="Q83069" s="2" t="s">
        <v>18</v>
      </c>
    </row>
    <row r="83070" spans="1:17" x14ac:dyDescent="0.35">
      <c r="A83070">
        <v>175262</v>
      </c>
      <c r="B83070">
        <v>64</v>
      </c>
      <c r="C83070">
        <v>16</v>
      </c>
      <c r="D83070" s="1">
        <v>45371.203312291669</v>
      </c>
      <c r="E83070">
        <v>37.072343723641048</v>
      </c>
      <c r="F83070">
        <v>96.624136211737124</v>
      </c>
      <c r="G83070">
        <v>131</v>
      </c>
      <c r="H83070">
        <v>79</v>
      </c>
      <c r="I83070">
        <v>80</v>
      </c>
      <c r="J83070" s="2" t="s">
        <v>17</v>
      </c>
      <c r="K83070">
        <v>64.156683555985126</v>
      </c>
      <c r="L83070">
        <v>1.6354443118329178</v>
      </c>
      <c r="M83070">
        <v>0.11760073815795545</v>
      </c>
      <c r="N83070">
        <v>52</v>
      </c>
      <c r="O83070">
        <v>23.98669343626327</v>
      </c>
      <c r="P83070">
        <v>96.333333333333329</v>
      </c>
      <c r="Q83070" s="2" t="s">
        <v>18</v>
      </c>
    </row>
    <row r="83071" spans="1:17" x14ac:dyDescent="0.35">
      <c r="A83071">
        <v>175263</v>
      </c>
      <c r="B83071">
        <v>67</v>
      </c>
      <c r="C83071">
        <v>14</v>
      </c>
      <c r="D83071" s="1">
        <v>45371.202617847222</v>
      </c>
      <c r="E83071">
        <v>37.489904155733221</v>
      </c>
      <c r="F83071">
        <v>97.576142374012761</v>
      </c>
      <c r="G83071">
        <v>135</v>
      </c>
      <c r="H83071">
        <v>71</v>
      </c>
      <c r="I83071">
        <v>52</v>
      </c>
      <c r="J83071" s="2" t="s">
        <v>19</v>
      </c>
      <c r="K83071">
        <v>82.492778613802585</v>
      </c>
      <c r="L83071">
        <v>1.7358577913656639</v>
      </c>
      <c r="M83071">
        <v>9.3665440214048157E-2</v>
      </c>
      <c r="N83071">
        <v>64</v>
      </c>
      <c r="O83071">
        <v>27.377112842575645</v>
      </c>
      <c r="P83071">
        <v>92.333333333333329</v>
      </c>
      <c r="Q83071" s="2" t="s">
        <v>18</v>
      </c>
    </row>
    <row r="83072" spans="1:17" x14ac:dyDescent="0.35">
      <c r="A83072">
        <v>175266</v>
      </c>
      <c r="B83072">
        <v>80</v>
      </c>
      <c r="C83072">
        <v>18</v>
      </c>
      <c r="D83072" s="1">
        <v>45371.20053451389</v>
      </c>
      <c r="E83072">
        <v>37.484510879722748</v>
      </c>
      <c r="F83072">
        <v>98.260655486376976</v>
      </c>
      <c r="G83072">
        <v>138</v>
      </c>
      <c r="H83072">
        <v>84</v>
      </c>
      <c r="I83072">
        <v>50</v>
      </c>
      <c r="J83072" s="2" t="s">
        <v>17</v>
      </c>
      <c r="K83072">
        <v>66.635105756820565</v>
      </c>
      <c r="L83072">
        <v>1.7765315906852945</v>
      </c>
      <c r="M83072">
        <v>0.12030043971074962</v>
      </c>
      <c r="N83072">
        <v>54</v>
      </c>
      <c r="O83072">
        <v>21.1133536437194</v>
      </c>
      <c r="P83072">
        <v>102</v>
      </c>
      <c r="Q83072" s="2" t="s">
        <v>18</v>
      </c>
    </row>
    <row r="83073" spans="1:17" x14ac:dyDescent="0.35">
      <c r="A83073">
        <v>175267</v>
      </c>
      <c r="B83073">
        <v>84</v>
      </c>
      <c r="C83073">
        <v>12</v>
      </c>
      <c r="D83073" s="1">
        <v>45371.199840069443</v>
      </c>
      <c r="E83073">
        <v>36.832817750275495</v>
      </c>
      <c r="F83073">
        <v>99.472204811824454</v>
      </c>
      <c r="G83073">
        <v>132</v>
      </c>
      <c r="H83073">
        <v>82</v>
      </c>
      <c r="I83073">
        <v>59</v>
      </c>
      <c r="J83073" s="2" t="s">
        <v>17</v>
      </c>
      <c r="K83073">
        <v>75.357581505662694</v>
      </c>
      <c r="L83073">
        <v>1.7897921884070476</v>
      </c>
      <c r="M83073">
        <v>8.0534764130279352E-2</v>
      </c>
      <c r="N83073">
        <v>50</v>
      </c>
      <c r="O83073">
        <v>23.524572254287683</v>
      </c>
      <c r="P83073">
        <v>98.666666666666657</v>
      </c>
      <c r="Q83073" s="2" t="s">
        <v>18</v>
      </c>
    </row>
    <row r="83074" spans="1:17" x14ac:dyDescent="0.35">
      <c r="A83074">
        <v>175268</v>
      </c>
      <c r="B83074">
        <v>63</v>
      </c>
      <c r="C83074">
        <v>16</v>
      </c>
      <c r="D83074" s="1">
        <v>45371.199145625003</v>
      </c>
      <c r="E83074">
        <v>37.115644753688159</v>
      </c>
      <c r="F83074">
        <v>99.346947764208636</v>
      </c>
      <c r="G83074">
        <v>123</v>
      </c>
      <c r="H83074">
        <v>77</v>
      </c>
      <c r="I83074">
        <v>60</v>
      </c>
      <c r="J83074" s="2" t="s">
        <v>19</v>
      </c>
      <c r="K83074">
        <v>61.311044904053247</v>
      </c>
      <c r="L83074">
        <v>1.7705592924678073</v>
      </c>
      <c r="M83074">
        <v>0.13409844869702656</v>
      </c>
      <c r="N83074">
        <v>46</v>
      </c>
      <c r="O83074">
        <v>19.557699444072327</v>
      </c>
      <c r="P83074">
        <v>92.333333333333329</v>
      </c>
      <c r="Q83074" s="2" t="s">
        <v>18</v>
      </c>
    </row>
    <row r="83075" spans="1:17" x14ac:dyDescent="0.35">
      <c r="A83075">
        <v>175269</v>
      </c>
      <c r="B83075">
        <v>62</v>
      </c>
      <c r="C83075">
        <v>14</v>
      </c>
      <c r="D83075" s="1">
        <v>45371.198451180557</v>
      </c>
      <c r="E83075">
        <v>36.746232447159372</v>
      </c>
      <c r="F83075">
        <v>98.189844712224627</v>
      </c>
      <c r="G83075">
        <v>139</v>
      </c>
      <c r="H83075">
        <v>78</v>
      </c>
      <c r="I83075">
        <v>74</v>
      </c>
      <c r="J83075" s="2" t="s">
        <v>17</v>
      </c>
      <c r="K83075">
        <v>89.137638942996887</v>
      </c>
      <c r="L83075">
        <v>1.9776332996578916</v>
      </c>
      <c r="M83075">
        <v>0.14006155046457136</v>
      </c>
      <c r="N83075">
        <v>61</v>
      </c>
      <c r="O83075">
        <v>22.791326045721483</v>
      </c>
      <c r="P83075">
        <v>98.333333333333329</v>
      </c>
      <c r="Q83075" s="2" t="s">
        <v>18</v>
      </c>
    </row>
    <row r="83076" spans="1:17" x14ac:dyDescent="0.35">
      <c r="A83076">
        <v>175270</v>
      </c>
      <c r="B83076">
        <v>75</v>
      </c>
      <c r="C83076">
        <v>19</v>
      </c>
      <c r="D83076" s="1">
        <v>45371.19775673611</v>
      </c>
      <c r="E83076">
        <v>36.064587816639808</v>
      </c>
      <c r="F83076">
        <v>98.879671170054763</v>
      </c>
      <c r="G83076">
        <v>119</v>
      </c>
      <c r="H83076">
        <v>87</v>
      </c>
      <c r="I83076">
        <v>29</v>
      </c>
      <c r="J83076" s="2" t="s">
        <v>19</v>
      </c>
      <c r="K83076">
        <v>96.503104687141672</v>
      </c>
      <c r="L83076">
        <v>1.9870814549676497</v>
      </c>
      <c r="M83076">
        <v>0.13906511938506477</v>
      </c>
      <c r="N83076">
        <v>32</v>
      </c>
      <c r="O83076">
        <v>24.440492057915513</v>
      </c>
      <c r="P83076">
        <v>97.666666666666671</v>
      </c>
      <c r="Q83076" s="2" t="s">
        <v>18</v>
      </c>
    </row>
    <row r="83077" spans="1:17" x14ac:dyDescent="0.35">
      <c r="A83077">
        <v>175278</v>
      </c>
      <c r="B83077">
        <v>74</v>
      </c>
      <c r="C83077">
        <v>17</v>
      </c>
      <c r="D83077" s="1">
        <v>45371.192201180558</v>
      </c>
      <c r="E83077">
        <v>36.241575139976938</v>
      </c>
      <c r="F83077">
        <v>95.462144880414357</v>
      </c>
      <c r="G83077">
        <v>137</v>
      </c>
      <c r="H83077">
        <v>87</v>
      </c>
      <c r="I83077">
        <v>71</v>
      </c>
      <c r="J83077" s="2" t="s">
        <v>17</v>
      </c>
      <c r="K83077">
        <v>99.645322595247279</v>
      </c>
      <c r="L83077">
        <v>1.9964207360996256</v>
      </c>
      <c r="M83077">
        <v>8.5162967171933612E-2</v>
      </c>
      <c r="N83077">
        <v>50</v>
      </c>
      <c r="O83077">
        <v>25.000734804463928</v>
      </c>
      <c r="P83077">
        <v>103.66666666666666</v>
      </c>
      <c r="Q83077" s="2" t="s">
        <v>18</v>
      </c>
    </row>
    <row r="83078" spans="1:17" x14ac:dyDescent="0.35">
      <c r="A83078">
        <v>175279</v>
      </c>
      <c r="B83078">
        <v>76</v>
      </c>
      <c r="C83078">
        <v>16</v>
      </c>
      <c r="D83078" s="1">
        <v>45371.191506736111</v>
      </c>
      <c r="E83078">
        <v>36.760582490364783</v>
      </c>
      <c r="F83078">
        <v>99.526842869482948</v>
      </c>
      <c r="G83078">
        <v>131</v>
      </c>
      <c r="H83078">
        <v>79</v>
      </c>
      <c r="I83078">
        <v>58</v>
      </c>
      <c r="J83078" s="2" t="s">
        <v>19</v>
      </c>
      <c r="K83078">
        <v>76.024452417189465</v>
      </c>
      <c r="L83078">
        <v>1.7457796983998772</v>
      </c>
      <c r="M83078">
        <v>0.148019640353381</v>
      </c>
      <c r="N83078">
        <v>52</v>
      </c>
      <c r="O83078">
        <v>24.944478173541512</v>
      </c>
      <c r="P83078">
        <v>96.333333333333329</v>
      </c>
      <c r="Q83078" s="2" t="s">
        <v>18</v>
      </c>
    </row>
    <row r="83079" spans="1:17" x14ac:dyDescent="0.35">
      <c r="A83079">
        <v>175280</v>
      </c>
      <c r="B83079">
        <v>68</v>
      </c>
      <c r="C83079">
        <v>18</v>
      </c>
      <c r="D83079" s="1">
        <v>45371.190812291665</v>
      </c>
      <c r="E83079">
        <v>37.010534721602511</v>
      </c>
      <c r="F83079">
        <v>95.412667707485809</v>
      </c>
      <c r="G83079">
        <v>115</v>
      </c>
      <c r="H83079">
        <v>74</v>
      </c>
      <c r="I83079">
        <v>82</v>
      </c>
      <c r="J83079" s="2" t="s">
        <v>19</v>
      </c>
      <c r="K83079">
        <v>82.282948897437024</v>
      </c>
      <c r="L83079">
        <v>1.9781974663547111</v>
      </c>
      <c r="M83079">
        <v>6.2985381394789042E-2</v>
      </c>
      <c r="N83079">
        <v>41</v>
      </c>
      <c r="O83079">
        <v>21.026673214807154</v>
      </c>
      <c r="P83079">
        <v>87.666666666666671</v>
      </c>
      <c r="Q83079" s="2" t="s">
        <v>18</v>
      </c>
    </row>
    <row r="83080" spans="1:17" x14ac:dyDescent="0.35">
      <c r="A83080">
        <v>175285</v>
      </c>
      <c r="B83080">
        <v>61</v>
      </c>
      <c r="C83080">
        <v>14</v>
      </c>
      <c r="D83080" s="1">
        <v>45371.187340069446</v>
      </c>
      <c r="E83080">
        <v>36.977407082946577</v>
      </c>
      <c r="F83080">
        <v>95.171685696948046</v>
      </c>
      <c r="G83080">
        <v>115</v>
      </c>
      <c r="H83080">
        <v>89</v>
      </c>
      <c r="I83080">
        <v>30</v>
      </c>
      <c r="J83080" s="2" t="s">
        <v>17</v>
      </c>
      <c r="K83080">
        <v>97.486141646152873</v>
      </c>
      <c r="L83080">
        <v>1.9850987912424951</v>
      </c>
      <c r="M83080">
        <v>9.0280082351820223E-2</v>
      </c>
      <c r="N83080">
        <v>26</v>
      </c>
      <c r="O83080">
        <v>24.738800148924312</v>
      </c>
      <c r="P83080">
        <v>97.666666666666671</v>
      </c>
      <c r="Q83080" s="2" t="s">
        <v>18</v>
      </c>
    </row>
    <row r="83081" spans="1:17" x14ac:dyDescent="0.35">
      <c r="A83081">
        <v>175287</v>
      </c>
      <c r="B83081">
        <v>86</v>
      </c>
      <c r="C83081">
        <v>15</v>
      </c>
      <c r="D83081" s="1">
        <v>45371.185951180552</v>
      </c>
      <c r="E83081">
        <v>37.124019034885016</v>
      </c>
      <c r="F83081">
        <v>98.012317401402129</v>
      </c>
      <c r="G83081">
        <v>110</v>
      </c>
      <c r="H83081">
        <v>78</v>
      </c>
      <c r="I83081">
        <v>71</v>
      </c>
      <c r="J83081" s="2" t="s">
        <v>17</v>
      </c>
      <c r="K83081">
        <v>83.163580485303399</v>
      </c>
      <c r="L83081">
        <v>1.9508053353691115</v>
      </c>
      <c r="M83081">
        <v>7.4381744047698789E-2</v>
      </c>
      <c r="N83081">
        <v>32</v>
      </c>
      <c r="O83081">
        <v>21.852710360604373</v>
      </c>
      <c r="P83081">
        <v>88.666666666666671</v>
      </c>
      <c r="Q83081" s="2" t="s">
        <v>18</v>
      </c>
    </row>
    <row r="83082" spans="1:17" x14ac:dyDescent="0.35">
      <c r="A83082">
        <v>175288</v>
      </c>
      <c r="B83082">
        <v>69</v>
      </c>
      <c r="C83082">
        <v>14</v>
      </c>
      <c r="D83082" s="1">
        <v>45371.185256736113</v>
      </c>
      <c r="E83082">
        <v>36.833494771280691</v>
      </c>
      <c r="F83082">
        <v>97.225413925532322</v>
      </c>
      <c r="G83082">
        <v>138</v>
      </c>
      <c r="H83082">
        <v>72</v>
      </c>
      <c r="I83082">
        <v>39</v>
      </c>
      <c r="J83082" s="2" t="s">
        <v>19</v>
      </c>
      <c r="K83082">
        <v>67.400696007568143</v>
      </c>
      <c r="L83082">
        <v>1.7814060557736648</v>
      </c>
      <c r="M83082">
        <v>5.8367204872290759E-2</v>
      </c>
      <c r="N83082">
        <v>66</v>
      </c>
      <c r="O83082">
        <v>21.239218490715682</v>
      </c>
      <c r="P83082">
        <v>94</v>
      </c>
      <c r="Q83082" s="2" t="s">
        <v>18</v>
      </c>
    </row>
    <row r="83083" spans="1:17" x14ac:dyDescent="0.35">
      <c r="A83083">
        <v>175289</v>
      </c>
      <c r="B83083">
        <v>72</v>
      </c>
      <c r="C83083">
        <v>19</v>
      </c>
      <c r="D83083" s="1">
        <v>45371.184562291666</v>
      </c>
      <c r="E83083">
        <v>37.06485394327369</v>
      </c>
      <c r="F83083">
        <v>98.740648308722896</v>
      </c>
      <c r="G83083">
        <v>115</v>
      </c>
      <c r="H83083">
        <v>85</v>
      </c>
      <c r="I83083">
        <v>59</v>
      </c>
      <c r="J83083" s="2" t="s">
        <v>17</v>
      </c>
      <c r="K83083">
        <v>97.384284855634021</v>
      </c>
      <c r="L83083">
        <v>1.8922340752571776</v>
      </c>
      <c r="M83083">
        <v>8.740452010266507E-2</v>
      </c>
      <c r="N83083">
        <v>30</v>
      </c>
      <c r="O83083">
        <v>27.19813727385511</v>
      </c>
      <c r="P83083">
        <v>95</v>
      </c>
      <c r="Q83083" s="2" t="s">
        <v>18</v>
      </c>
    </row>
    <row r="83084" spans="1:17" x14ac:dyDescent="0.35">
      <c r="A83084">
        <v>175290</v>
      </c>
      <c r="B83084">
        <v>72</v>
      </c>
      <c r="C83084">
        <v>14</v>
      </c>
      <c r="D83084" s="1">
        <v>45371.18386784722</v>
      </c>
      <c r="E83084">
        <v>37.072094922337293</v>
      </c>
      <c r="F83084">
        <v>96.081419718970352</v>
      </c>
      <c r="G83084">
        <v>129</v>
      </c>
      <c r="H83084">
        <v>72</v>
      </c>
      <c r="I83084">
        <v>49</v>
      </c>
      <c r="J83084" s="2" t="s">
        <v>19</v>
      </c>
      <c r="K83084">
        <v>61.865182700673778</v>
      </c>
      <c r="L83084">
        <v>1.5989246634711369</v>
      </c>
      <c r="M83084">
        <v>6.9468745680672767E-2</v>
      </c>
      <c r="N83084">
        <v>57</v>
      </c>
      <c r="O83084">
        <v>24.19860311431869</v>
      </c>
      <c r="P83084">
        <v>91</v>
      </c>
      <c r="Q83084" s="2" t="s">
        <v>18</v>
      </c>
    </row>
    <row r="83085" spans="1:17" x14ac:dyDescent="0.35">
      <c r="A83085">
        <v>175291</v>
      </c>
      <c r="B83085">
        <v>61</v>
      </c>
      <c r="C83085">
        <v>15</v>
      </c>
      <c r="D83085" s="1">
        <v>45371.18317340278</v>
      </c>
      <c r="E83085">
        <v>36.552431150811927</v>
      </c>
      <c r="F83085">
        <v>97.955021555671138</v>
      </c>
      <c r="G83085">
        <v>114</v>
      </c>
      <c r="H83085">
        <v>82</v>
      </c>
      <c r="I83085">
        <v>67</v>
      </c>
      <c r="J83085" s="2" t="s">
        <v>19</v>
      </c>
      <c r="K83085">
        <v>93.197054994415055</v>
      </c>
      <c r="L83085">
        <v>1.7667592336003379</v>
      </c>
      <c r="M83085">
        <v>0.14530797133056156</v>
      </c>
      <c r="N83085">
        <v>32</v>
      </c>
      <c r="O83085">
        <v>29.85708809085331</v>
      </c>
      <c r="P83085">
        <v>92.666666666666671</v>
      </c>
      <c r="Q83085" s="2" t="s">
        <v>18</v>
      </c>
    </row>
    <row r="83086" spans="1:17" x14ac:dyDescent="0.35">
      <c r="A83086">
        <v>175292</v>
      </c>
      <c r="B83086">
        <v>86</v>
      </c>
      <c r="C83086">
        <v>18</v>
      </c>
      <c r="D83086" s="1">
        <v>45371.182478958333</v>
      </c>
      <c r="E83086">
        <v>36.355427626656045</v>
      </c>
      <c r="F83086">
        <v>95.040471720386648</v>
      </c>
      <c r="G83086">
        <v>124</v>
      </c>
      <c r="H83086">
        <v>70</v>
      </c>
      <c r="I83086">
        <v>29</v>
      </c>
      <c r="J83086" s="2" t="s">
        <v>19</v>
      </c>
      <c r="K83086">
        <v>96.902460843309484</v>
      </c>
      <c r="L83086">
        <v>1.8311802137227142</v>
      </c>
      <c r="M83086">
        <v>0.12443760810948622</v>
      </c>
      <c r="N83086">
        <v>54</v>
      </c>
      <c r="O83086">
        <v>28.898322407626374</v>
      </c>
      <c r="P83086">
        <v>88</v>
      </c>
      <c r="Q83086" s="2" t="s">
        <v>18</v>
      </c>
    </row>
    <row r="83087" spans="1:17" x14ac:dyDescent="0.35">
      <c r="A83087">
        <v>175294</v>
      </c>
      <c r="B83087">
        <v>81</v>
      </c>
      <c r="C83087">
        <v>18</v>
      </c>
      <c r="D83087" s="1">
        <v>45371.181090069447</v>
      </c>
      <c r="E83087">
        <v>36.623194741327701</v>
      </c>
      <c r="F83087">
        <v>99.616505973343862</v>
      </c>
      <c r="G83087">
        <v>131</v>
      </c>
      <c r="H83087">
        <v>72</v>
      </c>
      <c r="I83087">
        <v>42</v>
      </c>
      <c r="J83087" s="2" t="s">
        <v>19</v>
      </c>
      <c r="K83087">
        <v>57.494164417538762</v>
      </c>
      <c r="L83087">
        <v>1.6130341141647833</v>
      </c>
      <c r="M83087">
        <v>7.5335022569812171E-2</v>
      </c>
      <c r="N83087">
        <v>59</v>
      </c>
      <c r="O83087">
        <v>22.097170251283025</v>
      </c>
      <c r="P83087">
        <v>91.666666666666657</v>
      </c>
      <c r="Q83087" s="2" t="s">
        <v>18</v>
      </c>
    </row>
    <row r="83088" spans="1:17" x14ac:dyDescent="0.35">
      <c r="A83088">
        <v>175297</v>
      </c>
      <c r="B83088">
        <v>66</v>
      </c>
      <c r="C83088">
        <v>13</v>
      </c>
      <c r="D83088" s="1">
        <v>45371.179006736114</v>
      </c>
      <c r="E83088">
        <v>36.670808997244293</v>
      </c>
      <c r="F83088">
        <v>97.921638289872945</v>
      </c>
      <c r="G83088">
        <v>110</v>
      </c>
      <c r="H83088">
        <v>89</v>
      </c>
      <c r="I83088">
        <v>78</v>
      </c>
      <c r="J83088" s="2" t="s">
        <v>19</v>
      </c>
      <c r="K83088">
        <v>56.443882060385192</v>
      </c>
      <c r="L83088">
        <v>1.6905842249817753</v>
      </c>
      <c r="M83088">
        <v>0.12780684914959345</v>
      </c>
      <c r="N83088">
        <v>21</v>
      </c>
      <c r="O83088">
        <v>19.748915487068569</v>
      </c>
      <c r="P83088">
        <v>96</v>
      </c>
      <c r="Q83088" s="2" t="s">
        <v>18</v>
      </c>
    </row>
    <row r="83089" spans="1:17" x14ac:dyDescent="0.35">
      <c r="A83089">
        <v>175303</v>
      </c>
      <c r="B83089">
        <v>62</v>
      </c>
      <c r="C83089">
        <v>17</v>
      </c>
      <c r="D83089" s="1">
        <v>45371.174840069441</v>
      </c>
      <c r="E83089">
        <v>36.158606607795313</v>
      </c>
      <c r="F83089">
        <v>96.180170725337945</v>
      </c>
      <c r="G83089">
        <v>136</v>
      </c>
      <c r="H83089">
        <v>70</v>
      </c>
      <c r="I83089">
        <v>22</v>
      </c>
      <c r="J83089" s="2" t="s">
        <v>19</v>
      </c>
      <c r="K83089">
        <v>69.974298803701032</v>
      </c>
      <c r="L83089">
        <v>1.679512546160804</v>
      </c>
      <c r="M83089">
        <v>7.9599479667693401E-2</v>
      </c>
      <c r="N83089">
        <v>66</v>
      </c>
      <c r="O83089">
        <v>24.806874547287205</v>
      </c>
      <c r="P83089">
        <v>92</v>
      </c>
      <c r="Q83089" s="2" t="s">
        <v>18</v>
      </c>
    </row>
    <row r="83090" spans="1:17" x14ac:dyDescent="0.35">
      <c r="A83090">
        <v>175304</v>
      </c>
      <c r="B83090">
        <v>61</v>
      </c>
      <c r="C83090">
        <v>18</v>
      </c>
      <c r="D83090" s="1">
        <v>45371.174145625002</v>
      </c>
      <c r="E83090">
        <v>36.03402162521936</v>
      </c>
      <c r="F83090">
        <v>99.476023618231039</v>
      </c>
      <c r="G83090">
        <v>112</v>
      </c>
      <c r="H83090">
        <v>83</v>
      </c>
      <c r="I83090">
        <v>31</v>
      </c>
      <c r="J83090" s="2" t="s">
        <v>17</v>
      </c>
      <c r="K83090">
        <v>53.887405603594239</v>
      </c>
      <c r="L83090">
        <v>1.6302575849669618</v>
      </c>
      <c r="M83090">
        <v>6.6448855253599087E-2</v>
      </c>
      <c r="N83090">
        <v>29</v>
      </c>
      <c r="O83090">
        <v>20.275651415756812</v>
      </c>
      <c r="P83090">
        <v>92.666666666666671</v>
      </c>
      <c r="Q83090" s="2" t="s">
        <v>18</v>
      </c>
    </row>
    <row r="83091" spans="1:17" x14ac:dyDescent="0.35">
      <c r="A83091">
        <v>175306</v>
      </c>
      <c r="B83091">
        <v>66</v>
      </c>
      <c r="C83091">
        <v>19</v>
      </c>
      <c r="D83091" s="1">
        <v>45371.172756736109</v>
      </c>
      <c r="E83091">
        <v>36.982820385383391</v>
      </c>
      <c r="F83091">
        <v>96.824402379697801</v>
      </c>
      <c r="G83091">
        <v>113</v>
      </c>
      <c r="H83091">
        <v>71</v>
      </c>
      <c r="I83091">
        <v>36</v>
      </c>
      <c r="J83091" s="2" t="s">
        <v>19</v>
      </c>
      <c r="K83091">
        <v>83.457159904435514</v>
      </c>
      <c r="L83091">
        <v>1.9606717077903282</v>
      </c>
      <c r="M83091">
        <v>0.13957371165780347</v>
      </c>
      <c r="N83091">
        <v>42</v>
      </c>
      <c r="O83091">
        <v>21.709700753521609</v>
      </c>
      <c r="P83091">
        <v>85</v>
      </c>
      <c r="Q83091" s="2" t="s">
        <v>18</v>
      </c>
    </row>
    <row r="83092" spans="1:17" x14ac:dyDescent="0.35">
      <c r="A83092">
        <v>175308</v>
      </c>
      <c r="B83092">
        <v>78</v>
      </c>
      <c r="C83092">
        <v>14</v>
      </c>
      <c r="D83092" s="1">
        <v>45371.171367847222</v>
      </c>
      <c r="E83092">
        <v>36.035875460966082</v>
      </c>
      <c r="F83092">
        <v>97.675900219911895</v>
      </c>
      <c r="G83092">
        <v>115</v>
      </c>
      <c r="H83092">
        <v>83</v>
      </c>
      <c r="I83092">
        <v>55</v>
      </c>
      <c r="J83092" s="2" t="s">
        <v>19</v>
      </c>
      <c r="K83092">
        <v>76.110397004575034</v>
      </c>
      <c r="L83092">
        <v>1.7089976547442638</v>
      </c>
      <c r="M83092">
        <v>0.10455363630680325</v>
      </c>
      <c r="N83092">
        <v>32</v>
      </c>
      <c r="O83092">
        <v>26.059198487324881</v>
      </c>
      <c r="P83092">
        <v>93.666666666666671</v>
      </c>
      <c r="Q83092" s="2" t="s">
        <v>18</v>
      </c>
    </row>
    <row r="83093" spans="1:17" x14ac:dyDescent="0.35">
      <c r="A83093">
        <v>175311</v>
      </c>
      <c r="B83093">
        <v>82</v>
      </c>
      <c r="C83093">
        <v>17</v>
      </c>
      <c r="D83093" s="1">
        <v>45371.16928451389</v>
      </c>
      <c r="E83093">
        <v>36.46539717571477</v>
      </c>
      <c r="F83093">
        <v>96.780747687679735</v>
      </c>
      <c r="G83093">
        <v>136</v>
      </c>
      <c r="H83093">
        <v>74</v>
      </c>
      <c r="I83093">
        <v>21</v>
      </c>
      <c r="J83093" s="2" t="s">
        <v>19</v>
      </c>
      <c r="K83093">
        <v>79.023304264588973</v>
      </c>
      <c r="L83093">
        <v>1.7180343596940095</v>
      </c>
      <c r="M83093">
        <v>6.6863359762976998E-2</v>
      </c>
      <c r="N83093">
        <v>62</v>
      </c>
      <c r="O83093">
        <v>26.772658279380952</v>
      </c>
      <c r="P83093">
        <v>94.666666666666657</v>
      </c>
      <c r="Q83093" s="2" t="s">
        <v>18</v>
      </c>
    </row>
    <row r="83094" spans="1:17" x14ac:dyDescent="0.35">
      <c r="A83094">
        <v>175313</v>
      </c>
      <c r="B83094">
        <v>74</v>
      </c>
      <c r="C83094">
        <v>13</v>
      </c>
      <c r="D83094" s="1">
        <v>45371.167895625003</v>
      </c>
      <c r="E83094">
        <v>37.282967499655392</v>
      </c>
      <c r="F83094">
        <v>96.114363497140616</v>
      </c>
      <c r="G83094">
        <v>112</v>
      </c>
      <c r="H83094">
        <v>79</v>
      </c>
      <c r="I83094">
        <v>86</v>
      </c>
      <c r="J83094" s="2" t="s">
        <v>17</v>
      </c>
      <c r="K83094">
        <v>67.296311476710684</v>
      </c>
      <c r="L83094">
        <v>1.6986689921228131</v>
      </c>
      <c r="M83094">
        <v>0.1244343491106488</v>
      </c>
      <c r="N83094">
        <v>33</v>
      </c>
      <c r="O83094">
        <v>23.322427022490821</v>
      </c>
      <c r="P83094">
        <v>90</v>
      </c>
      <c r="Q83094" s="2" t="s">
        <v>18</v>
      </c>
    </row>
    <row r="83095" spans="1:17" x14ac:dyDescent="0.35">
      <c r="A83095">
        <v>175316</v>
      </c>
      <c r="B83095">
        <v>67</v>
      </c>
      <c r="C83095">
        <v>19</v>
      </c>
      <c r="D83095" s="1">
        <v>45371.165812291663</v>
      </c>
      <c r="E83095">
        <v>36.565860013477838</v>
      </c>
      <c r="F83095">
        <v>99.459895104016638</v>
      </c>
      <c r="G83095">
        <v>132</v>
      </c>
      <c r="H83095">
        <v>70</v>
      </c>
      <c r="I83095">
        <v>71</v>
      </c>
      <c r="J83095" s="2" t="s">
        <v>19</v>
      </c>
      <c r="K83095">
        <v>93.652654027332929</v>
      </c>
      <c r="L83095">
        <v>1.8597555173701041</v>
      </c>
      <c r="M83095">
        <v>0.1214922227168609</v>
      </c>
      <c r="N83095">
        <v>62</v>
      </c>
      <c r="O83095">
        <v>27.077488356446789</v>
      </c>
      <c r="P83095">
        <v>90.666666666666657</v>
      </c>
      <c r="Q83095" s="2" t="s">
        <v>18</v>
      </c>
    </row>
    <row r="83096" spans="1:17" x14ac:dyDescent="0.35">
      <c r="A83096">
        <v>175317</v>
      </c>
      <c r="B83096">
        <v>83</v>
      </c>
      <c r="C83096">
        <v>19</v>
      </c>
      <c r="D83096" s="1">
        <v>45371.165117847224</v>
      </c>
      <c r="E83096">
        <v>36.960501419354003</v>
      </c>
      <c r="F83096">
        <v>98.61702728071667</v>
      </c>
      <c r="G83096">
        <v>111</v>
      </c>
      <c r="H83096">
        <v>74</v>
      </c>
      <c r="I83096">
        <v>77</v>
      </c>
      <c r="J83096" s="2" t="s">
        <v>17</v>
      </c>
      <c r="K83096">
        <v>67.911928899902136</v>
      </c>
      <c r="L83096">
        <v>1.9082398314239637</v>
      </c>
      <c r="M83096">
        <v>0.12847159105163558</v>
      </c>
      <c r="N83096">
        <v>37</v>
      </c>
      <c r="O83096">
        <v>18.650056519368928</v>
      </c>
      <c r="P83096">
        <v>86.333333333333329</v>
      </c>
      <c r="Q83096" s="2" t="s">
        <v>18</v>
      </c>
    </row>
    <row r="83097" spans="1:17" x14ac:dyDescent="0.35">
      <c r="A83097">
        <v>175319</v>
      </c>
      <c r="B83097">
        <v>70</v>
      </c>
      <c r="C83097">
        <v>18</v>
      </c>
      <c r="D83097" s="1">
        <v>45371.16372895833</v>
      </c>
      <c r="E83097">
        <v>36.825838761885123</v>
      </c>
      <c r="F83097">
        <v>96.494984346015585</v>
      </c>
      <c r="G83097">
        <v>129</v>
      </c>
      <c r="H83097">
        <v>86</v>
      </c>
      <c r="I83097">
        <v>82</v>
      </c>
      <c r="J83097" s="2" t="s">
        <v>19</v>
      </c>
      <c r="K83097">
        <v>54.141082903538141</v>
      </c>
      <c r="L83097">
        <v>1.6806565427884865</v>
      </c>
      <c r="M83097">
        <v>0.12892486508571294</v>
      </c>
      <c r="N83097">
        <v>43</v>
      </c>
      <c r="O83097">
        <v>19.16765557831939</v>
      </c>
      <c r="P83097">
        <v>100.33333333333333</v>
      </c>
      <c r="Q83097" s="2" t="s">
        <v>18</v>
      </c>
    </row>
    <row r="83098" spans="1:17" x14ac:dyDescent="0.35">
      <c r="A83098">
        <v>175320</v>
      </c>
      <c r="B83098">
        <v>85</v>
      </c>
      <c r="C83098">
        <v>16</v>
      </c>
      <c r="D83098" s="1">
        <v>45371.163034513891</v>
      </c>
      <c r="E83098">
        <v>37.191449558854217</v>
      </c>
      <c r="F83098">
        <v>99.407289231622542</v>
      </c>
      <c r="G83098">
        <v>113</v>
      </c>
      <c r="H83098">
        <v>74</v>
      </c>
      <c r="I83098">
        <v>29</v>
      </c>
      <c r="J83098" s="2" t="s">
        <v>17</v>
      </c>
      <c r="K83098">
        <v>79.787469673700727</v>
      </c>
      <c r="L83098">
        <v>1.9760449950641821</v>
      </c>
      <c r="M83098">
        <v>0.11383241232735808</v>
      </c>
      <c r="N83098">
        <v>39</v>
      </c>
      <c r="O83098">
        <v>20.433418673816735</v>
      </c>
      <c r="P83098">
        <v>87</v>
      </c>
      <c r="Q83098" s="2" t="s">
        <v>18</v>
      </c>
    </row>
    <row r="83099" spans="1:17" x14ac:dyDescent="0.35">
      <c r="A83099">
        <v>175322</v>
      </c>
      <c r="B83099">
        <v>67</v>
      </c>
      <c r="C83099">
        <v>14</v>
      </c>
      <c r="D83099" s="1">
        <v>45371.161645624998</v>
      </c>
      <c r="E83099">
        <v>37.197071517221161</v>
      </c>
      <c r="F83099">
        <v>95.893009804499115</v>
      </c>
      <c r="G83099">
        <v>112</v>
      </c>
      <c r="H83099">
        <v>81</v>
      </c>
      <c r="I83099">
        <v>81</v>
      </c>
      <c r="J83099" s="2" t="s">
        <v>17</v>
      </c>
      <c r="K83099">
        <v>50.14105424335154</v>
      </c>
      <c r="L83099">
        <v>1.614975627490022</v>
      </c>
      <c r="M83099">
        <v>0.10107383467813297</v>
      </c>
      <c r="N83099">
        <v>31</v>
      </c>
      <c r="O83099">
        <v>19.224786078175779</v>
      </c>
      <c r="P83099">
        <v>91.333333333333329</v>
      </c>
      <c r="Q83099" s="2" t="s">
        <v>18</v>
      </c>
    </row>
    <row r="83100" spans="1:17" x14ac:dyDescent="0.35">
      <c r="A83100">
        <v>175324</v>
      </c>
      <c r="B83100">
        <v>65</v>
      </c>
      <c r="C83100">
        <v>13</v>
      </c>
      <c r="D83100" s="1">
        <v>45371.160256736111</v>
      </c>
      <c r="E83100">
        <v>37.40233758113024</v>
      </c>
      <c r="F83100">
        <v>95.084056784902543</v>
      </c>
      <c r="G83100">
        <v>132</v>
      </c>
      <c r="H83100">
        <v>81</v>
      </c>
      <c r="I83100">
        <v>63</v>
      </c>
      <c r="J83100" s="2" t="s">
        <v>19</v>
      </c>
      <c r="K83100">
        <v>84.541497414228388</v>
      </c>
      <c r="L83100">
        <v>1.9769983110880744</v>
      </c>
      <c r="M83100">
        <v>0.10815323942204183</v>
      </c>
      <c r="N83100">
        <v>51</v>
      </c>
      <c r="O83100">
        <v>21.630040830876673</v>
      </c>
      <c r="P83100">
        <v>98</v>
      </c>
      <c r="Q83100" s="2" t="s">
        <v>18</v>
      </c>
    </row>
    <row r="83101" spans="1:17" x14ac:dyDescent="0.35">
      <c r="A83101">
        <v>175325</v>
      </c>
      <c r="B83101">
        <v>73</v>
      </c>
      <c r="C83101">
        <v>12</v>
      </c>
      <c r="D83101" s="1">
        <v>45371.159562291665</v>
      </c>
      <c r="E83101">
        <v>36.770577241178515</v>
      </c>
      <c r="F83101">
        <v>96.662028872103235</v>
      </c>
      <c r="G83101">
        <v>113</v>
      </c>
      <c r="H83101">
        <v>85</v>
      </c>
      <c r="I83101">
        <v>60</v>
      </c>
      <c r="J83101" s="2" t="s">
        <v>17</v>
      </c>
      <c r="K83101">
        <v>81.332646266964645</v>
      </c>
      <c r="L83101">
        <v>1.7612508198037147</v>
      </c>
      <c r="M83101">
        <v>0.13236551509442893</v>
      </c>
      <c r="N83101">
        <v>28</v>
      </c>
      <c r="O83101">
        <v>26.21938413407727</v>
      </c>
      <c r="P83101">
        <v>94.333333333333329</v>
      </c>
      <c r="Q83101" s="2" t="s">
        <v>18</v>
      </c>
    </row>
    <row r="83102" spans="1:17" x14ac:dyDescent="0.35">
      <c r="A83102">
        <v>175331</v>
      </c>
      <c r="B83102">
        <v>88</v>
      </c>
      <c r="C83102">
        <v>13</v>
      </c>
      <c r="D83102" s="1">
        <v>45371.155395624999</v>
      </c>
      <c r="E83102">
        <v>37.160234147243635</v>
      </c>
      <c r="F83102">
        <v>95.762442505982577</v>
      </c>
      <c r="G83102">
        <v>111</v>
      </c>
      <c r="H83102">
        <v>82</v>
      </c>
      <c r="I83102">
        <v>34</v>
      </c>
      <c r="J83102" s="2" t="s">
        <v>19</v>
      </c>
      <c r="K83102">
        <v>56.773208537170191</v>
      </c>
      <c r="L83102">
        <v>1.672364340586552</v>
      </c>
      <c r="M83102">
        <v>5.1811132196509214E-2</v>
      </c>
      <c r="N83102">
        <v>29</v>
      </c>
      <c r="O83102">
        <v>20.299327102129087</v>
      </c>
      <c r="P83102">
        <v>91.666666666666671</v>
      </c>
      <c r="Q83102" s="2" t="s">
        <v>18</v>
      </c>
    </row>
    <row r="83103" spans="1:17" x14ac:dyDescent="0.35">
      <c r="A83103">
        <v>175332</v>
      </c>
      <c r="B83103">
        <v>77</v>
      </c>
      <c r="C83103">
        <v>12</v>
      </c>
      <c r="D83103" s="1">
        <v>45371.154701180552</v>
      </c>
      <c r="E83103">
        <v>37.053765804726368</v>
      </c>
      <c r="F83103">
        <v>99.818334180678789</v>
      </c>
      <c r="G83103">
        <v>123</v>
      </c>
      <c r="H83103">
        <v>89</v>
      </c>
      <c r="I83103">
        <v>29</v>
      </c>
      <c r="J83103" s="2" t="s">
        <v>19</v>
      </c>
      <c r="K83103">
        <v>76.704139282797541</v>
      </c>
      <c r="L83103">
        <v>1.7223835637283642</v>
      </c>
      <c r="M83103">
        <v>0.10885926988933753</v>
      </c>
      <c r="N83103">
        <v>34</v>
      </c>
      <c r="O83103">
        <v>25.855864076080625</v>
      </c>
      <c r="P83103">
        <v>100.33333333333333</v>
      </c>
      <c r="Q83103" s="2" t="s">
        <v>18</v>
      </c>
    </row>
    <row r="83104" spans="1:17" x14ac:dyDescent="0.35">
      <c r="A83104">
        <v>175333</v>
      </c>
      <c r="B83104">
        <v>88</v>
      </c>
      <c r="C83104">
        <v>16</v>
      </c>
      <c r="D83104" s="1">
        <v>45371.154006736113</v>
      </c>
      <c r="E83104">
        <v>36.164882265219475</v>
      </c>
      <c r="F83104">
        <v>99.864422410021817</v>
      </c>
      <c r="G83104">
        <v>134</v>
      </c>
      <c r="H83104">
        <v>77</v>
      </c>
      <c r="I83104">
        <v>57</v>
      </c>
      <c r="J83104" s="2" t="s">
        <v>17</v>
      </c>
      <c r="K83104">
        <v>88.751249252833048</v>
      </c>
      <c r="L83104">
        <v>1.8762317206729353</v>
      </c>
      <c r="M83104">
        <v>6.9593086872022897E-2</v>
      </c>
      <c r="N83104">
        <v>57</v>
      </c>
      <c r="O83104">
        <v>25.211664930122634</v>
      </c>
      <c r="P83104">
        <v>96</v>
      </c>
      <c r="Q83104" s="2" t="s">
        <v>18</v>
      </c>
    </row>
    <row r="83105" spans="1:17" x14ac:dyDescent="0.35">
      <c r="A83105">
        <v>175334</v>
      </c>
      <c r="B83105">
        <v>63</v>
      </c>
      <c r="C83105">
        <v>14</v>
      </c>
      <c r="D83105" s="1">
        <v>45371.153312291666</v>
      </c>
      <c r="E83105">
        <v>37.143032484859027</v>
      </c>
      <c r="F83105">
        <v>95.045821251652356</v>
      </c>
      <c r="G83105">
        <v>118</v>
      </c>
      <c r="H83105">
        <v>86</v>
      </c>
      <c r="I83105">
        <v>59</v>
      </c>
      <c r="J83105" s="2" t="s">
        <v>17</v>
      </c>
      <c r="K83105">
        <v>80.171553928633244</v>
      </c>
      <c r="L83105">
        <v>1.7233265940555356</v>
      </c>
      <c r="M83105">
        <v>8.5521862744597499E-2</v>
      </c>
      <c r="N83105">
        <v>32</v>
      </c>
      <c r="O83105">
        <v>26.995111236877825</v>
      </c>
      <c r="P83105">
        <v>96.666666666666671</v>
      </c>
      <c r="Q83105" s="2" t="s">
        <v>18</v>
      </c>
    </row>
    <row r="83106" spans="1:17" x14ac:dyDescent="0.35">
      <c r="A83106">
        <v>175337</v>
      </c>
      <c r="B83106">
        <v>84</v>
      </c>
      <c r="C83106">
        <v>15</v>
      </c>
      <c r="D83106" s="1">
        <v>45371.151228958333</v>
      </c>
      <c r="E83106">
        <v>36.554214355854562</v>
      </c>
      <c r="F83106">
        <v>96.852334619000331</v>
      </c>
      <c r="G83106">
        <v>119</v>
      </c>
      <c r="H83106">
        <v>80</v>
      </c>
      <c r="I83106">
        <v>20</v>
      </c>
      <c r="J83106" s="2" t="s">
        <v>17</v>
      </c>
      <c r="K83106">
        <v>76.314666342075384</v>
      </c>
      <c r="L83106">
        <v>1.7760989579825901</v>
      </c>
      <c r="M83106">
        <v>0.11905462881839131</v>
      </c>
      <c r="N83106">
        <v>39</v>
      </c>
      <c r="O83106">
        <v>24.19210678471158</v>
      </c>
      <c r="P83106">
        <v>93</v>
      </c>
      <c r="Q83106" s="2" t="s">
        <v>18</v>
      </c>
    </row>
    <row r="83107" spans="1:17" x14ac:dyDescent="0.35">
      <c r="A83107">
        <v>175338</v>
      </c>
      <c r="B83107">
        <v>86</v>
      </c>
      <c r="C83107">
        <v>15</v>
      </c>
      <c r="D83107" s="1">
        <v>45371.150534513887</v>
      </c>
      <c r="E83107">
        <v>36.200444321518965</v>
      </c>
      <c r="F83107">
        <v>99.657683037094358</v>
      </c>
      <c r="G83107">
        <v>127</v>
      </c>
      <c r="H83107">
        <v>88</v>
      </c>
      <c r="I83107">
        <v>30</v>
      </c>
      <c r="J83107" s="2" t="s">
        <v>17</v>
      </c>
      <c r="K83107">
        <v>59.024512630729554</v>
      </c>
      <c r="L83107">
        <v>1.5374220797441034</v>
      </c>
      <c r="M83107">
        <v>6.0340536229962022E-2</v>
      </c>
      <c r="N83107">
        <v>39</v>
      </c>
      <c r="O83107">
        <v>24.971589203853661</v>
      </c>
      <c r="P83107">
        <v>101</v>
      </c>
      <c r="Q83107" s="2" t="s">
        <v>18</v>
      </c>
    </row>
    <row r="83108" spans="1:17" x14ac:dyDescent="0.35">
      <c r="A83108">
        <v>175343</v>
      </c>
      <c r="B83108">
        <v>67</v>
      </c>
      <c r="C83108">
        <v>18</v>
      </c>
      <c r="D83108" s="1">
        <v>45371.147062291668</v>
      </c>
      <c r="E83108">
        <v>36.591134591756997</v>
      </c>
      <c r="F83108">
        <v>95.56355905924849</v>
      </c>
      <c r="G83108">
        <v>139</v>
      </c>
      <c r="H83108">
        <v>70</v>
      </c>
      <c r="I83108">
        <v>50</v>
      </c>
      <c r="J83108" s="2" t="s">
        <v>17</v>
      </c>
      <c r="K83108">
        <v>99.187677894686118</v>
      </c>
      <c r="L83108">
        <v>1.9721751621610377</v>
      </c>
      <c r="M83108">
        <v>0.10509793652366817</v>
      </c>
      <c r="N83108">
        <v>69</v>
      </c>
      <c r="O83108">
        <v>25.501560288636185</v>
      </c>
      <c r="P83108">
        <v>93</v>
      </c>
      <c r="Q83108" s="2" t="s">
        <v>18</v>
      </c>
    </row>
    <row r="83109" spans="1:17" x14ac:dyDescent="0.35">
      <c r="A83109">
        <v>175344</v>
      </c>
      <c r="B83109">
        <v>64</v>
      </c>
      <c r="C83109">
        <v>17</v>
      </c>
      <c r="D83109" s="1">
        <v>45371.146367847221</v>
      </c>
      <c r="E83109">
        <v>36.851442195143832</v>
      </c>
      <c r="F83109">
        <v>97.869689302716367</v>
      </c>
      <c r="G83109">
        <v>120</v>
      </c>
      <c r="H83109">
        <v>76</v>
      </c>
      <c r="I83109">
        <v>79</v>
      </c>
      <c r="J83109" s="2" t="s">
        <v>17</v>
      </c>
      <c r="K83109">
        <v>81.552086067891537</v>
      </c>
      <c r="L83109">
        <v>1.9479996713276297</v>
      </c>
      <c r="M83109">
        <v>0.13890572619163638</v>
      </c>
      <c r="N83109">
        <v>44</v>
      </c>
      <c r="O83109">
        <v>21.491034238064657</v>
      </c>
      <c r="P83109">
        <v>90.666666666666671</v>
      </c>
      <c r="Q83109" s="2" t="s">
        <v>18</v>
      </c>
    </row>
    <row r="83110" spans="1:17" x14ac:dyDescent="0.35">
      <c r="A83110">
        <v>175351</v>
      </c>
      <c r="B83110">
        <v>65</v>
      </c>
      <c r="C83110">
        <v>19</v>
      </c>
      <c r="D83110" s="1">
        <v>45371.141506736109</v>
      </c>
      <c r="E83110">
        <v>36.378695907488364</v>
      </c>
      <c r="F83110">
        <v>99.834469638779566</v>
      </c>
      <c r="G83110">
        <v>113</v>
      </c>
      <c r="H83110">
        <v>76</v>
      </c>
      <c r="I83110">
        <v>22</v>
      </c>
      <c r="J83110" s="2" t="s">
        <v>19</v>
      </c>
      <c r="K83110">
        <v>71.886595280418447</v>
      </c>
      <c r="L83110">
        <v>1.8643880861134194</v>
      </c>
      <c r="M83110">
        <v>5.8161401200430389E-2</v>
      </c>
      <c r="N83110">
        <v>37</v>
      </c>
      <c r="O83110">
        <v>20.681178204425322</v>
      </c>
      <c r="P83110">
        <v>88.333333333333329</v>
      </c>
      <c r="Q83110" s="2" t="s">
        <v>18</v>
      </c>
    </row>
    <row r="83111" spans="1:17" x14ac:dyDescent="0.35">
      <c r="A83111">
        <v>175353</v>
      </c>
      <c r="B83111">
        <v>71</v>
      </c>
      <c r="C83111">
        <v>17</v>
      </c>
      <c r="D83111" s="1">
        <v>45371.140117847222</v>
      </c>
      <c r="E83111">
        <v>36.912341416414264</v>
      </c>
      <c r="F83111">
        <v>98.571954261351848</v>
      </c>
      <c r="G83111">
        <v>132</v>
      </c>
      <c r="H83111">
        <v>75</v>
      </c>
      <c r="I83111">
        <v>51</v>
      </c>
      <c r="J83111" s="2" t="s">
        <v>17</v>
      </c>
      <c r="K83111">
        <v>99.036330038982499</v>
      </c>
      <c r="L83111">
        <v>1.8597254708131812</v>
      </c>
      <c r="M83111">
        <v>0.14923480690390828</v>
      </c>
      <c r="N83111">
        <v>57</v>
      </c>
      <c r="O83111">
        <v>28.634978411309859</v>
      </c>
      <c r="P83111">
        <v>94</v>
      </c>
      <c r="Q83111" s="2" t="s">
        <v>18</v>
      </c>
    </row>
    <row r="83112" spans="1:17" x14ac:dyDescent="0.35">
      <c r="A83112">
        <v>175359</v>
      </c>
      <c r="B83112">
        <v>73</v>
      </c>
      <c r="C83112">
        <v>13</v>
      </c>
      <c r="D83112" s="1">
        <v>45371.135951180557</v>
      </c>
      <c r="E83112">
        <v>37.273626357563984</v>
      </c>
      <c r="F83112">
        <v>96.88786875566818</v>
      </c>
      <c r="G83112">
        <v>136</v>
      </c>
      <c r="H83112">
        <v>84</v>
      </c>
      <c r="I83112">
        <v>39</v>
      </c>
      <c r="J83112" s="2" t="s">
        <v>17</v>
      </c>
      <c r="K83112">
        <v>54.81375751672222</v>
      </c>
      <c r="L83112">
        <v>1.6877607491714337</v>
      </c>
      <c r="M83112">
        <v>6.5861628919913054E-2</v>
      </c>
      <c r="N83112">
        <v>52</v>
      </c>
      <c r="O83112">
        <v>19.242779747274401</v>
      </c>
      <c r="P83112">
        <v>101.33333333333333</v>
      </c>
      <c r="Q83112" s="2" t="s">
        <v>18</v>
      </c>
    </row>
    <row r="83113" spans="1:17" x14ac:dyDescent="0.35">
      <c r="A83113">
        <v>175362</v>
      </c>
      <c r="B83113">
        <v>88</v>
      </c>
      <c r="C83113">
        <v>12</v>
      </c>
      <c r="D83113" s="1">
        <v>45371.133867847224</v>
      </c>
      <c r="E83113">
        <v>36.138627052410264</v>
      </c>
      <c r="F83113">
        <v>99.028812306368565</v>
      </c>
      <c r="G83113">
        <v>121</v>
      </c>
      <c r="H83113">
        <v>73</v>
      </c>
      <c r="I83113">
        <v>78</v>
      </c>
      <c r="J83113" s="2" t="s">
        <v>19</v>
      </c>
      <c r="K83113">
        <v>80.407305189936409</v>
      </c>
      <c r="L83113">
        <v>1.677518549935201</v>
      </c>
      <c r="M83113">
        <v>0.10078847942161107</v>
      </c>
      <c r="N83113">
        <v>48</v>
      </c>
      <c r="O83113">
        <v>28.573329187890341</v>
      </c>
      <c r="P83113">
        <v>89</v>
      </c>
      <c r="Q83113" s="2" t="s">
        <v>18</v>
      </c>
    </row>
    <row r="83114" spans="1:17" x14ac:dyDescent="0.35">
      <c r="A83114">
        <v>175363</v>
      </c>
      <c r="B83114">
        <v>77</v>
      </c>
      <c r="C83114">
        <v>18</v>
      </c>
      <c r="D83114" s="1">
        <v>45371.133173402777</v>
      </c>
      <c r="E83114">
        <v>36.366597546338973</v>
      </c>
      <c r="F83114">
        <v>99.811252118905287</v>
      </c>
      <c r="G83114">
        <v>110</v>
      </c>
      <c r="H83114">
        <v>75</v>
      </c>
      <c r="I83114">
        <v>48</v>
      </c>
      <c r="J83114" s="2" t="s">
        <v>17</v>
      </c>
      <c r="K83114">
        <v>53.780846682665242</v>
      </c>
      <c r="L83114">
        <v>1.6828858929280512</v>
      </c>
      <c r="M83114">
        <v>0.13813127642496334</v>
      </c>
      <c r="N83114">
        <v>35</v>
      </c>
      <c r="O83114">
        <v>18.989708375297504</v>
      </c>
      <c r="P83114">
        <v>86.666666666666671</v>
      </c>
      <c r="Q83114" s="2" t="s">
        <v>18</v>
      </c>
    </row>
    <row r="83115" spans="1:17" x14ac:dyDescent="0.35">
      <c r="A83115">
        <v>175364</v>
      </c>
      <c r="B83115">
        <v>83</v>
      </c>
      <c r="C83115">
        <v>15</v>
      </c>
      <c r="D83115" s="1">
        <v>45371.13247895833</v>
      </c>
      <c r="E83115">
        <v>37.240573054105994</v>
      </c>
      <c r="F83115">
        <v>97.914299077533428</v>
      </c>
      <c r="G83115">
        <v>113</v>
      </c>
      <c r="H83115">
        <v>79</v>
      </c>
      <c r="I83115">
        <v>60</v>
      </c>
      <c r="J83115" s="2" t="s">
        <v>17</v>
      </c>
      <c r="K83115">
        <v>56.745620880797055</v>
      </c>
      <c r="L83115">
        <v>1.5052540649058117</v>
      </c>
      <c r="M83115">
        <v>0.10515311930712917</v>
      </c>
      <c r="N83115">
        <v>34</v>
      </c>
      <c r="O83115">
        <v>25.044521289183169</v>
      </c>
      <c r="P83115">
        <v>90.333333333333329</v>
      </c>
      <c r="Q83115" s="2" t="s">
        <v>18</v>
      </c>
    </row>
    <row r="83116" spans="1:17" x14ac:dyDescent="0.35">
      <c r="A83116">
        <v>175365</v>
      </c>
      <c r="B83116">
        <v>78</v>
      </c>
      <c r="C83116">
        <v>14</v>
      </c>
      <c r="D83116" s="1">
        <v>45371.131784513891</v>
      </c>
      <c r="E83116">
        <v>36.743763398742814</v>
      </c>
      <c r="F83116">
        <v>98.106839674115761</v>
      </c>
      <c r="G83116">
        <v>111</v>
      </c>
      <c r="H83116">
        <v>86</v>
      </c>
      <c r="I83116">
        <v>40</v>
      </c>
      <c r="J83116" s="2" t="s">
        <v>19</v>
      </c>
      <c r="K83116">
        <v>76.562037960912022</v>
      </c>
      <c r="L83116">
        <v>1.9477202275191421</v>
      </c>
      <c r="M83116">
        <v>0.11319305432398233</v>
      </c>
      <c r="N83116">
        <v>25</v>
      </c>
      <c r="O83116">
        <v>20.181820356991985</v>
      </c>
      <c r="P83116">
        <v>94.333333333333329</v>
      </c>
      <c r="Q83116" s="2" t="s">
        <v>18</v>
      </c>
    </row>
    <row r="83117" spans="1:17" x14ac:dyDescent="0.35">
      <c r="A83117">
        <v>175367</v>
      </c>
      <c r="B83117">
        <v>73</v>
      </c>
      <c r="C83117">
        <v>19</v>
      </c>
      <c r="D83117" s="1">
        <v>45371.130395624998</v>
      </c>
      <c r="E83117">
        <v>37.394550554495659</v>
      </c>
      <c r="F83117">
        <v>95.999886328687197</v>
      </c>
      <c r="G83117">
        <v>135</v>
      </c>
      <c r="H83117">
        <v>86</v>
      </c>
      <c r="I83117">
        <v>37</v>
      </c>
      <c r="J83117" s="2" t="s">
        <v>17</v>
      </c>
      <c r="K83117">
        <v>69.278615505377388</v>
      </c>
      <c r="L83117">
        <v>1.552587314549384</v>
      </c>
      <c r="M83117">
        <v>9.0031426992301933E-2</v>
      </c>
      <c r="N83117">
        <v>49</v>
      </c>
      <c r="O83117">
        <v>28.740024439342896</v>
      </c>
      <c r="P83117">
        <v>102.33333333333333</v>
      </c>
      <c r="Q83117" s="2" t="s">
        <v>18</v>
      </c>
    </row>
    <row r="83118" spans="1:17" x14ac:dyDescent="0.35">
      <c r="A83118">
        <v>175368</v>
      </c>
      <c r="B83118">
        <v>67</v>
      </c>
      <c r="C83118">
        <v>12</v>
      </c>
      <c r="D83118" s="1">
        <v>45371.129701180558</v>
      </c>
      <c r="E83118">
        <v>36.059150257410387</v>
      </c>
      <c r="F83118">
        <v>97.84625535949948</v>
      </c>
      <c r="G83118">
        <v>129</v>
      </c>
      <c r="H83118">
        <v>72</v>
      </c>
      <c r="I83118">
        <v>84</v>
      </c>
      <c r="J83118" s="2" t="s">
        <v>19</v>
      </c>
      <c r="K83118">
        <v>63.09250123683141</v>
      </c>
      <c r="L83118">
        <v>1.8359076557709963</v>
      </c>
      <c r="M83118">
        <v>9.8088850982028228E-2</v>
      </c>
      <c r="N83118">
        <v>57</v>
      </c>
      <c r="O83118">
        <v>18.718717032413956</v>
      </c>
      <c r="P83118">
        <v>91</v>
      </c>
      <c r="Q83118" s="2" t="s">
        <v>18</v>
      </c>
    </row>
    <row r="83119" spans="1:17" x14ac:dyDescent="0.35">
      <c r="A83119">
        <v>175369</v>
      </c>
      <c r="B83119">
        <v>62</v>
      </c>
      <c r="C83119">
        <v>15</v>
      </c>
      <c r="D83119" s="1">
        <v>45371.129006736111</v>
      </c>
      <c r="E83119">
        <v>36.643500530406833</v>
      </c>
      <c r="F83119">
        <v>95.428663203613368</v>
      </c>
      <c r="G83119">
        <v>116</v>
      </c>
      <c r="H83119">
        <v>75</v>
      </c>
      <c r="I83119">
        <v>88</v>
      </c>
      <c r="J83119" s="2" t="s">
        <v>19</v>
      </c>
      <c r="K83119">
        <v>85.912868514797523</v>
      </c>
      <c r="L83119">
        <v>1.8577519002908454</v>
      </c>
      <c r="M83119">
        <v>7.4264261743819088E-2</v>
      </c>
      <c r="N83119">
        <v>41</v>
      </c>
      <c r="O83119">
        <v>24.893318246610018</v>
      </c>
      <c r="P83119">
        <v>88.666666666666671</v>
      </c>
      <c r="Q83119" s="2" t="s">
        <v>18</v>
      </c>
    </row>
    <row r="83120" spans="1:17" x14ac:dyDescent="0.35">
      <c r="A83120">
        <v>175370</v>
      </c>
      <c r="B83120">
        <v>80</v>
      </c>
      <c r="C83120">
        <v>18</v>
      </c>
      <c r="D83120" s="1">
        <v>45371.128312291665</v>
      </c>
      <c r="E83120">
        <v>36.368275918436154</v>
      </c>
      <c r="F83120">
        <v>95.857259953962753</v>
      </c>
      <c r="G83120">
        <v>132</v>
      </c>
      <c r="H83120">
        <v>70</v>
      </c>
      <c r="I83120">
        <v>80</v>
      </c>
      <c r="J83120" s="2" t="s">
        <v>19</v>
      </c>
      <c r="K83120">
        <v>67.342384805959284</v>
      </c>
      <c r="L83120">
        <v>1.5344914406942796</v>
      </c>
      <c r="M83120">
        <v>0.11268001209961288</v>
      </c>
      <c r="N83120">
        <v>62</v>
      </c>
      <c r="O83120">
        <v>28.599573159151731</v>
      </c>
      <c r="P83120">
        <v>90.666666666666657</v>
      </c>
      <c r="Q83120" s="2" t="s">
        <v>18</v>
      </c>
    </row>
    <row r="83121" spans="1:17" x14ac:dyDescent="0.35">
      <c r="A83121">
        <v>175371</v>
      </c>
      <c r="B83121">
        <v>69</v>
      </c>
      <c r="C83121">
        <v>18</v>
      </c>
      <c r="D83121" s="1">
        <v>45371.127617847225</v>
      </c>
      <c r="E83121">
        <v>37.11446551828908</v>
      </c>
      <c r="F83121">
        <v>99.817884895389795</v>
      </c>
      <c r="G83121">
        <v>126</v>
      </c>
      <c r="H83121">
        <v>83</v>
      </c>
      <c r="I83121">
        <v>61</v>
      </c>
      <c r="J83121" s="2" t="s">
        <v>19</v>
      </c>
      <c r="K83121">
        <v>80.907468552075997</v>
      </c>
      <c r="L83121">
        <v>1.989622206480711</v>
      </c>
      <c r="M83121">
        <v>0.10378458221467488</v>
      </c>
      <c r="N83121">
        <v>43</v>
      </c>
      <c r="O83121">
        <v>20.438422569944148</v>
      </c>
      <c r="P83121">
        <v>97.333333333333329</v>
      </c>
      <c r="Q83121" s="2" t="s">
        <v>18</v>
      </c>
    </row>
    <row r="83122" spans="1:17" x14ac:dyDescent="0.35">
      <c r="A83122">
        <v>175374</v>
      </c>
      <c r="B83122">
        <v>69</v>
      </c>
      <c r="C83122">
        <v>18</v>
      </c>
      <c r="D83122" s="1">
        <v>45371.125534513892</v>
      </c>
      <c r="E83122">
        <v>37.099007939553196</v>
      </c>
      <c r="F83122">
        <v>95.002612665971427</v>
      </c>
      <c r="G83122">
        <v>137</v>
      </c>
      <c r="H83122">
        <v>77</v>
      </c>
      <c r="I83122">
        <v>59</v>
      </c>
      <c r="J83122" s="2" t="s">
        <v>19</v>
      </c>
      <c r="K83122">
        <v>55.246156767168891</v>
      </c>
      <c r="L83122">
        <v>1.6472534439842037</v>
      </c>
      <c r="M83122">
        <v>7.5341820448986768E-2</v>
      </c>
      <c r="N83122">
        <v>60</v>
      </c>
      <c r="O83122">
        <v>20.360161708031875</v>
      </c>
      <c r="P83122">
        <v>97</v>
      </c>
      <c r="Q83122" s="2" t="s">
        <v>18</v>
      </c>
    </row>
    <row r="83123" spans="1:17" x14ac:dyDescent="0.35">
      <c r="A83123">
        <v>175377</v>
      </c>
      <c r="B83123">
        <v>67</v>
      </c>
      <c r="C83123">
        <v>12</v>
      </c>
      <c r="D83123" s="1">
        <v>45371.123451180552</v>
      </c>
      <c r="E83123">
        <v>36.279192780921065</v>
      </c>
      <c r="F83123">
        <v>95.070506495938758</v>
      </c>
      <c r="G83123">
        <v>137</v>
      </c>
      <c r="H83123">
        <v>85</v>
      </c>
      <c r="I83123">
        <v>66</v>
      </c>
      <c r="J83123" s="2" t="s">
        <v>19</v>
      </c>
      <c r="K83123">
        <v>78.519935272293935</v>
      </c>
      <c r="L83123">
        <v>1.8786715955765469</v>
      </c>
      <c r="M83123">
        <v>0.10767146551375911</v>
      </c>
      <c r="N83123">
        <v>52</v>
      </c>
      <c r="O83123">
        <v>22.247345254490927</v>
      </c>
      <c r="P83123">
        <v>102.33333333333333</v>
      </c>
      <c r="Q83123" s="2" t="s">
        <v>18</v>
      </c>
    </row>
    <row r="83124" spans="1:17" x14ac:dyDescent="0.35">
      <c r="A83124">
        <v>175379</v>
      </c>
      <c r="B83124">
        <v>87</v>
      </c>
      <c r="C83124">
        <v>12</v>
      </c>
      <c r="D83124" s="1">
        <v>45371.122062291666</v>
      </c>
      <c r="E83124">
        <v>37.061986000321326</v>
      </c>
      <c r="F83124">
        <v>95.493679784225137</v>
      </c>
      <c r="G83124">
        <v>110</v>
      </c>
      <c r="H83124">
        <v>74</v>
      </c>
      <c r="I83124">
        <v>24</v>
      </c>
      <c r="J83124" s="2" t="s">
        <v>19</v>
      </c>
      <c r="K83124">
        <v>61.598159420614024</v>
      </c>
      <c r="L83124">
        <v>1.7979326013200381</v>
      </c>
      <c r="M83124">
        <v>0.12232739552178659</v>
      </c>
      <c r="N83124">
        <v>36</v>
      </c>
      <c r="O83124">
        <v>19.055525091789541</v>
      </c>
      <c r="P83124">
        <v>86</v>
      </c>
      <c r="Q83124" s="2" t="s">
        <v>18</v>
      </c>
    </row>
    <row r="83125" spans="1:17" x14ac:dyDescent="0.35">
      <c r="A83125">
        <v>175382</v>
      </c>
      <c r="B83125">
        <v>61</v>
      </c>
      <c r="C83125">
        <v>18</v>
      </c>
      <c r="D83125" s="1">
        <v>45371.119978958333</v>
      </c>
      <c r="E83125">
        <v>37.46552260380205</v>
      </c>
      <c r="F83125">
        <v>96.406511384644887</v>
      </c>
      <c r="G83125">
        <v>111</v>
      </c>
      <c r="H83125">
        <v>73</v>
      </c>
      <c r="I83125">
        <v>67</v>
      </c>
      <c r="J83125" s="2" t="s">
        <v>19</v>
      </c>
      <c r="K83125">
        <v>93.657424900665916</v>
      </c>
      <c r="L83125">
        <v>1.9473672089264653</v>
      </c>
      <c r="M83125">
        <v>0.12012427327458698</v>
      </c>
      <c r="N83125">
        <v>38</v>
      </c>
      <c r="O83125">
        <v>24.697131102408992</v>
      </c>
      <c r="P83125">
        <v>85.666666666666671</v>
      </c>
      <c r="Q83125" s="2" t="s">
        <v>18</v>
      </c>
    </row>
    <row r="83126" spans="1:17" x14ac:dyDescent="0.35">
      <c r="A83126">
        <v>175383</v>
      </c>
      <c r="B83126">
        <v>84</v>
      </c>
      <c r="C83126">
        <v>17</v>
      </c>
      <c r="D83126" s="1">
        <v>45371.119284513887</v>
      </c>
      <c r="E83126">
        <v>37.180915629030054</v>
      </c>
      <c r="F83126">
        <v>97.240889224123677</v>
      </c>
      <c r="G83126">
        <v>114</v>
      </c>
      <c r="H83126">
        <v>78</v>
      </c>
      <c r="I83126">
        <v>45</v>
      </c>
      <c r="J83126" s="2" t="s">
        <v>19</v>
      </c>
      <c r="K83126">
        <v>67.997210615653586</v>
      </c>
      <c r="L83126">
        <v>1.6450071006937712</v>
      </c>
      <c r="M83126">
        <v>9.1588096167717917E-2</v>
      </c>
      <c r="N83126">
        <v>36</v>
      </c>
      <c r="O83126">
        <v>25.127862305520651</v>
      </c>
      <c r="P83126">
        <v>90</v>
      </c>
      <c r="Q83126" s="2" t="s">
        <v>18</v>
      </c>
    </row>
    <row r="83127" spans="1:17" x14ac:dyDescent="0.35">
      <c r="A83127">
        <v>175384</v>
      </c>
      <c r="B83127">
        <v>69</v>
      </c>
      <c r="C83127">
        <v>13</v>
      </c>
      <c r="D83127" s="1">
        <v>45371.118590069447</v>
      </c>
      <c r="E83127">
        <v>36.752735959818814</v>
      </c>
      <c r="F83127">
        <v>99.753445578789766</v>
      </c>
      <c r="G83127">
        <v>136</v>
      </c>
      <c r="H83127">
        <v>81</v>
      </c>
      <c r="I83127">
        <v>46</v>
      </c>
      <c r="J83127" s="2" t="s">
        <v>19</v>
      </c>
      <c r="K83127">
        <v>87.792046080684784</v>
      </c>
      <c r="L83127">
        <v>1.9892372050928764</v>
      </c>
      <c r="M83127">
        <v>0.11003072816850283</v>
      </c>
      <c r="N83127">
        <v>55</v>
      </c>
      <c r="O83127">
        <v>22.186154047396307</v>
      </c>
      <c r="P83127">
        <v>99.333333333333329</v>
      </c>
      <c r="Q83127" s="2" t="s">
        <v>18</v>
      </c>
    </row>
    <row r="83128" spans="1:17" x14ac:dyDescent="0.35">
      <c r="A83128">
        <v>175389</v>
      </c>
      <c r="B83128">
        <v>74</v>
      </c>
      <c r="C83128">
        <v>14</v>
      </c>
      <c r="D83128" s="1">
        <v>45371.115117847221</v>
      </c>
      <c r="E83128">
        <v>36.971904611837743</v>
      </c>
      <c r="F83128">
        <v>99.606655295700023</v>
      </c>
      <c r="G83128">
        <v>128</v>
      </c>
      <c r="H83128">
        <v>89</v>
      </c>
      <c r="I83128">
        <v>28</v>
      </c>
      <c r="J83128" s="2" t="s">
        <v>17</v>
      </c>
      <c r="K83128">
        <v>71.108397693260542</v>
      </c>
      <c r="L83128">
        <v>1.7523243281922267</v>
      </c>
      <c r="M83128">
        <v>0.13880341852089739</v>
      </c>
      <c r="N83128">
        <v>39</v>
      </c>
      <c r="O83128">
        <v>23.157512743087359</v>
      </c>
      <c r="P83128">
        <v>102</v>
      </c>
      <c r="Q83128" s="2" t="s">
        <v>18</v>
      </c>
    </row>
    <row r="83129" spans="1:17" x14ac:dyDescent="0.35">
      <c r="A83129">
        <v>175393</v>
      </c>
      <c r="B83129">
        <v>63</v>
      </c>
      <c r="C83129">
        <v>12</v>
      </c>
      <c r="D83129" s="1">
        <v>45371.112340069441</v>
      </c>
      <c r="E83129">
        <v>37.484324768172179</v>
      </c>
      <c r="F83129">
        <v>99.950566676450492</v>
      </c>
      <c r="G83129">
        <v>125</v>
      </c>
      <c r="H83129">
        <v>81</v>
      </c>
      <c r="I83129">
        <v>26</v>
      </c>
      <c r="J83129" s="2" t="s">
        <v>17</v>
      </c>
      <c r="K83129">
        <v>65.074168918066803</v>
      </c>
      <c r="L83129">
        <v>1.8095803100698247</v>
      </c>
      <c r="M83129">
        <v>0.10335110595144181</v>
      </c>
      <c r="N83129">
        <v>44</v>
      </c>
      <c r="O83129">
        <v>19.872518326250329</v>
      </c>
      <c r="P83129">
        <v>95.666666666666671</v>
      </c>
      <c r="Q83129" s="2" t="s">
        <v>18</v>
      </c>
    </row>
    <row r="83130" spans="1:17" x14ac:dyDescent="0.35">
      <c r="A83130">
        <v>175395</v>
      </c>
      <c r="B83130">
        <v>76</v>
      </c>
      <c r="C83130">
        <v>12</v>
      </c>
      <c r="D83130" s="1">
        <v>45371.110951180555</v>
      </c>
      <c r="E83130">
        <v>36.614793331553862</v>
      </c>
      <c r="F83130">
        <v>96.125160227093915</v>
      </c>
      <c r="G83130">
        <v>137</v>
      </c>
      <c r="H83130">
        <v>70</v>
      </c>
      <c r="I83130">
        <v>30</v>
      </c>
      <c r="J83130" s="2" t="s">
        <v>19</v>
      </c>
      <c r="K83130">
        <v>64.894647806839913</v>
      </c>
      <c r="L83130">
        <v>1.7224947413238849</v>
      </c>
      <c r="M83130">
        <v>0.1343294323652186</v>
      </c>
      <c r="N83130">
        <v>67</v>
      </c>
      <c r="O83130">
        <v>21.872230315188727</v>
      </c>
      <c r="P83130">
        <v>92.333333333333329</v>
      </c>
      <c r="Q83130" s="2" t="s">
        <v>18</v>
      </c>
    </row>
    <row r="83131" spans="1:17" x14ac:dyDescent="0.35">
      <c r="A83131">
        <v>175396</v>
      </c>
      <c r="B83131">
        <v>78</v>
      </c>
      <c r="C83131">
        <v>19</v>
      </c>
      <c r="D83131" s="1">
        <v>45371.110256736109</v>
      </c>
      <c r="E83131">
        <v>37.071508236658396</v>
      </c>
      <c r="F83131">
        <v>97.477747260871666</v>
      </c>
      <c r="G83131">
        <v>113</v>
      </c>
      <c r="H83131">
        <v>86</v>
      </c>
      <c r="I83131">
        <v>81</v>
      </c>
      <c r="J83131" s="2" t="s">
        <v>17</v>
      </c>
      <c r="K83131">
        <v>87.460914671757649</v>
      </c>
      <c r="L83131">
        <v>1.8831058749853731</v>
      </c>
      <c r="M83131">
        <v>6.6362232974674071E-2</v>
      </c>
      <c r="N83131">
        <v>27</v>
      </c>
      <c r="O83131">
        <v>24.664058301174201</v>
      </c>
      <c r="P83131">
        <v>95</v>
      </c>
      <c r="Q83131" s="2" t="s">
        <v>18</v>
      </c>
    </row>
    <row r="83132" spans="1:17" x14ac:dyDescent="0.35">
      <c r="A83132">
        <v>175398</v>
      </c>
      <c r="B83132">
        <v>88</v>
      </c>
      <c r="C83132">
        <v>14</v>
      </c>
      <c r="D83132" s="1">
        <v>45371.108867847222</v>
      </c>
      <c r="E83132">
        <v>37.499488222156074</v>
      </c>
      <c r="F83132">
        <v>98.358676538093277</v>
      </c>
      <c r="G83132">
        <v>122</v>
      </c>
      <c r="H83132">
        <v>70</v>
      </c>
      <c r="I83132">
        <v>71</v>
      </c>
      <c r="J83132" s="2" t="s">
        <v>17</v>
      </c>
      <c r="K83132">
        <v>67.32535429365204</v>
      </c>
      <c r="L83132">
        <v>1.5994565427533982</v>
      </c>
      <c r="M83132">
        <v>7.1168067865995971E-2</v>
      </c>
      <c r="N83132">
        <v>52</v>
      </c>
      <c r="O83132">
        <v>26.316841082290779</v>
      </c>
      <c r="P83132">
        <v>87.333333333333329</v>
      </c>
      <c r="Q83132" s="2" t="s">
        <v>18</v>
      </c>
    </row>
    <row r="83133" spans="1:17" x14ac:dyDescent="0.35">
      <c r="A83133">
        <v>175399</v>
      </c>
      <c r="B83133">
        <v>79</v>
      </c>
      <c r="C83133">
        <v>16</v>
      </c>
      <c r="D83133" s="1">
        <v>45371.108173402776</v>
      </c>
      <c r="E83133">
        <v>37.107466671072842</v>
      </c>
      <c r="F83133">
        <v>95.819737270635443</v>
      </c>
      <c r="G83133">
        <v>126</v>
      </c>
      <c r="H83133">
        <v>87</v>
      </c>
      <c r="I83133">
        <v>89</v>
      </c>
      <c r="J83133" s="2" t="s">
        <v>17</v>
      </c>
      <c r="K83133">
        <v>73.391506476632102</v>
      </c>
      <c r="L83133">
        <v>1.860843566657612</v>
      </c>
      <c r="M83133">
        <v>0.11279216532347679</v>
      </c>
      <c r="N83133">
        <v>39</v>
      </c>
      <c r="O83133">
        <v>21.19464133697204</v>
      </c>
      <c r="P83133">
        <v>100</v>
      </c>
      <c r="Q83133" s="2" t="s">
        <v>18</v>
      </c>
    </row>
    <row r="83134" spans="1:17" x14ac:dyDescent="0.35">
      <c r="A83134">
        <v>175402</v>
      </c>
      <c r="B83134">
        <v>62</v>
      </c>
      <c r="C83134">
        <v>13</v>
      </c>
      <c r="D83134" s="1">
        <v>45371.106090069443</v>
      </c>
      <c r="E83134">
        <v>37.295892378188796</v>
      </c>
      <c r="F83134">
        <v>98.227097675661511</v>
      </c>
      <c r="G83134">
        <v>132</v>
      </c>
      <c r="H83134">
        <v>85</v>
      </c>
      <c r="I83134">
        <v>88</v>
      </c>
      <c r="J83134" s="2" t="s">
        <v>17</v>
      </c>
      <c r="K83134">
        <v>50.021710358212971</v>
      </c>
      <c r="L83134">
        <v>1.5871017200604554</v>
      </c>
      <c r="M83134">
        <v>6.0677119313675226E-2</v>
      </c>
      <c r="N83134">
        <v>47</v>
      </c>
      <c r="O83134">
        <v>19.858617576073339</v>
      </c>
      <c r="P83134">
        <v>100.66666666666667</v>
      </c>
      <c r="Q83134" s="2" t="s">
        <v>18</v>
      </c>
    </row>
    <row r="83135" spans="1:17" x14ac:dyDescent="0.35">
      <c r="A83135">
        <v>175405</v>
      </c>
      <c r="B83135">
        <v>75</v>
      </c>
      <c r="C83135">
        <v>14</v>
      </c>
      <c r="D83135" s="1">
        <v>45371.10400673611</v>
      </c>
      <c r="E83135">
        <v>37.274956642652228</v>
      </c>
      <c r="F83135">
        <v>99.335434464817496</v>
      </c>
      <c r="G83135">
        <v>129</v>
      </c>
      <c r="H83135">
        <v>75</v>
      </c>
      <c r="I83135">
        <v>35</v>
      </c>
      <c r="J83135" s="2" t="s">
        <v>17</v>
      </c>
      <c r="K83135">
        <v>52.877750902596873</v>
      </c>
      <c r="L83135">
        <v>1.6602846771287554</v>
      </c>
      <c r="M83135">
        <v>5.6604507329649868E-2</v>
      </c>
      <c r="N83135">
        <v>54</v>
      </c>
      <c r="O83135">
        <v>19.182616968468839</v>
      </c>
      <c r="P83135">
        <v>93</v>
      </c>
      <c r="Q83135" s="2" t="s">
        <v>18</v>
      </c>
    </row>
    <row r="83136" spans="1:17" x14ac:dyDescent="0.35">
      <c r="A83136">
        <v>175406</v>
      </c>
      <c r="B83136">
        <v>77</v>
      </c>
      <c r="C83136">
        <v>15</v>
      </c>
      <c r="D83136" s="1">
        <v>45371.103312303239</v>
      </c>
      <c r="E83136">
        <v>36.591133961620322</v>
      </c>
      <c r="F83136">
        <v>97.063808790875896</v>
      </c>
      <c r="G83136">
        <v>112</v>
      </c>
      <c r="H83136">
        <v>86</v>
      </c>
      <c r="I83136">
        <v>23</v>
      </c>
      <c r="J83136" s="2" t="s">
        <v>17</v>
      </c>
      <c r="K83136">
        <v>79.549091020144601</v>
      </c>
      <c r="L83136">
        <v>1.6856369567234579</v>
      </c>
      <c r="M83136">
        <v>5.8502496626359861E-2</v>
      </c>
      <c r="N83136">
        <v>26</v>
      </c>
      <c r="O83136">
        <v>27.996718635773963</v>
      </c>
      <c r="P83136">
        <v>94.666666666666671</v>
      </c>
      <c r="Q83136" s="2" t="s">
        <v>18</v>
      </c>
    </row>
    <row r="83137" spans="1:17" x14ac:dyDescent="0.35">
      <c r="A83137">
        <v>175407</v>
      </c>
      <c r="B83137">
        <v>60</v>
      </c>
      <c r="C83137">
        <v>17</v>
      </c>
      <c r="D83137" s="1">
        <v>45371.1026178588</v>
      </c>
      <c r="E83137">
        <v>36.567795035822201</v>
      </c>
      <c r="F83137">
        <v>98.69959319613983</v>
      </c>
      <c r="G83137">
        <v>134</v>
      </c>
      <c r="H83137">
        <v>84</v>
      </c>
      <c r="I83137">
        <v>84</v>
      </c>
      <c r="J83137" s="2" t="s">
        <v>17</v>
      </c>
      <c r="K83137">
        <v>81.080630813660093</v>
      </c>
      <c r="L83137">
        <v>1.9399888754530532</v>
      </c>
      <c r="M83137">
        <v>7.4651579188480616E-2</v>
      </c>
      <c r="N83137">
        <v>50</v>
      </c>
      <c r="O83137">
        <v>21.543617999626562</v>
      </c>
      <c r="P83137">
        <v>100.66666666666666</v>
      </c>
      <c r="Q83137" s="2" t="s">
        <v>18</v>
      </c>
    </row>
    <row r="83138" spans="1:17" x14ac:dyDescent="0.35">
      <c r="A83138">
        <v>175414</v>
      </c>
      <c r="B83138">
        <v>61</v>
      </c>
      <c r="C83138">
        <v>16</v>
      </c>
      <c r="D83138" s="1">
        <v>45371.097756747688</v>
      </c>
      <c r="E83138">
        <v>37.178743505401748</v>
      </c>
      <c r="F83138">
        <v>95.698170787419258</v>
      </c>
      <c r="G83138">
        <v>110</v>
      </c>
      <c r="H83138">
        <v>83</v>
      </c>
      <c r="I83138">
        <v>61</v>
      </c>
      <c r="J83138" s="2" t="s">
        <v>19</v>
      </c>
      <c r="K83138">
        <v>81.81782276751332</v>
      </c>
      <c r="L83138">
        <v>1.652999364740342</v>
      </c>
      <c r="M83138">
        <v>5.7525118520070098E-2</v>
      </c>
      <c r="N83138">
        <v>27</v>
      </c>
      <c r="O83138">
        <v>29.943498815108612</v>
      </c>
      <c r="P83138">
        <v>92</v>
      </c>
      <c r="Q83138" s="2" t="s">
        <v>18</v>
      </c>
    </row>
    <row r="83139" spans="1:17" x14ac:dyDescent="0.35">
      <c r="A83139">
        <v>175415</v>
      </c>
      <c r="B83139">
        <v>65</v>
      </c>
      <c r="C83139">
        <v>12</v>
      </c>
      <c r="D83139" s="1">
        <v>45371.097062303241</v>
      </c>
      <c r="E83139">
        <v>36.730427998297181</v>
      </c>
      <c r="F83139">
        <v>95.976622394545416</v>
      </c>
      <c r="G83139">
        <v>133</v>
      </c>
      <c r="H83139">
        <v>83</v>
      </c>
      <c r="I83139">
        <v>54</v>
      </c>
      <c r="J83139" s="2" t="s">
        <v>17</v>
      </c>
      <c r="K83139">
        <v>91.50458896244956</v>
      </c>
      <c r="L83139">
        <v>1.9566758275378562</v>
      </c>
      <c r="M83139">
        <v>0.10117743059785661</v>
      </c>
      <c r="N83139">
        <v>50</v>
      </c>
      <c r="O83139">
        <v>23.900396996807434</v>
      </c>
      <c r="P83139">
        <v>99.666666666666657</v>
      </c>
      <c r="Q83139" s="2" t="s">
        <v>18</v>
      </c>
    </row>
    <row r="83140" spans="1:17" x14ac:dyDescent="0.35">
      <c r="A83140">
        <v>175416</v>
      </c>
      <c r="B83140">
        <v>73</v>
      </c>
      <c r="C83140">
        <v>13</v>
      </c>
      <c r="D83140" s="1">
        <v>45371.096367858794</v>
      </c>
      <c r="E83140">
        <v>37.069058826311796</v>
      </c>
      <c r="F83140">
        <v>99.002574918727859</v>
      </c>
      <c r="G83140">
        <v>133</v>
      </c>
      <c r="H83140">
        <v>70</v>
      </c>
      <c r="I83140">
        <v>38</v>
      </c>
      <c r="J83140" s="2" t="s">
        <v>19</v>
      </c>
      <c r="K83140">
        <v>62.258784409635524</v>
      </c>
      <c r="L83140">
        <v>1.5026186930262742</v>
      </c>
      <c r="M83140">
        <v>5.9129510457399219E-2</v>
      </c>
      <c r="N83140">
        <v>63</v>
      </c>
      <c r="O83140">
        <v>27.574208956415124</v>
      </c>
      <c r="P83140">
        <v>91</v>
      </c>
      <c r="Q83140" s="2" t="s">
        <v>18</v>
      </c>
    </row>
    <row r="83141" spans="1:17" x14ac:dyDescent="0.35">
      <c r="A83141">
        <v>175417</v>
      </c>
      <c r="B83141">
        <v>72</v>
      </c>
      <c r="C83141">
        <v>18</v>
      </c>
      <c r="D83141" s="1">
        <v>45371.095673414355</v>
      </c>
      <c r="E83141">
        <v>36.898010304210217</v>
      </c>
      <c r="F83141">
        <v>99.471167159353783</v>
      </c>
      <c r="G83141">
        <v>138</v>
      </c>
      <c r="H83141">
        <v>82</v>
      </c>
      <c r="I83141">
        <v>46</v>
      </c>
      <c r="J83141" s="2" t="s">
        <v>19</v>
      </c>
      <c r="K83141">
        <v>92.689440989704352</v>
      </c>
      <c r="L83141">
        <v>1.8269009776507117</v>
      </c>
      <c r="M83141">
        <v>6.7646088678607247E-2</v>
      </c>
      <c r="N83141">
        <v>56</v>
      </c>
      <c r="O83141">
        <v>27.771558123435867</v>
      </c>
      <c r="P83141">
        <v>100.66666666666666</v>
      </c>
      <c r="Q83141" s="2" t="s">
        <v>18</v>
      </c>
    </row>
    <row r="83142" spans="1:17" x14ac:dyDescent="0.35">
      <c r="A83142">
        <v>175419</v>
      </c>
      <c r="B83142">
        <v>78</v>
      </c>
      <c r="C83142">
        <v>13</v>
      </c>
      <c r="D83142" s="1">
        <v>45371.094284525461</v>
      </c>
      <c r="E83142">
        <v>36.770599124485834</v>
      </c>
      <c r="F83142">
        <v>98.22369349624212</v>
      </c>
      <c r="G83142">
        <v>120</v>
      </c>
      <c r="H83142">
        <v>81</v>
      </c>
      <c r="I83142">
        <v>81</v>
      </c>
      <c r="J83142" s="2" t="s">
        <v>19</v>
      </c>
      <c r="K83142">
        <v>75.103557556626612</v>
      </c>
      <c r="L83142">
        <v>1.9532053335496751</v>
      </c>
      <c r="M83142">
        <v>0.12933891348090715</v>
      </c>
      <c r="N83142">
        <v>39</v>
      </c>
      <c r="O83142">
        <v>19.686327530907842</v>
      </c>
      <c r="P83142">
        <v>94</v>
      </c>
      <c r="Q83142" s="2" t="s">
        <v>18</v>
      </c>
    </row>
    <row r="83143" spans="1:17" x14ac:dyDescent="0.35">
      <c r="A83143">
        <v>175420</v>
      </c>
      <c r="B83143">
        <v>74</v>
      </c>
      <c r="C83143">
        <v>16</v>
      </c>
      <c r="D83143" s="1">
        <v>45371.093590081022</v>
      </c>
      <c r="E83143">
        <v>36.468023693336932</v>
      </c>
      <c r="F83143">
        <v>96.393661448490207</v>
      </c>
      <c r="G83143">
        <v>114</v>
      </c>
      <c r="H83143">
        <v>83</v>
      </c>
      <c r="I83143">
        <v>40</v>
      </c>
      <c r="J83143" s="2" t="s">
        <v>19</v>
      </c>
      <c r="K83143">
        <v>96.512798699106426</v>
      </c>
      <c r="L83143">
        <v>1.8483496959875361</v>
      </c>
      <c r="M83143">
        <v>7.8056571516169571E-2</v>
      </c>
      <c r="N83143">
        <v>31</v>
      </c>
      <c r="O83143">
        <v>28.249881391709582</v>
      </c>
      <c r="P83143">
        <v>93.333333333333329</v>
      </c>
      <c r="Q83143" s="2" t="s">
        <v>18</v>
      </c>
    </row>
    <row r="83144" spans="1:17" x14ac:dyDescent="0.35">
      <c r="A83144">
        <v>175423</v>
      </c>
      <c r="B83144">
        <v>86</v>
      </c>
      <c r="C83144">
        <v>16</v>
      </c>
      <c r="D83144" s="1">
        <v>45371.091506747682</v>
      </c>
      <c r="E83144">
        <v>37.30894576411351</v>
      </c>
      <c r="F83144">
        <v>96.665133108166856</v>
      </c>
      <c r="G83144">
        <v>128</v>
      </c>
      <c r="H83144">
        <v>76</v>
      </c>
      <c r="I83144">
        <v>85</v>
      </c>
      <c r="J83144" s="2" t="s">
        <v>19</v>
      </c>
      <c r="K83144">
        <v>54.025531717466244</v>
      </c>
      <c r="L83144">
        <v>1.6412888505914998</v>
      </c>
      <c r="M83144">
        <v>6.2622798113163528E-2</v>
      </c>
      <c r="N83144">
        <v>52</v>
      </c>
      <c r="O83144">
        <v>20.055293001490092</v>
      </c>
      <c r="P83144">
        <v>93.333333333333329</v>
      </c>
      <c r="Q83144" s="2" t="s">
        <v>18</v>
      </c>
    </row>
    <row r="83145" spans="1:17" x14ac:dyDescent="0.35">
      <c r="A83145">
        <v>175424</v>
      </c>
      <c r="B83145">
        <v>80</v>
      </c>
      <c r="C83145">
        <v>14</v>
      </c>
      <c r="D83145" s="1">
        <v>45371.090812303242</v>
      </c>
      <c r="E83145">
        <v>37.418320861050454</v>
      </c>
      <c r="F83145">
        <v>95.514317425962147</v>
      </c>
      <c r="G83145">
        <v>133</v>
      </c>
      <c r="H83145">
        <v>87</v>
      </c>
      <c r="I83145">
        <v>46</v>
      </c>
      <c r="J83145" s="2" t="s">
        <v>17</v>
      </c>
      <c r="K83145">
        <v>76.6906971371819</v>
      </c>
      <c r="L83145">
        <v>1.6628712603265501</v>
      </c>
      <c r="M83145">
        <v>0.10742664252797643</v>
      </c>
      <c r="N83145">
        <v>46</v>
      </c>
      <c r="O83145">
        <v>27.734825058079473</v>
      </c>
      <c r="P83145">
        <v>102.33333333333333</v>
      </c>
      <c r="Q83145" s="2" t="s">
        <v>18</v>
      </c>
    </row>
    <row r="83146" spans="1:17" x14ac:dyDescent="0.35">
      <c r="A83146">
        <v>175425</v>
      </c>
      <c r="B83146">
        <v>71</v>
      </c>
      <c r="C83146">
        <v>12</v>
      </c>
      <c r="D83146" s="1">
        <v>45371.090117858796</v>
      </c>
      <c r="E83146">
        <v>36.133030425482666</v>
      </c>
      <c r="F83146">
        <v>96.89434090212427</v>
      </c>
      <c r="G83146">
        <v>113</v>
      </c>
      <c r="H83146">
        <v>82</v>
      </c>
      <c r="I83146">
        <v>40</v>
      </c>
      <c r="J83146" s="2" t="s">
        <v>19</v>
      </c>
      <c r="K83146">
        <v>86.752335559738384</v>
      </c>
      <c r="L83146">
        <v>1.8505955446666522</v>
      </c>
      <c r="M83146">
        <v>5.0730839699353415E-2</v>
      </c>
      <c r="N83146">
        <v>31</v>
      </c>
      <c r="O83146">
        <v>25.331339249853642</v>
      </c>
      <c r="P83146">
        <v>92.333333333333329</v>
      </c>
      <c r="Q83146" s="2" t="s">
        <v>18</v>
      </c>
    </row>
    <row r="83147" spans="1:17" x14ac:dyDescent="0.35">
      <c r="A83147">
        <v>175427</v>
      </c>
      <c r="B83147">
        <v>73</v>
      </c>
      <c r="C83147">
        <v>14</v>
      </c>
      <c r="D83147" s="1">
        <v>45371.088728969909</v>
      </c>
      <c r="E83147">
        <v>36.301966956980742</v>
      </c>
      <c r="F83147">
        <v>97.12476270070826</v>
      </c>
      <c r="G83147">
        <v>137</v>
      </c>
      <c r="H83147">
        <v>77</v>
      </c>
      <c r="I83147">
        <v>56</v>
      </c>
      <c r="J83147" s="2" t="s">
        <v>17</v>
      </c>
      <c r="K83147">
        <v>71.583176056955168</v>
      </c>
      <c r="L83147">
        <v>1.5966703178494899</v>
      </c>
      <c r="M83147">
        <v>9.859388115468691E-2</v>
      </c>
      <c r="N83147">
        <v>60</v>
      </c>
      <c r="O83147">
        <v>28.078923908434248</v>
      </c>
      <c r="P83147">
        <v>97</v>
      </c>
      <c r="Q83147" s="2" t="s">
        <v>18</v>
      </c>
    </row>
    <row r="83148" spans="1:17" x14ac:dyDescent="0.35">
      <c r="A83148">
        <v>175428</v>
      </c>
      <c r="B83148">
        <v>83</v>
      </c>
      <c r="C83148">
        <v>13</v>
      </c>
      <c r="D83148" s="1">
        <v>45371.088034525463</v>
      </c>
      <c r="E83148">
        <v>36.324509731068161</v>
      </c>
      <c r="F83148">
        <v>98.57982555526273</v>
      </c>
      <c r="G83148">
        <v>128</v>
      </c>
      <c r="H83148">
        <v>87</v>
      </c>
      <c r="I83148">
        <v>24</v>
      </c>
      <c r="J83148" s="2" t="s">
        <v>17</v>
      </c>
      <c r="K83148">
        <v>92.029767383419667</v>
      </c>
      <c r="L83148">
        <v>1.791416132875487</v>
      </c>
      <c r="M83148">
        <v>0.12284126427923882</v>
      </c>
      <c r="N83148">
        <v>41</v>
      </c>
      <c r="O83148">
        <v>28.67710868523692</v>
      </c>
      <c r="P83148">
        <v>100.66666666666667</v>
      </c>
      <c r="Q83148" s="2" t="s">
        <v>18</v>
      </c>
    </row>
    <row r="83149" spans="1:17" x14ac:dyDescent="0.35">
      <c r="A83149">
        <v>175430</v>
      </c>
      <c r="B83149">
        <v>80</v>
      </c>
      <c r="C83149">
        <v>13</v>
      </c>
      <c r="D83149" s="1">
        <v>45371.086645636577</v>
      </c>
      <c r="E83149">
        <v>36.587779468474857</v>
      </c>
      <c r="F83149">
        <v>98.04014077483771</v>
      </c>
      <c r="G83149">
        <v>127</v>
      </c>
      <c r="H83149">
        <v>71</v>
      </c>
      <c r="I83149">
        <v>25</v>
      </c>
      <c r="J83149" s="2" t="s">
        <v>19</v>
      </c>
      <c r="K83149">
        <v>55.461598829555292</v>
      </c>
      <c r="L83149">
        <v>1.6653969386281524</v>
      </c>
      <c r="M83149">
        <v>0.13796578912425539</v>
      </c>
      <c r="N83149">
        <v>56</v>
      </c>
      <c r="O83149">
        <v>19.996632314358074</v>
      </c>
      <c r="P83149">
        <v>89.666666666666657</v>
      </c>
      <c r="Q83149" s="2" t="s">
        <v>18</v>
      </c>
    </row>
    <row r="83150" spans="1:17" x14ac:dyDescent="0.35">
      <c r="A83150">
        <v>175431</v>
      </c>
      <c r="B83150">
        <v>63</v>
      </c>
      <c r="C83150">
        <v>17</v>
      </c>
      <c r="D83150" s="1">
        <v>45371.08595119213</v>
      </c>
      <c r="E83150">
        <v>36.983054745880693</v>
      </c>
      <c r="F83150">
        <v>98.089252596377278</v>
      </c>
      <c r="G83150">
        <v>132</v>
      </c>
      <c r="H83150">
        <v>84</v>
      </c>
      <c r="I83150">
        <v>46</v>
      </c>
      <c r="J83150" s="2" t="s">
        <v>19</v>
      </c>
      <c r="K83150">
        <v>77.934993534878942</v>
      </c>
      <c r="L83150">
        <v>1.7300649514863613</v>
      </c>
      <c r="M83150">
        <v>8.6975595085205054E-2</v>
      </c>
      <c r="N83150">
        <v>48</v>
      </c>
      <c r="O83150">
        <v>26.038003892085722</v>
      </c>
      <c r="P83150">
        <v>100</v>
      </c>
      <c r="Q83150" s="2" t="s">
        <v>18</v>
      </c>
    </row>
    <row r="83151" spans="1:17" x14ac:dyDescent="0.35">
      <c r="A83151">
        <v>175433</v>
      </c>
      <c r="B83151">
        <v>65</v>
      </c>
      <c r="C83151">
        <v>15</v>
      </c>
      <c r="D83151" s="1">
        <v>45371.084562303244</v>
      </c>
      <c r="E83151">
        <v>36.50111251814598</v>
      </c>
      <c r="F83151">
        <v>99.79873094073659</v>
      </c>
      <c r="G83151">
        <v>112</v>
      </c>
      <c r="H83151">
        <v>87</v>
      </c>
      <c r="I83151">
        <v>24</v>
      </c>
      <c r="J83151" s="2" t="s">
        <v>17</v>
      </c>
      <c r="K83151">
        <v>70.374729884132464</v>
      </c>
      <c r="L83151">
        <v>1.5480717113175757</v>
      </c>
      <c r="M83151">
        <v>7.2301600025422949E-2</v>
      </c>
      <c r="N83151">
        <v>25</v>
      </c>
      <c r="O83151">
        <v>29.365310118697142</v>
      </c>
      <c r="P83151">
        <v>95.333333333333329</v>
      </c>
      <c r="Q83151" s="2" t="s">
        <v>18</v>
      </c>
    </row>
    <row r="83152" spans="1:17" x14ac:dyDescent="0.35">
      <c r="A83152">
        <v>175435</v>
      </c>
      <c r="B83152">
        <v>86</v>
      </c>
      <c r="C83152">
        <v>12</v>
      </c>
      <c r="D83152" s="1">
        <v>45371.08317341435</v>
      </c>
      <c r="E83152">
        <v>36.228516553173833</v>
      </c>
      <c r="F83152">
        <v>98.094233119663883</v>
      </c>
      <c r="G83152">
        <v>122</v>
      </c>
      <c r="H83152">
        <v>83</v>
      </c>
      <c r="I83152">
        <v>59</v>
      </c>
      <c r="J83152" s="2" t="s">
        <v>19</v>
      </c>
      <c r="K83152">
        <v>83.768289918541711</v>
      </c>
      <c r="L83152">
        <v>1.9891378838947125</v>
      </c>
      <c r="M83152">
        <v>9.4846552293681538E-2</v>
      </c>
      <c r="N83152">
        <v>39</v>
      </c>
      <c r="O83152">
        <v>21.171414360200998</v>
      </c>
      <c r="P83152">
        <v>96</v>
      </c>
      <c r="Q83152" s="2" t="s">
        <v>18</v>
      </c>
    </row>
    <row r="83153" spans="1:17" x14ac:dyDescent="0.35">
      <c r="A83153">
        <v>175440</v>
      </c>
      <c r="B83153">
        <v>83</v>
      </c>
      <c r="C83153">
        <v>16</v>
      </c>
      <c r="D83153" s="1">
        <v>45371.079701192131</v>
      </c>
      <c r="E83153">
        <v>36.338745391861721</v>
      </c>
      <c r="F83153">
        <v>96.193198718279149</v>
      </c>
      <c r="G83153">
        <v>113</v>
      </c>
      <c r="H83153">
        <v>88</v>
      </c>
      <c r="I83153">
        <v>39</v>
      </c>
      <c r="J83153" s="2" t="s">
        <v>17</v>
      </c>
      <c r="K83153">
        <v>74.973284119226491</v>
      </c>
      <c r="L83153">
        <v>1.8689277573096974</v>
      </c>
      <c r="M83153">
        <v>6.3866641317384051E-2</v>
      </c>
      <c r="N83153">
        <v>25</v>
      </c>
      <c r="O83153">
        <v>21.464536091725531</v>
      </c>
      <c r="P83153">
        <v>96.333333333333329</v>
      </c>
      <c r="Q83153" s="2" t="s">
        <v>18</v>
      </c>
    </row>
    <row r="83154" spans="1:17" x14ac:dyDescent="0.35">
      <c r="A83154">
        <v>175448</v>
      </c>
      <c r="B83154">
        <v>75</v>
      </c>
      <c r="C83154">
        <v>16</v>
      </c>
      <c r="D83154" s="1">
        <v>45371.074145636572</v>
      </c>
      <c r="E83154">
        <v>36.254080885972499</v>
      </c>
      <c r="F83154">
        <v>96.146622727783836</v>
      </c>
      <c r="G83154">
        <v>119</v>
      </c>
      <c r="H83154">
        <v>73</v>
      </c>
      <c r="I83154">
        <v>28</v>
      </c>
      <c r="J83154" s="2" t="s">
        <v>17</v>
      </c>
      <c r="K83154">
        <v>57.308370221366026</v>
      </c>
      <c r="L83154">
        <v>1.5097376160756102</v>
      </c>
      <c r="M83154">
        <v>0.13667088966766983</v>
      </c>
      <c r="N83154">
        <v>46</v>
      </c>
      <c r="O83154">
        <v>25.142884828975721</v>
      </c>
      <c r="P83154">
        <v>88.333333333333329</v>
      </c>
      <c r="Q83154" s="2" t="s">
        <v>18</v>
      </c>
    </row>
    <row r="83155" spans="1:17" x14ac:dyDescent="0.35">
      <c r="A83155">
        <v>175450</v>
      </c>
      <c r="B83155">
        <v>69</v>
      </c>
      <c r="C83155">
        <v>12</v>
      </c>
      <c r="D83155" s="1">
        <v>45371.072756747686</v>
      </c>
      <c r="E83155">
        <v>37.017174211383434</v>
      </c>
      <c r="F83155">
        <v>96.353924189527248</v>
      </c>
      <c r="G83155">
        <v>122</v>
      </c>
      <c r="H83155">
        <v>81</v>
      </c>
      <c r="I83155">
        <v>44</v>
      </c>
      <c r="J83155" s="2" t="s">
        <v>19</v>
      </c>
      <c r="K83155">
        <v>84.240709884142433</v>
      </c>
      <c r="L83155">
        <v>1.6936444815663516</v>
      </c>
      <c r="M83155">
        <v>5.4782195775784505E-2</v>
      </c>
      <c r="N83155">
        <v>41</v>
      </c>
      <c r="O83155">
        <v>29.368212581695715</v>
      </c>
      <c r="P83155">
        <v>94.666666666666671</v>
      </c>
      <c r="Q83155" s="2" t="s">
        <v>18</v>
      </c>
    </row>
    <row r="83156" spans="1:17" x14ac:dyDescent="0.35">
      <c r="A83156">
        <v>175451</v>
      </c>
      <c r="B83156">
        <v>74</v>
      </c>
      <c r="C83156">
        <v>16</v>
      </c>
      <c r="D83156" s="1">
        <v>45371.072062303239</v>
      </c>
      <c r="E83156">
        <v>36.396193333632915</v>
      </c>
      <c r="F83156">
        <v>98.720133196726408</v>
      </c>
      <c r="G83156">
        <v>115</v>
      </c>
      <c r="H83156">
        <v>75</v>
      </c>
      <c r="I83156">
        <v>54</v>
      </c>
      <c r="J83156" s="2" t="s">
        <v>17</v>
      </c>
      <c r="K83156">
        <v>56.844587276797441</v>
      </c>
      <c r="L83156">
        <v>1.522219377726594</v>
      </c>
      <c r="M83156">
        <v>7.3302015629054154E-2</v>
      </c>
      <c r="N83156">
        <v>40</v>
      </c>
      <c r="O83156">
        <v>24.532094291152308</v>
      </c>
      <c r="P83156">
        <v>88.333333333333329</v>
      </c>
      <c r="Q83156" s="2" t="s">
        <v>18</v>
      </c>
    </row>
    <row r="83157" spans="1:17" x14ac:dyDescent="0.35">
      <c r="A83157">
        <v>175453</v>
      </c>
      <c r="B83157">
        <v>69</v>
      </c>
      <c r="C83157">
        <v>15</v>
      </c>
      <c r="D83157" s="1">
        <v>45371.070673414353</v>
      </c>
      <c r="E83157">
        <v>36.567216901811236</v>
      </c>
      <c r="F83157">
        <v>99.26958039586242</v>
      </c>
      <c r="G83157">
        <v>125</v>
      </c>
      <c r="H83157">
        <v>82</v>
      </c>
      <c r="I83157">
        <v>44</v>
      </c>
      <c r="J83157" s="2" t="s">
        <v>19</v>
      </c>
      <c r="K83157">
        <v>63.004990569987243</v>
      </c>
      <c r="L83157">
        <v>1.5155236131934737</v>
      </c>
      <c r="M83157">
        <v>0.13498055319235713</v>
      </c>
      <c r="N83157">
        <v>43</v>
      </c>
      <c r="O83157">
        <v>27.431498724650311</v>
      </c>
      <c r="P83157">
        <v>96.333333333333329</v>
      </c>
      <c r="Q83157" s="2" t="s">
        <v>18</v>
      </c>
    </row>
    <row r="83158" spans="1:17" x14ac:dyDescent="0.35">
      <c r="A83158">
        <v>175459</v>
      </c>
      <c r="B83158">
        <v>80</v>
      </c>
      <c r="C83158">
        <v>19</v>
      </c>
      <c r="D83158" s="1">
        <v>45371.066506747688</v>
      </c>
      <c r="E83158">
        <v>37.285597364045657</v>
      </c>
      <c r="F83158">
        <v>95.889136944440637</v>
      </c>
      <c r="G83158">
        <v>131</v>
      </c>
      <c r="H83158">
        <v>87</v>
      </c>
      <c r="I83158">
        <v>69</v>
      </c>
      <c r="J83158" s="2" t="s">
        <v>19</v>
      </c>
      <c r="K83158">
        <v>72.804091320955877</v>
      </c>
      <c r="L83158">
        <v>1.7453005697931232</v>
      </c>
      <c r="M83158">
        <v>6.4126624898126622E-2</v>
      </c>
      <c r="N83158">
        <v>44</v>
      </c>
      <c r="O83158">
        <v>23.900958885006538</v>
      </c>
      <c r="P83158">
        <v>101.66666666666667</v>
      </c>
      <c r="Q83158" s="2" t="s">
        <v>18</v>
      </c>
    </row>
    <row r="83159" spans="1:17" x14ac:dyDescent="0.35">
      <c r="A83159">
        <v>175460</v>
      </c>
      <c r="B83159">
        <v>69</v>
      </c>
      <c r="C83159">
        <v>18</v>
      </c>
      <c r="D83159" s="1">
        <v>45371.065812303241</v>
      </c>
      <c r="E83159">
        <v>37.062466017767953</v>
      </c>
      <c r="F83159">
        <v>98.543711356592567</v>
      </c>
      <c r="G83159">
        <v>125</v>
      </c>
      <c r="H83159">
        <v>85</v>
      </c>
      <c r="I83159">
        <v>49</v>
      </c>
      <c r="J83159" s="2" t="s">
        <v>17</v>
      </c>
      <c r="K83159">
        <v>52.457635498011307</v>
      </c>
      <c r="L83159">
        <v>1.6630214314467966</v>
      </c>
      <c r="M83159">
        <v>8.1282942605005154E-2</v>
      </c>
      <c r="N83159">
        <v>40</v>
      </c>
      <c r="O83159">
        <v>18.967627803888725</v>
      </c>
      <c r="P83159">
        <v>98.333333333333329</v>
      </c>
      <c r="Q83159" s="2" t="s">
        <v>18</v>
      </c>
    </row>
    <row r="83160" spans="1:17" x14ac:dyDescent="0.35">
      <c r="A83160">
        <v>175468</v>
      </c>
      <c r="B83160">
        <v>84</v>
      </c>
      <c r="C83160">
        <v>14</v>
      </c>
      <c r="D83160" s="1">
        <v>45371.060256747682</v>
      </c>
      <c r="E83160">
        <v>37.005861034641683</v>
      </c>
      <c r="F83160">
        <v>98.792632546741274</v>
      </c>
      <c r="G83160">
        <v>138</v>
      </c>
      <c r="H83160">
        <v>81</v>
      </c>
      <c r="I83160">
        <v>30</v>
      </c>
      <c r="J83160" s="2" t="s">
        <v>19</v>
      </c>
      <c r="K83160">
        <v>98.845896814426425</v>
      </c>
      <c r="L83160">
        <v>1.8524114386209061</v>
      </c>
      <c r="M83160">
        <v>5.7906899085856792E-2</v>
      </c>
      <c r="N83160">
        <v>57</v>
      </c>
      <c r="O83160">
        <v>28.806051836467127</v>
      </c>
      <c r="P83160">
        <v>100</v>
      </c>
      <c r="Q83160" s="2" t="s">
        <v>18</v>
      </c>
    </row>
    <row r="83161" spans="1:17" x14ac:dyDescent="0.35">
      <c r="A83161">
        <v>175472</v>
      </c>
      <c r="B83161">
        <v>87</v>
      </c>
      <c r="C83161">
        <v>15</v>
      </c>
      <c r="D83161" s="1">
        <v>45371.057478969909</v>
      </c>
      <c r="E83161">
        <v>36.205014186360891</v>
      </c>
      <c r="F83161">
        <v>98.380866279645218</v>
      </c>
      <c r="G83161">
        <v>120</v>
      </c>
      <c r="H83161">
        <v>85</v>
      </c>
      <c r="I83161">
        <v>66</v>
      </c>
      <c r="J83161" s="2" t="s">
        <v>19</v>
      </c>
      <c r="K83161">
        <v>82.35172679758378</v>
      </c>
      <c r="L83161">
        <v>1.9514099313390501</v>
      </c>
      <c r="M83161">
        <v>0.1282803954407124</v>
      </c>
      <c r="N83161">
        <v>35</v>
      </c>
      <c r="O83161">
        <v>21.625974586160538</v>
      </c>
      <c r="P83161">
        <v>96.666666666666671</v>
      </c>
      <c r="Q83161" s="2" t="s">
        <v>18</v>
      </c>
    </row>
    <row r="83162" spans="1:17" x14ac:dyDescent="0.35">
      <c r="A83162">
        <v>175473</v>
      </c>
      <c r="B83162">
        <v>89</v>
      </c>
      <c r="C83162">
        <v>19</v>
      </c>
      <c r="D83162" s="1">
        <v>45371.056784525463</v>
      </c>
      <c r="E83162">
        <v>36.496745841471181</v>
      </c>
      <c r="F83162">
        <v>98.103427143085014</v>
      </c>
      <c r="G83162">
        <v>132</v>
      </c>
      <c r="H83162">
        <v>82</v>
      </c>
      <c r="I83162">
        <v>77</v>
      </c>
      <c r="J83162" s="2" t="s">
        <v>17</v>
      </c>
      <c r="K83162">
        <v>94.533674529096487</v>
      </c>
      <c r="L83162">
        <v>1.8466654608354063</v>
      </c>
      <c r="M83162">
        <v>8.432874106688798E-2</v>
      </c>
      <c r="N83162">
        <v>50</v>
      </c>
      <c r="O83162">
        <v>27.721076186089974</v>
      </c>
      <c r="P83162">
        <v>98.666666666666657</v>
      </c>
      <c r="Q83162" s="2" t="s">
        <v>18</v>
      </c>
    </row>
    <row r="83163" spans="1:17" x14ac:dyDescent="0.35">
      <c r="A83163">
        <v>175474</v>
      </c>
      <c r="B83163">
        <v>72</v>
      </c>
      <c r="C83163">
        <v>18</v>
      </c>
      <c r="D83163" s="1">
        <v>45371.056090081016</v>
      </c>
      <c r="E83163">
        <v>36.40907795085036</v>
      </c>
      <c r="F83163">
        <v>97.341851604786612</v>
      </c>
      <c r="G83163">
        <v>113</v>
      </c>
      <c r="H83163">
        <v>84</v>
      </c>
      <c r="I83163">
        <v>29</v>
      </c>
      <c r="J83163" s="2" t="s">
        <v>17</v>
      </c>
      <c r="K83163">
        <v>61.115169486878791</v>
      </c>
      <c r="L83163">
        <v>1.6603057132206758</v>
      </c>
      <c r="M83163">
        <v>9.6521984340402309E-2</v>
      </c>
      <c r="N83163">
        <v>29</v>
      </c>
      <c r="O83163">
        <v>22.170367688870378</v>
      </c>
      <c r="P83163">
        <v>93.666666666666671</v>
      </c>
      <c r="Q83163" s="2" t="s">
        <v>18</v>
      </c>
    </row>
    <row r="83164" spans="1:17" x14ac:dyDescent="0.35">
      <c r="A83164">
        <v>175475</v>
      </c>
      <c r="B83164">
        <v>75</v>
      </c>
      <c r="C83164">
        <v>17</v>
      </c>
      <c r="D83164" s="1">
        <v>45371.055395636577</v>
      </c>
      <c r="E83164">
        <v>37.369292456513627</v>
      </c>
      <c r="F83164">
        <v>99.218533781482449</v>
      </c>
      <c r="G83164">
        <v>110</v>
      </c>
      <c r="H83164">
        <v>82</v>
      </c>
      <c r="I83164">
        <v>24</v>
      </c>
      <c r="J83164" s="2" t="s">
        <v>19</v>
      </c>
      <c r="K83164">
        <v>73.520089253509838</v>
      </c>
      <c r="L83164">
        <v>1.971088006655908</v>
      </c>
      <c r="M83164">
        <v>7.587723760916161E-2</v>
      </c>
      <c r="N83164">
        <v>28</v>
      </c>
      <c r="O83164">
        <v>18.923174522946709</v>
      </c>
      <c r="P83164">
        <v>91.333333333333329</v>
      </c>
      <c r="Q83164" s="2" t="s">
        <v>18</v>
      </c>
    </row>
    <row r="83165" spans="1:17" x14ac:dyDescent="0.35">
      <c r="A83165">
        <v>175476</v>
      </c>
      <c r="B83165">
        <v>84</v>
      </c>
      <c r="C83165">
        <v>14</v>
      </c>
      <c r="D83165" s="1">
        <v>45371.05470119213</v>
      </c>
      <c r="E83165">
        <v>37.431547309619653</v>
      </c>
      <c r="F83165">
        <v>95.903196965393334</v>
      </c>
      <c r="G83165">
        <v>115</v>
      </c>
      <c r="H83165">
        <v>86</v>
      </c>
      <c r="I83165">
        <v>79</v>
      </c>
      <c r="J83165" s="2" t="s">
        <v>17</v>
      </c>
      <c r="K83165">
        <v>91.141238132495346</v>
      </c>
      <c r="L83165">
        <v>1.8270809125457919</v>
      </c>
      <c r="M83165">
        <v>0.12993512455645995</v>
      </c>
      <c r="N83165">
        <v>29</v>
      </c>
      <c r="O83165">
        <v>27.30230807937561</v>
      </c>
      <c r="P83165">
        <v>95.666666666666671</v>
      </c>
      <c r="Q83165" s="2" t="s">
        <v>18</v>
      </c>
    </row>
    <row r="83166" spans="1:17" x14ac:dyDescent="0.35">
      <c r="A83166">
        <v>175477</v>
      </c>
      <c r="B83166">
        <v>69</v>
      </c>
      <c r="C83166">
        <v>12</v>
      </c>
      <c r="D83166" s="1">
        <v>45371.054006747683</v>
      </c>
      <c r="E83166">
        <v>36.500450492056899</v>
      </c>
      <c r="F83166">
        <v>96.572005681246466</v>
      </c>
      <c r="G83166">
        <v>131</v>
      </c>
      <c r="H83166">
        <v>88</v>
      </c>
      <c r="I83166">
        <v>55</v>
      </c>
      <c r="J83166" s="2" t="s">
        <v>17</v>
      </c>
      <c r="K83166">
        <v>57.42848469380688</v>
      </c>
      <c r="L83166">
        <v>1.6954246415663512</v>
      </c>
      <c r="M83166">
        <v>8.806574017199309E-2</v>
      </c>
      <c r="N83166">
        <v>43</v>
      </c>
      <c r="O83166">
        <v>19.978844892240726</v>
      </c>
      <c r="P83166">
        <v>102.33333333333333</v>
      </c>
      <c r="Q83166" s="2" t="s">
        <v>18</v>
      </c>
    </row>
    <row r="83167" spans="1:17" x14ac:dyDescent="0.35">
      <c r="A83167">
        <v>175479</v>
      </c>
      <c r="B83167">
        <v>80</v>
      </c>
      <c r="C83167">
        <v>18</v>
      </c>
      <c r="D83167" s="1">
        <v>45371.052617858797</v>
      </c>
      <c r="E83167">
        <v>36.132855265459206</v>
      </c>
      <c r="F83167">
        <v>95.652936834099762</v>
      </c>
      <c r="G83167">
        <v>113</v>
      </c>
      <c r="H83167">
        <v>88</v>
      </c>
      <c r="I83167">
        <v>37</v>
      </c>
      <c r="J83167" s="2" t="s">
        <v>19</v>
      </c>
      <c r="K83167">
        <v>78.094430632476247</v>
      </c>
      <c r="L83167">
        <v>1.6406539322108045</v>
      </c>
      <c r="M83167">
        <v>8.4530401948827411E-2</v>
      </c>
      <c r="N83167">
        <v>25</v>
      </c>
      <c r="O83167">
        <v>29.012562926765096</v>
      </c>
      <c r="P83167">
        <v>96.333333333333329</v>
      </c>
      <c r="Q83167" s="2" t="s">
        <v>18</v>
      </c>
    </row>
    <row r="83168" spans="1:17" x14ac:dyDescent="0.35">
      <c r="A83168">
        <v>175480</v>
      </c>
      <c r="B83168">
        <v>81</v>
      </c>
      <c r="C83168">
        <v>19</v>
      </c>
      <c r="D83168" s="1">
        <v>45371.05192341435</v>
      </c>
      <c r="E83168">
        <v>37.338930204035222</v>
      </c>
      <c r="F83168">
        <v>97.236699145701806</v>
      </c>
      <c r="G83168">
        <v>123</v>
      </c>
      <c r="H83168">
        <v>88</v>
      </c>
      <c r="I83168">
        <v>68</v>
      </c>
      <c r="J83168" s="2" t="s">
        <v>17</v>
      </c>
      <c r="K83168">
        <v>81.545589209621937</v>
      </c>
      <c r="L83168">
        <v>1.6865365757986515</v>
      </c>
      <c r="M83168">
        <v>8.2731772230686201E-2</v>
      </c>
      <c r="N83168">
        <v>35</v>
      </c>
      <c r="O83168">
        <v>28.668762497533113</v>
      </c>
      <c r="P83168">
        <v>99.666666666666671</v>
      </c>
      <c r="Q83168" s="2" t="s">
        <v>18</v>
      </c>
    </row>
    <row r="83169" spans="1:17" x14ac:dyDescent="0.35">
      <c r="A83169">
        <v>175481</v>
      </c>
      <c r="B83169">
        <v>70</v>
      </c>
      <c r="C83169">
        <v>14</v>
      </c>
      <c r="D83169" s="1">
        <v>45371.051228969911</v>
      </c>
      <c r="E83169">
        <v>37.181618821333473</v>
      </c>
      <c r="F83169">
        <v>99.748316467782487</v>
      </c>
      <c r="G83169">
        <v>112</v>
      </c>
      <c r="H83169">
        <v>71</v>
      </c>
      <c r="I83169">
        <v>59</v>
      </c>
      <c r="J83169" s="2" t="s">
        <v>19</v>
      </c>
      <c r="K83169">
        <v>72.65776955317655</v>
      </c>
      <c r="L83169">
        <v>1.5713628066488361</v>
      </c>
      <c r="M83169">
        <v>7.3201183601816461E-2</v>
      </c>
      <c r="N83169">
        <v>41</v>
      </c>
      <c r="O83169">
        <v>29.425857193075689</v>
      </c>
      <c r="P83169">
        <v>84.666666666666671</v>
      </c>
      <c r="Q83169" s="2" t="s">
        <v>18</v>
      </c>
    </row>
    <row r="83170" spans="1:17" x14ac:dyDescent="0.35">
      <c r="A83170">
        <v>175482</v>
      </c>
      <c r="B83170">
        <v>87</v>
      </c>
      <c r="C83170">
        <v>14</v>
      </c>
      <c r="D83170" s="1">
        <v>45371.050534525464</v>
      </c>
      <c r="E83170">
        <v>36.233880772375393</v>
      </c>
      <c r="F83170">
        <v>95.186589964413756</v>
      </c>
      <c r="G83170">
        <v>135</v>
      </c>
      <c r="H83170">
        <v>75</v>
      </c>
      <c r="I83170">
        <v>47</v>
      </c>
      <c r="J83170" s="2" t="s">
        <v>17</v>
      </c>
      <c r="K83170">
        <v>90.92778312820171</v>
      </c>
      <c r="L83170">
        <v>1.8459111124197598</v>
      </c>
      <c r="M83170">
        <v>0.14993584343708471</v>
      </c>
      <c r="N83170">
        <v>60</v>
      </c>
      <c r="O83170">
        <v>26.685480940976916</v>
      </c>
      <c r="P83170">
        <v>95</v>
      </c>
      <c r="Q83170" s="2" t="s">
        <v>18</v>
      </c>
    </row>
    <row r="83171" spans="1:17" x14ac:dyDescent="0.35">
      <c r="A83171">
        <v>175483</v>
      </c>
      <c r="B83171">
        <v>73</v>
      </c>
      <c r="C83171">
        <v>13</v>
      </c>
      <c r="D83171" s="1">
        <v>45371.049840081017</v>
      </c>
      <c r="E83171">
        <v>36.525650829129958</v>
      </c>
      <c r="F83171">
        <v>97.31258834502097</v>
      </c>
      <c r="G83171">
        <v>125</v>
      </c>
      <c r="H83171">
        <v>71</v>
      </c>
      <c r="I83171">
        <v>67</v>
      </c>
      <c r="J83171" s="2" t="s">
        <v>17</v>
      </c>
      <c r="K83171">
        <v>60.661696077477458</v>
      </c>
      <c r="L83171">
        <v>1.564864075172814</v>
      </c>
      <c r="M83171">
        <v>5.2655739124413764E-2</v>
      </c>
      <c r="N83171">
        <v>54</v>
      </c>
      <c r="O83171">
        <v>24.772013490746609</v>
      </c>
      <c r="P83171">
        <v>89</v>
      </c>
      <c r="Q83171" s="2" t="s">
        <v>18</v>
      </c>
    </row>
    <row r="83172" spans="1:17" x14ac:dyDescent="0.35">
      <c r="A83172">
        <v>175484</v>
      </c>
      <c r="B83172">
        <v>72</v>
      </c>
      <c r="C83172">
        <v>18</v>
      </c>
      <c r="D83172" s="1">
        <v>45371.049145636571</v>
      </c>
      <c r="E83172">
        <v>36.778388872359649</v>
      </c>
      <c r="F83172">
        <v>97.678100106358485</v>
      </c>
      <c r="G83172">
        <v>129</v>
      </c>
      <c r="H83172">
        <v>86</v>
      </c>
      <c r="I83172">
        <v>44</v>
      </c>
      <c r="J83172" s="2" t="s">
        <v>19</v>
      </c>
      <c r="K83172">
        <v>77.656351903616226</v>
      </c>
      <c r="L83172">
        <v>1.6743187563563315</v>
      </c>
      <c r="M83172">
        <v>5.3065312950075529E-2</v>
      </c>
      <c r="N83172">
        <v>43</v>
      </c>
      <c r="O83172">
        <v>27.701335031695859</v>
      </c>
      <c r="P83172">
        <v>100.33333333333333</v>
      </c>
      <c r="Q83172" s="2" t="s">
        <v>18</v>
      </c>
    </row>
    <row r="83173" spans="1:17" x14ac:dyDescent="0.35">
      <c r="A83173">
        <v>175487</v>
      </c>
      <c r="B83173">
        <v>61</v>
      </c>
      <c r="C83173">
        <v>17</v>
      </c>
      <c r="D83173" s="1">
        <v>45371.047062303238</v>
      </c>
      <c r="E83173">
        <v>37.224407747215842</v>
      </c>
      <c r="F83173">
        <v>99.048615134798411</v>
      </c>
      <c r="G83173">
        <v>118</v>
      </c>
      <c r="H83173">
        <v>81</v>
      </c>
      <c r="I83173">
        <v>88</v>
      </c>
      <c r="J83173" s="2" t="s">
        <v>19</v>
      </c>
      <c r="K83173">
        <v>78.454805416280536</v>
      </c>
      <c r="L83173">
        <v>1.9522686668881843</v>
      </c>
      <c r="M83173">
        <v>0.12948183992956547</v>
      </c>
      <c r="N83173">
        <v>37</v>
      </c>
      <c r="O83173">
        <v>20.584502797976164</v>
      </c>
      <c r="P83173">
        <v>93.333333333333329</v>
      </c>
      <c r="Q83173" s="2" t="s">
        <v>18</v>
      </c>
    </row>
    <row r="83174" spans="1:17" x14ac:dyDescent="0.35">
      <c r="A83174">
        <v>175488</v>
      </c>
      <c r="B83174">
        <v>90</v>
      </c>
      <c r="C83174">
        <v>19</v>
      </c>
      <c r="D83174" s="1">
        <v>45371.046367858798</v>
      </c>
      <c r="E83174">
        <v>37.03642585228242</v>
      </c>
      <c r="F83174">
        <v>95.566882321624931</v>
      </c>
      <c r="G83174">
        <v>132</v>
      </c>
      <c r="H83174">
        <v>87</v>
      </c>
      <c r="I83174">
        <v>61</v>
      </c>
      <c r="J83174" s="2" t="s">
        <v>17</v>
      </c>
      <c r="K83174">
        <v>67.808467855943618</v>
      </c>
      <c r="L83174">
        <v>1.6576904974889528</v>
      </c>
      <c r="M83174">
        <v>7.3714806893867418E-2</v>
      </c>
      <c r="N83174">
        <v>45</v>
      </c>
      <c r="O83174">
        <v>24.676129210277946</v>
      </c>
      <c r="P83174">
        <v>102</v>
      </c>
      <c r="Q83174" s="2" t="s">
        <v>18</v>
      </c>
    </row>
    <row r="83175" spans="1:17" x14ac:dyDescent="0.35">
      <c r="A83175">
        <v>175490</v>
      </c>
      <c r="B83175">
        <v>66</v>
      </c>
      <c r="C83175">
        <v>19</v>
      </c>
      <c r="D83175" s="1">
        <v>45371.044978969905</v>
      </c>
      <c r="E83175">
        <v>36.586528941069339</v>
      </c>
      <c r="F83175">
        <v>97.675477286437925</v>
      </c>
      <c r="G83175">
        <v>127</v>
      </c>
      <c r="H83175">
        <v>77</v>
      </c>
      <c r="I83175">
        <v>75</v>
      </c>
      <c r="J83175" s="2" t="s">
        <v>17</v>
      </c>
      <c r="K83175">
        <v>61.613107845001622</v>
      </c>
      <c r="L83175">
        <v>1.7614701972372453</v>
      </c>
      <c r="M83175">
        <v>9.8716680237785778E-2</v>
      </c>
      <c r="N83175">
        <v>50</v>
      </c>
      <c r="O83175">
        <v>19.85740604831425</v>
      </c>
      <c r="P83175">
        <v>93.666666666666657</v>
      </c>
      <c r="Q83175" s="2" t="s">
        <v>18</v>
      </c>
    </row>
    <row r="83176" spans="1:17" x14ac:dyDescent="0.35">
      <c r="A83176">
        <v>175491</v>
      </c>
      <c r="B83176">
        <v>89</v>
      </c>
      <c r="C83176">
        <v>15</v>
      </c>
      <c r="D83176" s="1">
        <v>45371.044284525466</v>
      </c>
      <c r="E83176">
        <v>36.646825934141532</v>
      </c>
      <c r="F83176">
        <v>95.638618847251337</v>
      </c>
      <c r="G83176">
        <v>123</v>
      </c>
      <c r="H83176">
        <v>86</v>
      </c>
      <c r="I83176">
        <v>45</v>
      </c>
      <c r="J83176" s="2" t="s">
        <v>17</v>
      </c>
      <c r="K83176">
        <v>70.11245208663712</v>
      </c>
      <c r="L83176">
        <v>1.5956481198523786</v>
      </c>
      <c r="M83176">
        <v>0.14340222344143677</v>
      </c>
      <c r="N83176">
        <v>37</v>
      </c>
      <c r="O83176">
        <v>27.537271507304713</v>
      </c>
      <c r="P83176">
        <v>98.333333333333329</v>
      </c>
      <c r="Q83176" s="2" t="s">
        <v>18</v>
      </c>
    </row>
    <row r="83177" spans="1:17" x14ac:dyDescent="0.35">
      <c r="A83177">
        <v>175493</v>
      </c>
      <c r="B83177">
        <v>62</v>
      </c>
      <c r="C83177">
        <v>16</v>
      </c>
      <c r="D83177" s="1">
        <v>45371.042895636572</v>
      </c>
      <c r="E83177">
        <v>36.025224019066933</v>
      </c>
      <c r="F83177">
        <v>99.219108397564028</v>
      </c>
      <c r="G83177">
        <v>113</v>
      </c>
      <c r="H83177">
        <v>86</v>
      </c>
      <c r="I83177">
        <v>67</v>
      </c>
      <c r="J83177" s="2" t="s">
        <v>19</v>
      </c>
      <c r="K83177">
        <v>64.64777001764223</v>
      </c>
      <c r="L83177">
        <v>1.5415358637869847</v>
      </c>
      <c r="M83177">
        <v>7.6136390591190345E-2</v>
      </c>
      <c r="N83177">
        <v>27</v>
      </c>
      <c r="O83177">
        <v>27.204846682863653</v>
      </c>
      <c r="P83177">
        <v>95</v>
      </c>
      <c r="Q83177" s="2" t="s">
        <v>18</v>
      </c>
    </row>
    <row r="83178" spans="1:17" x14ac:dyDescent="0.35">
      <c r="A83178">
        <v>175495</v>
      </c>
      <c r="B83178">
        <v>84</v>
      </c>
      <c r="C83178">
        <v>15</v>
      </c>
      <c r="D83178" s="1">
        <v>45371.041506747686</v>
      </c>
      <c r="E83178">
        <v>36.735504785558362</v>
      </c>
      <c r="F83178">
        <v>97.568419296961025</v>
      </c>
      <c r="G83178">
        <v>118</v>
      </c>
      <c r="H83178">
        <v>70</v>
      </c>
      <c r="I83178">
        <v>55</v>
      </c>
      <c r="J83178" s="2" t="s">
        <v>19</v>
      </c>
      <c r="K83178">
        <v>74.386722039637078</v>
      </c>
      <c r="L83178">
        <v>1.6887315115032708</v>
      </c>
      <c r="M83178">
        <v>8.2976794299110104E-2</v>
      </c>
      <c r="N83178">
        <v>48</v>
      </c>
      <c r="O83178">
        <v>26.084000907205905</v>
      </c>
      <c r="P83178">
        <v>86</v>
      </c>
      <c r="Q83178" s="2" t="s">
        <v>18</v>
      </c>
    </row>
    <row r="83179" spans="1:17" x14ac:dyDescent="0.35">
      <c r="A83179">
        <v>175496</v>
      </c>
      <c r="B83179">
        <v>62</v>
      </c>
      <c r="C83179">
        <v>19</v>
      </c>
      <c r="D83179" s="1">
        <v>45371.040812303239</v>
      </c>
      <c r="E83179">
        <v>36.673704852369639</v>
      </c>
      <c r="F83179">
        <v>96.734940092603495</v>
      </c>
      <c r="G83179">
        <v>138</v>
      </c>
      <c r="H83179">
        <v>71</v>
      </c>
      <c r="I83179">
        <v>51</v>
      </c>
      <c r="J83179" s="2" t="s">
        <v>17</v>
      </c>
      <c r="K83179">
        <v>59.745738494432608</v>
      </c>
      <c r="L83179">
        <v>1.6372058811184247</v>
      </c>
      <c r="M83179">
        <v>6.1021604429354885E-2</v>
      </c>
      <c r="N83179">
        <v>67</v>
      </c>
      <c r="O83179">
        <v>22.289500776024529</v>
      </c>
      <c r="P83179">
        <v>93.333333333333329</v>
      </c>
      <c r="Q83179" s="2" t="s">
        <v>18</v>
      </c>
    </row>
    <row r="83180" spans="1:17" x14ac:dyDescent="0.35">
      <c r="A83180">
        <v>175499</v>
      </c>
      <c r="B83180">
        <v>61</v>
      </c>
      <c r="C83180">
        <v>18</v>
      </c>
      <c r="D83180" s="1">
        <v>45371.038728969907</v>
      </c>
      <c r="E83180">
        <v>37.416620125367743</v>
      </c>
      <c r="F83180">
        <v>97.918903457398528</v>
      </c>
      <c r="G83180">
        <v>111</v>
      </c>
      <c r="H83180">
        <v>77</v>
      </c>
      <c r="I83180">
        <v>89</v>
      </c>
      <c r="J83180" s="2" t="s">
        <v>17</v>
      </c>
      <c r="K83180">
        <v>59.57725045328641</v>
      </c>
      <c r="L83180">
        <v>1.5693176471816879</v>
      </c>
      <c r="M83180">
        <v>0.11626696251158899</v>
      </c>
      <c r="N83180">
        <v>34</v>
      </c>
      <c r="O83180">
        <v>24.191273933747318</v>
      </c>
      <c r="P83180">
        <v>88.333333333333329</v>
      </c>
      <c r="Q83180" s="2" t="s">
        <v>18</v>
      </c>
    </row>
    <row r="83181" spans="1:17" x14ac:dyDescent="0.35">
      <c r="A83181">
        <v>175504</v>
      </c>
      <c r="B83181">
        <v>67</v>
      </c>
      <c r="C83181">
        <v>12</v>
      </c>
      <c r="D83181" s="1">
        <v>45371.035256747688</v>
      </c>
      <c r="E83181">
        <v>36.727854931623575</v>
      </c>
      <c r="F83181">
        <v>99.906946717070142</v>
      </c>
      <c r="G83181">
        <v>110</v>
      </c>
      <c r="H83181">
        <v>84</v>
      </c>
      <c r="I83181">
        <v>43</v>
      </c>
      <c r="J83181" s="2" t="s">
        <v>19</v>
      </c>
      <c r="K83181">
        <v>71.922750009884936</v>
      </c>
      <c r="L83181">
        <v>1.9018539254182651</v>
      </c>
      <c r="M83181">
        <v>0.10675884483709473</v>
      </c>
      <c r="N83181">
        <v>26</v>
      </c>
      <c r="O83181">
        <v>19.884376148227943</v>
      </c>
      <c r="P83181">
        <v>92.666666666666671</v>
      </c>
      <c r="Q83181" s="2" t="s">
        <v>18</v>
      </c>
    </row>
    <row r="83182" spans="1:17" x14ac:dyDescent="0.35">
      <c r="A83182">
        <v>175507</v>
      </c>
      <c r="B83182">
        <v>72</v>
      </c>
      <c r="C83182">
        <v>14</v>
      </c>
      <c r="D83182" s="1">
        <v>45371.033173414355</v>
      </c>
      <c r="E83182">
        <v>36.595250862006147</v>
      </c>
      <c r="F83182">
        <v>95.246624945659946</v>
      </c>
      <c r="G83182">
        <v>132</v>
      </c>
      <c r="H83182">
        <v>83</v>
      </c>
      <c r="I83182">
        <v>31</v>
      </c>
      <c r="J83182" s="2" t="s">
        <v>19</v>
      </c>
      <c r="K83182">
        <v>96.287536655355254</v>
      </c>
      <c r="L83182">
        <v>1.9980927332141183</v>
      </c>
      <c r="M83182">
        <v>0.13989882644579221</v>
      </c>
      <c r="N83182">
        <v>49</v>
      </c>
      <c r="O83182">
        <v>24.117861426699758</v>
      </c>
      <c r="P83182">
        <v>99.333333333333329</v>
      </c>
      <c r="Q83182" s="2" t="s">
        <v>18</v>
      </c>
    </row>
    <row r="83183" spans="1:17" x14ac:dyDescent="0.35">
      <c r="A83183">
        <v>175510</v>
      </c>
      <c r="B83183">
        <v>77</v>
      </c>
      <c r="C83183">
        <v>12</v>
      </c>
      <c r="D83183" s="1">
        <v>45371.031090081022</v>
      </c>
      <c r="E83183">
        <v>37.006288014851371</v>
      </c>
      <c r="F83183">
        <v>98.499762524106032</v>
      </c>
      <c r="G83183">
        <v>120</v>
      </c>
      <c r="H83183">
        <v>78</v>
      </c>
      <c r="I83183">
        <v>57</v>
      </c>
      <c r="J83183" s="2" t="s">
        <v>17</v>
      </c>
      <c r="K83183">
        <v>78.738990028355772</v>
      </c>
      <c r="L83183">
        <v>1.6482472040693872</v>
      </c>
      <c r="M83183">
        <v>6.8248333420697777E-2</v>
      </c>
      <c r="N83183">
        <v>42</v>
      </c>
      <c r="O83183">
        <v>28.983120631834819</v>
      </c>
      <c r="P83183">
        <v>92</v>
      </c>
      <c r="Q83183" s="2" t="s">
        <v>18</v>
      </c>
    </row>
    <row r="83184" spans="1:17" x14ac:dyDescent="0.35">
      <c r="A83184">
        <v>175514</v>
      </c>
      <c r="B83184">
        <v>69</v>
      </c>
      <c r="C83184">
        <v>12</v>
      </c>
      <c r="D83184" s="1">
        <v>45371.028312303242</v>
      </c>
      <c r="E83184">
        <v>37.019285689022581</v>
      </c>
      <c r="F83184">
        <v>96.534847039138043</v>
      </c>
      <c r="G83184">
        <v>118</v>
      </c>
      <c r="H83184">
        <v>88</v>
      </c>
      <c r="I83184">
        <v>88</v>
      </c>
      <c r="J83184" s="2" t="s">
        <v>17</v>
      </c>
      <c r="K83184">
        <v>76.719636412584691</v>
      </c>
      <c r="L83184">
        <v>1.9660135782778627</v>
      </c>
      <c r="M83184">
        <v>6.7740963184537956E-2</v>
      </c>
      <c r="N83184">
        <v>30</v>
      </c>
      <c r="O83184">
        <v>19.848765919799778</v>
      </c>
      <c r="P83184">
        <v>98</v>
      </c>
      <c r="Q83184" s="2" t="s">
        <v>18</v>
      </c>
    </row>
    <row r="83185" spans="1:17" x14ac:dyDescent="0.35">
      <c r="A83185">
        <v>175516</v>
      </c>
      <c r="B83185">
        <v>60</v>
      </c>
      <c r="C83185">
        <v>16</v>
      </c>
      <c r="D83185" s="1">
        <v>45371.026923414349</v>
      </c>
      <c r="E83185">
        <v>37.429931643188226</v>
      </c>
      <c r="F83185">
        <v>96.83214499912502</v>
      </c>
      <c r="G83185">
        <v>133</v>
      </c>
      <c r="H83185">
        <v>83</v>
      </c>
      <c r="I83185">
        <v>72</v>
      </c>
      <c r="J83185" s="2" t="s">
        <v>17</v>
      </c>
      <c r="K83185">
        <v>71.470913416081586</v>
      </c>
      <c r="L83185">
        <v>1.6389189466181644</v>
      </c>
      <c r="M83185">
        <v>7.1962309097667321E-2</v>
      </c>
      <c r="N83185">
        <v>50</v>
      </c>
      <c r="O83185">
        <v>26.608131654860902</v>
      </c>
      <c r="P83185">
        <v>99.666666666666657</v>
      </c>
      <c r="Q83185" s="2" t="s">
        <v>18</v>
      </c>
    </row>
    <row r="83186" spans="1:17" x14ac:dyDescent="0.35">
      <c r="A83186">
        <v>175517</v>
      </c>
      <c r="B83186">
        <v>79</v>
      </c>
      <c r="C83186">
        <v>12</v>
      </c>
      <c r="D83186" s="1">
        <v>45371.026228969909</v>
      </c>
      <c r="E83186">
        <v>36.455709649607371</v>
      </c>
      <c r="F83186">
        <v>99.981929504408242</v>
      </c>
      <c r="G83186">
        <v>135</v>
      </c>
      <c r="H83186">
        <v>79</v>
      </c>
      <c r="I83186">
        <v>28</v>
      </c>
      <c r="J83186" s="2" t="s">
        <v>19</v>
      </c>
      <c r="K83186">
        <v>98.837386344960635</v>
      </c>
      <c r="L83186">
        <v>1.9088857569143189</v>
      </c>
      <c r="M83186">
        <v>9.0523099749243233E-2</v>
      </c>
      <c r="N83186">
        <v>56</v>
      </c>
      <c r="O83186">
        <v>27.124477269503782</v>
      </c>
      <c r="P83186">
        <v>97.666666666666657</v>
      </c>
      <c r="Q83186" s="2" t="s">
        <v>18</v>
      </c>
    </row>
    <row r="83187" spans="1:17" x14ac:dyDescent="0.35">
      <c r="A83187">
        <v>175519</v>
      </c>
      <c r="B83187">
        <v>87</v>
      </c>
      <c r="C83187">
        <v>14</v>
      </c>
      <c r="D83187" s="1">
        <v>45371.024840081016</v>
      </c>
      <c r="E83187">
        <v>36.900299368599846</v>
      </c>
      <c r="F83187">
        <v>99.444055238221807</v>
      </c>
      <c r="G83187">
        <v>115</v>
      </c>
      <c r="H83187">
        <v>78</v>
      </c>
      <c r="I83187">
        <v>22</v>
      </c>
      <c r="J83187" s="2" t="s">
        <v>19</v>
      </c>
      <c r="K83187">
        <v>56.570711637595068</v>
      </c>
      <c r="L83187">
        <v>1.7064228874065885</v>
      </c>
      <c r="M83187">
        <v>0.13458662915946046</v>
      </c>
      <c r="N83187">
        <v>37</v>
      </c>
      <c r="O83187">
        <v>19.427562156513247</v>
      </c>
      <c r="P83187">
        <v>90.333333333333329</v>
      </c>
      <c r="Q83187" s="2" t="s">
        <v>18</v>
      </c>
    </row>
    <row r="83188" spans="1:17" x14ac:dyDescent="0.35">
      <c r="A83188">
        <v>175522</v>
      </c>
      <c r="B83188">
        <v>84</v>
      </c>
      <c r="C83188">
        <v>19</v>
      </c>
      <c r="D83188" s="1">
        <v>45371.022756747683</v>
      </c>
      <c r="E83188">
        <v>37.382882757696187</v>
      </c>
      <c r="F83188">
        <v>95.811176890459848</v>
      </c>
      <c r="G83188">
        <v>136</v>
      </c>
      <c r="H83188">
        <v>86</v>
      </c>
      <c r="I83188">
        <v>62</v>
      </c>
      <c r="J83188" s="2" t="s">
        <v>17</v>
      </c>
      <c r="K83188">
        <v>73.710795461532172</v>
      </c>
      <c r="L83188">
        <v>1.8956701190649703</v>
      </c>
      <c r="M83188">
        <v>8.5030922512846677E-2</v>
      </c>
      <c r="N83188">
        <v>50</v>
      </c>
      <c r="O83188">
        <v>20.511884814293769</v>
      </c>
      <c r="P83188">
        <v>102.66666666666666</v>
      </c>
      <c r="Q83188" s="2" t="s">
        <v>18</v>
      </c>
    </row>
    <row r="83189" spans="1:17" x14ac:dyDescent="0.35">
      <c r="A83189">
        <v>175524</v>
      </c>
      <c r="B83189">
        <v>86</v>
      </c>
      <c r="C83189">
        <v>12</v>
      </c>
      <c r="D83189" s="1">
        <v>45371.021367858797</v>
      </c>
      <c r="E83189">
        <v>36.468724422890666</v>
      </c>
      <c r="F83189">
        <v>95.507520103914473</v>
      </c>
      <c r="G83189">
        <v>129</v>
      </c>
      <c r="H83189">
        <v>76</v>
      </c>
      <c r="I83189">
        <v>53</v>
      </c>
      <c r="J83189" s="2" t="s">
        <v>17</v>
      </c>
      <c r="K83189">
        <v>99.005591826262872</v>
      </c>
      <c r="L83189">
        <v>1.8869055367991452</v>
      </c>
      <c r="M83189">
        <v>0.11258936484786596</v>
      </c>
      <c r="N83189">
        <v>53</v>
      </c>
      <c r="O83189">
        <v>27.807337406184455</v>
      </c>
      <c r="P83189">
        <v>93.666666666666657</v>
      </c>
      <c r="Q83189" s="2" t="s">
        <v>18</v>
      </c>
    </row>
    <row r="83190" spans="1:17" x14ac:dyDescent="0.35">
      <c r="A83190">
        <v>175528</v>
      </c>
      <c r="B83190">
        <v>62</v>
      </c>
      <c r="C83190">
        <v>17</v>
      </c>
      <c r="D83190" s="1">
        <v>45371.018590081017</v>
      </c>
      <c r="E83190">
        <v>36.742231273042286</v>
      </c>
      <c r="F83190">
        <v>95.633791063963216</v>
      </c>
      <c r="G83190">
        <v>137</v>
      </c>
      <c r="H83190">
        <v>88</v>
      </c>
      <c r="I83190">
        <v>41</v>
      </c>
      <c r="J83190" s="2" t="s">
        <v>17</v>
      </c>
      <c r="K83190">
        <v>92.538457123699445</v>
      </c>
      <c r="L83190">
        <v>1.8150361105132742</v>
      </c>
      <c r="M83190">
        <v>6.934066589104762E-2</v>
      </c>
      <c r="N83190">
        <v>49</v>
      </c>
      <c r="O83190">
        <v>28.089998411585512</v>
      </c>
      <c r="P83190">
        <v>104.33333333333333</v>
      </c>
      <c r="Q83190" s="2" t="s">
        <v>18</v>
      </c>
    </row>
    <row r="83191" spans="1:17" x14ac:dyDescent="0.35">
      <c r="A83191">
        <v>175532</v>
      </c>
      <c r="B83191">
        <v>60</v>
      </c>
      <c r="C83191">
        <v>16</v>
      </c>
      <c r="D83191" s="1">
        <v>45371.015812303238</v>
      </c>
      <c r="E83191">
        <v>36.104701826308037</v>
      </c>
      <c r="F83191">
        <v>97.532288931756284</v>
      </c>
      <c r="G83191">
        <v>122</v>
      </c>
      <c r="H83191">
        <v>80</v>
      </c>
      <c r="I83191">
        <v>78</v>
      </c>
      <c r="J83191" s="2" t="s">
        <v>17</v>
      </c>
      <c r="K83191">
        <v>82.477933731360451</v>
      </c>
      <c r="L83191">
        <v>1.8922625197698513</v>
      </c>
      <c r="M83191">
        <v>0.10689853040647804</v>
      </c>
      <c r="N83191">
        <v>42</v>
      </c>
      <c r="O83191">
        <v>23.034298876002079</v>
      </c>
      <c r="P83191">
        <v>94</v>
      </c>
      <c r="Q83191" s="2" t="s">
        <v>18</v>
      </c>
    </row>
    <row r="83192" spans="1:17" x14ac:dyDescent="0.35">
      <c r="A83192">
        <v>175533</v>
      </c>
      <c r="B83192">
        <v>69</v>
      </c>
      <c r="C83192">
        <v>17</v>
      </c>
      <c r="D83192" s="1">
        <v>45371.015117858798</v>
      </c>
      <c r="E83192">
        <v>36.074202107453111</v>
      </c>
      <c r="F83192">
        <v>98.722617540236897</v>
      </c>
      <c r="G83192">
        <v>110</v>
      </c>
      <c r="H83192">
        <v>70</v>
      </c>
      <c r="I83192">
        <v>51</v>
      </c>
      <c r="J83192" s="2" t="s">
        <v>19</v>
      </c>
      <c r="K83192">
        <v>67.085400498722251</v>
      </c>
      <c r="L83192">
        <v>1.6273412552348339</v>
      </c>
      <c r="M83192">
        <v>0.13766672462448418</v>
      </c>
      <c r="N83192">
        <v>40</v>
      </c>
      <c r="O83192">
        <v>25.332073988677074</v>
      </c>
      <c r="P83192">
        <v>83.333333333333329</v>
      </c>
      <c r="Q83192" s="2" t="s">
        <v>18</v>
      </c>
    </row>
    <row r="83193" spans="1:17" x14ac:dyDescent="0.35">
      <c r="A83193">
        <v>175534</v>
      </c>
      <c r="B83193">
        <v>89</v>
      </c>
      <c r="C83193">
        <v>16</v>
      </c>
      <c r="D83193" s="1">
        <v>45371.014423414352</v>
      </c>
      <c r="E83193">
        <v>36.918121490694261</v>
      </c>
      <c r="F83193">
        <v>95.655283315102977</v>
      </c>
      <c r="G83193">
        <v>126</v>
      </c>
      <c r="H83193">
        <v>85</v>
      </c>
      <c r="I83193">
        <v>29</v>
      </c>
      <c r="J83193" s="2" t="s">
        <v>17</v>
      </c>
      <c r="K83193">
        <v>73.357046243769105</v>
      </c>
      <c r="L83193">
        <v>1.8797572823336512</v>
      </c>
      <c r="M83193">
        <v>0.13723931866949585</v>
      </c>
      <c r="N83193">
        <v>41</v>
      </c>
      <c r="O83193">
        <v>20.760522707184524</v>
      </c>
      <c r="P83193">
        <v>98.666666666666671</v>
      </c>
      <c r="Q83193" s="2" t="s">
        <v>18</v>
      </c>
    </row>
    <row r="83194" spans="1:17" x14ac:dyDescent="0.35">
      <c r="A83194">
        <v>175541</v>
      </c>
      <c r="B83194">
        <v>87</v>
      </c>
      <c r="C83194">
        <v>16</v>
      </c>
      <c r="D83194" s="1">
        <v>45371.009562303239</v>
      </c>
      <c r="E83194">
        <v>36.195278343716865</v>
      </c>
      <c r="F83194">
        <v>96.247988685656267</v>
      </c>
      <c r="G83194">
        <v>131</v>
      </c>
      <c r="H83194">
        <v>74</v>
      </c>
      <c r="I83194">
        <v>34</v>
      </c>
      <c r="J83194" s="2" t="s">
        <v>17</v>
      </c>
      <c r="K83194">
        <v>93.405410102461985</v>
      </c>
      <c r="L83194">
        <v>1.8114536353003432</v>
      </c>
      <c r="M83194">
        <v>0.14487085501016705</v>
      </c>
      <c r="N83194">
        <v>57</v>
      </c>
      <c r="O83194">
        <v>28.465419360935407</v>
      </c>
      <c r="P83194">
        <v>93</v>
      </c>
      <c r="Q83194" s="2" t="s">
        <v>18</v>
      </c>
    </row>
    <row r="83195" spans="1:17" x14ac:dyDescent="0.35">
      <c r="A83195">
        <v>175543</v>
      </c>
      <c r="B83195">
        <v>89</v>
      </c>
      <c r="C83195">
        <v>17</v>
      </c>
      <c r="D83195" s="1">
        <v>45371.008173414353</v>
      </c>
      <c r="E83195">
        <v>36.879025139552624</v>
      </c>
      <c r="F83195">
        <v>97.938244822618302</v>
      </c>
      <c r="G83195">
        <v>129</v>
      </c>
      <c r="H83195">
        <v>73</v>
      </c>
      <c r="I83195">
        <v>40</v>
      </c>
      <c r="J83195" s="2" t="s">
        <v>17</v>
      </c>
      <c r="K83195">
        <v>50.87906492252533</v>
      </c>
      <c r="L83195">
        <v>1.5388695560688663</v>
      </c>
      <c r="M83195">
        <v>8.9123853881214188E-2</v>
      </c>
      <c r="N83195">
        <v>56</v>
      </c>
      <c r="O83195">
        <v>21.485007278931239</v>
      </c>
      <c r="P83195">
        <v>91.666666666666657</v>
      </c>
      <c r="Q83195" s="2" t="s">
        <v>18</v>
      </c>
    </row>
    <row r="83196" spans="1:17" x14ac:dyDescent="0.35">
      <c r="A83196">
        <v>175545</v>
      </c>
      <c r="B83196">
        <v>78</v>
      </c>
      <c r="C83196">
        <v>14</v>
      </c>
      <c r="D83196" s="1">
        <v>45371.00678452546</v>
      </c>
      <c r="E83196">
        <v>36.95610379842644</v>
      </c>
      <c r="F83196">
        <v>95.322920034625099</v>
      </c>
      <c r="G83196">
        <v>126</v>
      </c>
      <c r="H83196">
        <v>79</v>
      </c>
      <c r="I83196">
        <v>75</v>
      </c>
      <c r="J83196" s="2" t="s">
        <v>17</v>
      </c>
      <c r="K83196">
        <v>87.201366603946525</v>
      </c>
      <c r="L83196">
        <v>1.8603783292606511</v>
      </c>
      <c r="M83196">
        <v>5.4212290298917915E-2</v>
      </c>
      <c r="N83196">
        <v>47</v>
      </c>
      <c r="O83196">
        <v>25.195370394000378</v>
      </c>
      <c r="P83196">
        <v>94.666666666666671</v>
      </c>
      <c r="Q83196" s="2" t="s">
        <v>18</v>
      </c>
    </row>
    <row r="83197" spans="1:17" x14ac:dyDescent="0.35">
      <c r="A83197">
        <v>175549</v>
      </c>
      <c r="B83197">
        <v>60</v>
      </c>
      <c r="C83197">
        <v>14</v>
      </c>
      <c r="D83197" s="1">
        <v>45371.004006747688</v>
      </c>
      <c r="E83197">
        <v>36.701375078782497</v>
      </c>
      <c r="F83197">
        <v>95.36047078258153</v>
      </c>
      <c r="G83197">
        <v>139</v>
      </c>
      <c r="H83197">
        <v>83</v>
      </c>
      <c r="I83197">
        <v>22</v>
      </c>
      <c r="J83197" s="2" t="s">
        <v>17</v>
      </c>
      <c r="K83197">
        <v>61.473917668401668</v>
      </c>
      <c r="L83197">
        <v>1.8041925598449629</v>
      </c>
      <c r="M83197">
        <v>6.5953450296564436E-2</v>
      </c>
      <c r="N83197">
        <v>56</v>
      </c>
      <c r="O83197">
        <v>18.885353395835452</v>
      </c>
      <c r="P83197">
        <v>101.66666666666666</v>
      </c>
      <c r="Q83197" s="2" t="s">
        <v>18</v>
      </c>
    </row>
    <row r="83198" spans="1:17" x14ac:dyDescent="0.35">
      <c r="A83198">
        <v>175550</v>
      </c>
      <c r="B83198">
        <v>85</v>
      </c>
      <c r="C83198">
        <v>12</v>
      </c>
      <c r="D83198" s="1">
        <v>45371.003312303241</v>
      </c>
      <c r="E83198">
        <v>36.983520333758037</v>
      </c>
      <c r="F83198">
        <v>99.614841924665583</v>
      </c>
      <c r="G83198">
        <v>124</v>
      </c>
      <c r="H83198">
        <v>81</v>
      </c>
      <c r="I83198">
        <v>70</v>
      </c>
      <c r="J83198" s="2" t="s">
        <v>19</v>
      </c>
      <c r="K83198">
        <v>97.057167941518543</v>
      </c>
      <c r="L83198">
        <v>1.8683017230814101</v>
      </c>
      <c r="M83198">
        <v>5.3872050386651354E-2</v>
      </c>
      <c r="N83198">
        <v>43</v>
      </c>
      <c r="O83198">
        <v>27.805684205219809</v>
      </c>
      <c r="P83198">
        <v>95.333333333333329</v>
      </c>
      <c r="Q83198" s="2" t="s">
        <v>18</v>
      </c>
    </row>
    <row r="83199" spans="1:17" x14ac:dyDescent="0.35">
      <c r="A83199">
        <v>175552</v>
      </c>
      <c r="B83199">
        <v>82</v>
      </c>
      <c r="C83199">
        <v>16</v>
      </c>
      <c r="D83199" s="1">
        <v>45371.001923414355</v>
      </c>
      <c r="E83199">
        <v>37.404806264265346</v>
      </c>
      <c r="F83199">
        <v>98.003467553367727</v>
      </c>
      <c r="G83199">
        <v>122</v>
      </c>
      <c r="H83199">
        <v>86</v>
      </c>
      <c r="I83199">
        <v>57</v>
      </c>
      <c r="J83199" s="2" t="s">
        <v>19</v>
      </c>
      <c r="K83199">
        <v>68.613983114429061</v>
      </c>
      <c r="L83199">
        <v>1.8612354441181929</v>
      </c>
      <c r="M83199">
        <v>0.13446799071692012</v>
      </c>
      <c r="N83199">
        <v>36</v>
      </c>
      <c r="O83199">
        <v>19.806603267303085</v>
      </c>
      <c r="P83199">
        <v>98</v>
      </c>
      <c r="Q83199" s="2" t="s">
        <v>18</v>
      </c>
    </row>
    <row r="83200" spans="1:17" x14ac:dyDescent="0.35">
      <c r="A83200">
        <v>175553</v>
      </c>
      <c r="B83200">
        <v>72</v>
      </c>
      <c r="C83200">
        <v>13</v>
      </c>
      <c r="D83200" s="1">
        <v>45371.001228969908</v>
      </c>
      <c r="E83200">
        <v>36.940292677148655</v>
      </c>
      <c r="F83200">
        <v>96.621608154890666</v>
      </c>
      <c r="G83200">
        <v>111</v>
      </c>
      <c r="H83200">
        <v>75</v>
      </c>
      <c r="I83200">
        <v>70</v>
      </c>
      <c r="J83200" s="2" t="s">
        <v>19</v>
      </c>
      <c r="K83200">
        <v>82.160292916527666</v>
      </c>
      <c r="L83200">
        <v>1.9392044060473694</v>
      </c>
      <c r="M83200">
        <v>0.11764035506275337</v>
      </c>
      <c r="N83200">
        <v>36</v>
      </c>
      <c r="O83200">
        <v>21.848156621609284</v>
      </c>
      <c r="P83200">
        <v>87</v>
      </c>
      <c r="Q83200" s="2" t="s">
        <v>18</v>
      </c>
    </row>
    <row r="83201" spans="1:17" x14ac:dyDescent="0.35">
      <c r="A83201">
        <v>175554</v>
      </c>
      <c r="B83201">
        <v>60</v>
      </c>
      <c r="C83201">
        <v>18</v>
      </c>
      <c r="D83201" s="1">
        <v>45371.000534525461</v>
      </c>
      <c r="E83201">
        <v>36.872668078844669</v>
      </c>
      <c r="F83201">
        <v>95.562807133745551</v>
      </c>
      <c r="G83201">
        <v>114</v>
      </c>
      <c r="H83201">
        <v>72</v>
      </c>
      <c r="I83201">
        <v>78</v>
      </c>
      <c r="J83201" s="2" t="s">
        <v>17</v>
      </c>
      <c r="K83201">
        <v>74.643095845892375</v>
      </c>
      <c r="L83201">
        <v>1.8219849425961954</v>
      </c>
      <c r="M83201">
        <v>9.0717243155377159E-2</v>
      </c>
      <c r="N83201">
        <v>42</v>
      </c>
      <c r="O83201">
        <v>22.485371979593488</v>
      </c>
      <c r="P83201">
        <v>86</v>
      </c>
      <c r="Q83201" s="2" t="s">
        <v>18</v>
      </c>
    </row>
    <row r="83202" spans="1:17" x14ac:dyDescent="0.35">
      <c r="A83202">
        <v>175556</v>
      </c>
      <c r="B83202">
        <v>78</v>
      </c>
      <c r="C83202">
        <v>14</v>
      </c>
      <c r="D83202" s="1">
        <v>45370.999145636575</v>
      </c>
      <c r="E83202">
        <v>37.069452879067633</v>
      </c>
      <c r="F83202">
        <v>97.483559610588514</v>
      </c>
      <c r="G83202">
        <v>135</v>
      </c>
      <c r="H83202">
        <v>70</v>
      </c>
      <c r="I83202">
        <v>45</v>
      </c>
      <c r="J83202" s="2" t="s">
        <v>17</v>
      </c>
      <c r="K83202">
        <v>55.578533992298993</v>
      </c>
      <c r="L83202">
        <v>1.5158126092027557</v>
      </c>
      <c r="M83202">
        <v>9.2902364849223984E-2</v>
      </c>
      <c r="N83202">
        <v>65</v>
      </c>
      <c r="O83202">
        <v>24.188896503065838</v>
      </c>
      <c r="P83202">
        <v>91.666666666666657</v>
      </c>
      <c r="Q83202" s="2" t="s">
        <v>18</v>
      </c>
    </row>
    <row r="83203" spans="1:17" x14ac:dyDescent="0.35">
      <c r="A83203">
        <v>175557</v>
      </c>
      <c r="B83203">
        <v>67</v>
      </c>
      <c r="C83203">
        <v>15</v>
      </c>
      <c r="D83203" s="1">
        <v>45370.998451192128</v>
      </c>
      <c r="E83203">
        <v>37.474760290717853</v>
      </c>
      <c r="F83203">
        <v>98.667958438718941</v>
      </c>
      <c r="G83203">
        <v>138</v>
      </c>
      <c r="H83203">
        <v>86</v>
      </c>
      <c r="I83203">
        <v>50</v>
      </c>
      <c r="J83203" s="2" t="s">
        <v>19</v>
      </c>
      <c r="K83203">
        <v>98.494947207069771</v>
      </c>
      <c r="L83203">
        <v>1.8730907017565073</v>
      </c>
      <c r="M83203">
        <v>8.9881664497526673E-2</v>
      </c>
      <c r="N83203">
        <v>52</v>
      </c>
      <c r="O83203">
        <v>28.073485462539175</v>
      </c>
      <c r="P83203">
        <v>103.33333333333333</v>
      </c>
      <c r="Q83203" s="2" t="s">
        <v>18</v>
      </c>
    </row>
    <row r="83204" spans="1:17" x14ac:dyDescent="0.35">
      <c r="A83204">
        <v>175559</v>
      </c>
      <c r="B83204">
        <v>78</v>
      </c>
      <c r="C83204">
        <v>13</v>
      </c>
      <c r="D83204" s="1">
        <v>45370.997062303242</v>
      </c>
      <c r="E83204">
        <v>37.495390139268366</v>
      </c>
      <c r="F83204">
        <v>99.381494565783441</v>
      </c>
      <c r="G83204">
        <v>114</v>
      </c>
      <c r="H83204">
        <v>82</v>
      </c>
      <c r="I83204">
        <v>81</v>
      </c>
      <c r="J83204" s="2" t="s">
        <v>17</v>
      </c>
      <c r="K83204">
        <v>89.312435143199167</v>
      </c>
      <c r="L83204">
        <v>1.844692689868058</v>
      </c>
      <c r="M83204">
        <v>7.9060329415350572E-2</v>
      </c>
      <c r="N83204">
        <v>32</v>
      </c>
      <c r="O83204">
        <v>26.246045492580226</v>
      </c>
      <c r="P83204">
        <v>92.666666666666671</v>
      </c>
      <c r="Q83204" s="2" t="s">
        <v>18</v>
      </c>
    </row>
    <row r="83205" spans="1:17" x14ac:dyDescent="0.35">
      <c r="A83205">
        <v>175560</v>
      </c>
      <c r="B83205">
        <v>68</v>
      </c>
      <c r="C83205">
        <v>16</v>
      </c>
      <c r="D83205" s="1">
        <v>45370.996367858796</v>
      </c>
      <c r="E83205">
        <v>36.934680538935154</v>
      </c>
      <c r="F83205">
        <v>99.954972042336948</v>
      </c>
      <c r="G83205">
        <v>136</v>
      </c>
      <c r="H83205">
        <v>85</v>
      </c>
      <c r="I83205">
        <v>57</v>
      </c>
      <c r="J83205" s="2" t="s">
        <v>19</v>
      </c>
      <c r="K83205">
        <v>76.751238324968213</v>
      </c>
      <c r="L83205">
        <v>1.6256932560898576</v>
      </c>
      <c r="M83205">
        <v>0.11284999183551965</v>
      </c>
      <c r="N83205">
        <v>51</v>
      </c>
      <c r="O83205">
        <v>29.040773723959862</v>
      </c>
      <c r="P83205">
        <v>102</v>
      </c>
      <c r="Q83205" s="2" t="s">
        <v>18</v>
      </c>
    </row>
    <row r="83206" spans="1:17" x14ac:dyDescent="0.35">
      <c r="A83206">
        <v>175564</v>
      </c>
      <c r="B83206">
        <v>84</v>
      </c>
      <c r="C83206">
        <v>14</v>
      </c>
      <c r="D83206" s="1">
        <v>45370.993590081016</v>
      </c>
      <c r="E83206">
        <v>36.167823277986756</v>
      </c>
      <c r="F83206">
        <v>97.511195401506328</v>
      </c>
      <c r="G83206">
        <v>133</v>
      </c>
      <c r="H83206">
        <v>75</v>
      </c>
      <c r="I83206">
        <v>36</v>
      </c>
      <c r="J83206" s="2" t="s">
        <v>19</v>
      </c>
      <c r="K83206">
        <v>91.280233699799055</v>
      </c>
      <c r="L83206">
        <v>1.7620198222954413</v>
      </c>
      <c r="M83206">
        <v>9.5022731102524391E-2</v>
      </c>
      <c r="N83206">
        <v>58</v>
      </c>
      <c r="O83206">
        <v>29.400530286368362</v>
      </c>
      <c r="P83206">
        <v>94.333333333333329</v>
      </c>
      <c r="Q83206" s="2" t="s">
        <v>18</v>
      </c>
    </row>
    <row r="83207" spans="1:17" x14ac:dyDescent="0.35">
      <c r="A83207">
        <v>175566</v>
      </c>
      <c r="B83207">
        <v>63</v>
      </c>
      <c r="C83207">
        <v>17</v>
      </c>
      <c r="D83207" s="1">
        <v>45370.99220119213</v>
      </c>
      <c r="E83207">
        <v>37.188720159245584</v>
      </c>
      <c r="F83207">
        <v>95.285193380487826</v>
      </c>
      <c r="G83207">
        <v>131</v>
      </c>
      <c r="H83207">
        <v>74</v>
      </c>
      <c r="I83207">
        <v>42</v>
      </c>
      <c r="J83207" s="2" t="s">
        <v>17</v>
      </c>
      <c r="K83207">
        <v>95.915149239044069</v>
      </c>
      <c r="L83207">
        <v>1.8164489489549391</v>
      </c>
      <c r="M83207">
        <v>6.9736940680016013E-2</v>
      </c>
      <c r="N83207">
        <v>57</v>
      </c>
      <c r="O83207">
        <v>29.069717660189713</v>
      </c>
      <c r="P83207">
        <v>93</v>
      </c>
      <c r="Q83207" s="2" t="s">
        <v>18</v>
      </c>
    </row>
    <row r="83208" spans="1:17" x14ac:dyDescent="0.35">
      <c r="A83208">
        <v>175567</v>
      </c>
      <c r="B83208">
        <v>66</v>
      </c>
      <c r="C83208">
        <v>19</v>
      </c>
      <c r="D83208" s="1">
        <v>45370.991506747683</v>
      </c>
      <c r="E83208">
        <v>36.941481531956597</v>
      </c>
      <c r="F83208">
        <v>98.034213975620403</v>
      </c>
      <c r="G83208">
        <v>125</v>
      </c>
      <c r="H83208">
        <v>82</v>
      </c>
      <c r="I83208">
        <v>31</v>
      </c>
      <c r="J83208" s="2" t="s">
        <v>17</v>
      </c>
      <c r="K83208">
        <v>87.687468321824383</v>
      </c>
      <c r="L83208">
        <v>1.9635265815009129</v>
      </c>
      <c r="M83208">
        <v>0.12827652474181478</v>
      </c>
      <c r="N83208">
        <v>43</v>
      </c>
      <c r="O83208">
        <v>22.743848906014271</v>
      </c>
      <c r="P83208">
        <v>96.333333333333329</v>
      </c>
      <c r="Q83208" s="2" t="s">
        <v>18</v>
      </c>
    </row>
    <row r="83209" spans="1:17" x14ac:dyDescent="0.35">
      <c r="A83209">
        <v>175569</v>
      </c>
      <c r="B83209">
        <v>83</v>
      </c>
      <c r="C83209">
        <v>19</v>
      </c>
      <c r="D83209" s="1">
        <v>45370.990117858797</v>
      </c>
      <c r="E83209">
        <v>37.345549631698042</v>
      </c>
      <c r="F83209">
        <v>95.681151017915852</v>
      </c>
      <c r="G83209">
        <v>130</v>
      </c>
      <c r="H83209">
        <v>77</v>
      </c>
      <c r="I83209">
        <v>49</v>
      </c>
      <c r="J83209" s="2" t="s">
        <v>17</v>
      </c>
      <c r="K83209">
        <v>68.08682640263757</v>
      </c>
      <c r="L83209">
        <v>1.634660133777541</v>
      </c>
      <c r="M83209">
        <v>6.118361922522933E-2</v>
      </c>
      <c r="N83209">
        <v>53</v>
      </c>
      <c r="O83209">
        <v>25.480511945711243</v>
      </c>
      <c r="P83209">
        <v>94.666666666666657</v>
      </c>
      <c r="Q83209" s="2" t="s">
        <v>18</v>
      </c>
    </row>
    <row r="83210" spans="1:17" x14ac:dyDescent="0.35">
      <c r="A83210">
        <v>175570</v>
      </c>
      <c r="B83210">
        <v>63</v>
      </c>
      <c r="C83210">
        <v>13</v>
      </c>
      <c r="D83210" s="1">
        <v>45370.98942341435</v>
      </c>
      <c r="E83210">
        <v>36.17638747097326</v>
      </c>
      <c r="F83210">
        <v>96.856931594713544</v>
      </c>
      <c r="G83210">
        <v>130</v>
      </c>
      <c r="H83210">
        <v>88</v>
      </c>
      <c r="I83210">
        <v>81</v>
      </c>
      <c r="J83210" s="2" t="s">
        <v>17</v>
      </c>
      <c r="K83210">
        <v>50.607784311620172</v>
      </c>
      <c r="L83210">
        <v>1.6128605485433438</v>
      </c>
      <c r="M83210">
        <v>8.7835620742157047E-2</v>
      </c>
      <c r="N83210">
        <v>42</v>
      </c>
      <c r="O83210">
        <v>19.454661812699928</v>
      </c>
      <c r="P83210">
        <v>102</v>
      </c>
      <c r="Q83210" s="2" t="s">
        <v>18</v>
      </c>
    </row>
    <row r="83211" spans="1:17" x14ac:dyDescent="0.35">
      <c r="A83211">
        <v>175573</v>
      </c>
      <c r="B83211">
        <v>78</v>
      </c>
      <c r="C83211">
        <v>13</v>
      </c>
      <c r="D83211" s="1">
        <v>45370.987340081017</v>
      </c>
      <c r="E83211">
        <v>36.453924671406988</v>
      </c>
      <c r="F83211">
        <v>98.920675916281297</v>
      </c>
      <c r="G83211">
        <v>127</v>
      </c>
      <c r="H83211">
        <v>88</v>
      </c>
      <c r="I83211">
        <v>45</v>
      </c>
      <c r="J83211" s="2" t="s">
        <v>19</v>
      </c>
      <c r="K83211">
        <v>69.23353727369124</v>
      </c>
      <c r="L83211">
        <v>1.7893852426036365</v>
      </c>
      <c r="M83211">
        <v>6.0662435213655476E-2</v>
      </c>
      <c r="N83211">
        <v>39</v>
      </c>
      <c r="O83211">
        <v>21.622645017237314</v>
      </c>
      <c r="P83211">
        <v>101</v>
      </c>
      <c r="Q83211" s="2" t="s">
        <v>18</v>
      </c>
    </row>
    <row r="83212" spans="1:17" x14ac:dyDescent="0.35">
      <c r="A83212">
        <v>175574</v>
      </c>
      <c r="B83212">
        <v>81</v>
      </c>
      <c r="C83212">
        <v>19</v>
      </c>
      <c r="D83212" s="1">
        <v>45370.986645636571</v>
      </c>
      <c r="E83212">
        <v>37.21882633786489</v>
      </c>
      <c r="F83212">
        <v>99.756870515702659</v>
      </c>
      <c r="G83212">
        <v>124</v>
      </c>
      <c r="H83212">
        <v>81</v>
      </c>
      <c r="I83212">
        <v>27</v>
      </c>
      <c r="J83212" s="2" t="s">
        <v>19</v>
      </c>
      <c r="K83212">
        <v>71.743561160535847</v>
      </c>
      <c r="L83212">
        <v>1.8269363986255804</v>
      </c>
      <c r="M83212">
        <v>6.2407365243602603E-2</v>
      </c>
      <c r="N83212">
        <v>43</v>
      </c>
      <c r="O83212">
        <v>21.494931882413955</v>
      </c>
      <c r="P83212">
        <v>95.333333333333329</v>
      </c>
      <c r="Q83212" s="2" t="s">
        <v>18</v>
      </c>
    </row>
    <row r="83213" spans="1:17" x14ac:dyDescent="0.35">
      <c r="A83213">
        <v>175576</v>
      </c>
      <c r="B83213">
        <v>78</v>
      </c>
      <c r="C83213">
        <v>18</v>
      </c>
      <c r="D83213" s="1">
        <v>45370.985256747685</v>
      </c>
      <c r="E83213">
        <v>37.134295023543167</v>
      </c>
      <c r="F83213">
        <v>98.623637770694131</v>
      </c>
      <c r="G83213">
        <v>118</v>
      </c>
      <c r="H83213">
        <v>73</v>
      </c>
      <c r="I83213">
        <v>37</v>
      </c>
      <c r="J83213" s="2" t="s">
        <v>17</v>
      </c>
      <c r="K83213">
        <v>61.271031344586028</v>
      </c>
      <c r="L83213">
        <v>1.733291037904527</v>
      </c>
      <c r="M83213">
        <v>8.3289810996923161E-2</v>
      </c>
      <c r="N83213">
        <v>45</v>
      </c>
      <c r="O83213">
        <v>20.394459861560076</v>
      </c>
      <c r="P83213">
        <v>88</v>
      </c>
      <c r="Q83213" s="2" t="s">
        <v>18</v>
      </c>
    </row>
    <row r="83214" spans="1:17" x14ac:dyDescent="0.35">
      <c r="A83214">
        <v>175577</v>
      </c>
      <c r="B83214">
        <v>90</v>
      </c>
      <c r="C83214">
        <v>18</v>
      </c>
      <c r="D83214" s="1">
        <v>45370.984562303238</v>
      </c>
      <c r="E83214">
        <v>36.28433865751272</v>
      </c>
      <c r="F83214">
        <v>98.95113185037826</v>
      </c>
      <c r="G83214">
        <v>135</v>
      </c>
      <c r="H83214">
        <v>73</v>
      </c>
      <c r="I83214">
        <v>20</v>
      </c>
      <c r="J83214" s="2" t="s">
        <v>19</v>
      </c>
      <c r="K83214">
        <v>91.518558275365478</v>
      </c>
      <c r="L83214">
        <v>1.7644147373415517</v>
      </c>
      <c r="M83214">
        <v>0.133952407613082</v>
      </c>
      <c r="N83214">
        <v>62</v>
      </c>
      <c r="O83214">
        <v>29.397325204112551</v>
      </c>
      <c r="P83214">
        <v>93.666666666666657</v>
      </c>
      <c r="Q83214" s="2" t="s">
        <v>18</v>
      </c>
    </row>
    <row r="83215" spans="1:17" x14ac:dyDescent="0.35">
      <c r="A83215">
        <v>175578</v>
      </c>
      <c r="B83215">
        <v>77</v>
      </c>
      <c r="C83215">
        <v>14</v>
      </c>
      <c r="D83215" s="1">
        <v>45370.983867858798</v>
      </c>
      <c r="E83215">
        <v>37.034499573026331</v>
      </c>
      <c r="F83215">
        <v>97.866324107034288</v>
      </c>
      <c r="G83215">
        <v>110</v>
      </c>
      <c r="H83215">
        <v>75</v>
      </c>
      <c r="I83215">
        <v>29</v>
      </c>
      <c r="J83215" s="2" t="s">
        <v>17</v>
      </c>
      <c r="K83215">
        <v>69.467440419986048</v>
      </c>
      <c r="L83215">
        <v>1.6165425861924705</v>
      </c>
      <c r="M83215">
        <v>7.8734170775083309E-2</v>
      </c>
      <c r="N83215">
        <v>35</v>
      </c>
      <c r="O83215">
        <v>26.583183977466323</v>
      </c>
      <c r="P83215">
        <v>86.666666666666671</v>
      </c>
      <c r="Q83215" s="2" t="s">
        <v>18</v>
      </c>
    </row>
    <row r="83216" spans="1:17" x14ac:dyDescent="0.35">
      <c r="A83216">
        <v>175579</v>
      </c>
      <c r="B83216">
        <v>61</v>
      </c>
      <c r="C83216">
        <v>17</v>
      </c>
      <c r="D83216" s="1">
        <v>45370.983173414352</v>
      </c>
      <c r="E83216">
        <v>36.556519485036901</v>
      </c>
      <c r="F83216">
        <v>97.249886054781001</v>
      </c>
      <c r="G83216">
        <v>135</v>
      </c>
      <c r="H83216">
        <v>77</v>
      </c>
      <c r="I83216">
        <v>40</v>
      </c>
      <c r="J83216" s="2" t="s">
        <v>19</v>
      </c>
      <c r="K83216">
        <v>63.475378209064445</v>
      </c>
      <c r="L83216">
        <v>1.785051656133219</v>
      </c>
      <c r="M83216">
        <v>7.152474321104893E-2</v>
      </c>
      <c r="N83216">
        <v>58</v>
      </c>
      <c r="O83216">
        <v>19.92065988412558</v>
      </c>
      <c r="P83216">
        <v>96.333333333333329</v>
      </c>
      <c r="Q83216" s="2" t="s">
        <v>18</v>
      </c>
    </row>
    <row r="83217" spans="1:17" x14ac:dyDescent="0.35">
      <c r="A83217">
        <v>175581</v>
      </c>
      <c r="B83217">
        <v>65</v>
      </c>
      <c r="C83217">
        <v>19</v>
      </c>
      <c r="D83217" s="1">
        <v>45370.981784525466</v>
      </c>
      <c r="E83217">
        <v>37.253657774400558</v>
      </c>
      <c r="F83217">
        <v>98.362069909559139</v>
      </c>
      <c r="G83217">
        <v>120</v>
      </c>
      <c r="H83217">
        <v>70</v>
      </c>
      <c r="I83217">
        <v>66</v>
      </c>
      <c r="J83217" s="2" t="s">
        <v>17</v>
      </c>
      <c r="K83217">
        <v>75.932271362690756</v>
      </c>
      <c r="L83217">
        <v>1.9128704020879161</v>
      </c>
      <c r="M83217">
        <v>6.4346528663803457E-2</v>
      </c>
      <c r="N83217">
        <v>50</v>
      </c>
      <c r="O83217">
        <v>20.75177721988922</v>
      </c>
      <c r="P83217">
        <v>86.666666666666657</v>
      </c>
      <c r="Q83217" s="2" t="s">
        <v>18</v>
      </c>
    </row>
    <row r="83218" spans="1:17" x14ac:dyDescent="0.35">
      <c r="A83218">
        <v>175582</v>
      </c>
      <c r="B83218">
        <v>86</v>
      </c>
      <c r="C83218">
        <v>15</v>
      </c>
      <c r="D83218" s="1">
        <v>45370.981090081019</v>
      </c>
      <c r="E83218">
        <v>36.245240945206376</v>
      </c>
      <c r="F83218">
        <v>99.609465554483847</v>
      </c>
      <c r="G83218">
        <v>111</v>
      </c>
      <c r="H83218">
        <v>87</v>
      </c>
      <c r="I83218">
        <v>71</v>
      </c>
      <c r="J83218" s="2" t="s">
        <v>19</v>
      </c>
      <c r="K83218">
        <v>61.574417634104762</v>
      </c>
      <c r="L83218">
        <v>1.6071532141375104</v>
      </c>
      <c r="M83218">
        <v>0.13770321349423553</v>
      </c>
      <c r="N83218">
        <v>24</v>
      </c>
      <c r="O83218">
        <v>23.838874685139384</v>
      </c>
      <c r="P83218">
        <v>95</v>
      </c>
      <c r="Q83218" s="2" t="s">
        <v>18</v>
      </c>
    </row>
    <row r="83219" spans="1:17" x14ac:dyDescent="0.35">
      <c r="A83219">
        <v>175583</v>
      </c>
      <c r="B83219">
        <v>67</v>
      </c>
      <c r="C83219">
        <v>13</v>
      </c>
      <c r="D83219" s="1">
        <v>45370.980395636572</v>
      </c>
      <c r="E83219">
        <v>36.425189905061202</v>
      </c>
      <c r="F83219">
        <v>97.349520034562374</v>
      </c>
      <c r="G83219">
        <v>127</v>
      </c>
      <c r="H83219">
        <v>89</v>
      </c>
      <c r="I83219">
        <v>25</v>
      </c>
      <c r="J83219" s="2" t="s">
        <v>17</v>
      </c>
      <c r="K83219">
        <v>82.401726777427669</v>
      </c>
      <c r="L83219">
        <v>1.6774103310965882</v>
      </c>
      <c r="M83219">
        <v>5.929110920055345E-2</v>
      </c>
      <c r="N83219">
        <v>38</v>
      </c>
      <c r="O83219">
        <v>29.285840026044156</v>
      </c>
      <c r="P83219">
        <v>101.66666666666667</v>
      </c>
      <c r="Q83219" s="2" t="s">
        <v>18</v>
      </c>
    </row>
    <row r="83220" spans="1:17" x14ac:dyDescent="0.35">
      <c r="A83220">
        <v>175587</v>
      </c>
      <c r="B83220">
        <v>74</v>
      </c>
      <c r="C83220">
        <v>15</v>
      </c>
      <c r="D83220" s="1">
        <v>45370.9776178588</v>
      </c>
      <c r="E83220">
        <v>36.494955551531191</v>
      </c>
      <c r="F83220">
        <v>97.324078936137028</v>
      </c>
      <c r="G83220">
        <v>137</v>
      </c>
      <c r="H83220">
        <v>74</v>
      </c>
      <c r="I83220">
        <v>49</v>
      </c>
      <c r="J83220" s="2" t="s">
        <v>19</v>
      </c>
      <c r="K83220">
        <v>85.012684698812137</v>
      </c>
      <c r="L83220">
        <v>1.859958916552356</v>
      </c>
      <c r="M83220">
        <v>8.6541276141761714E-2</v>
      </c>
      <c r="N83220">
        <v>63</v>
      </c>
      <c r="O83220">
        <v>24.574066459232725</v>
      </c>
      <c r="P83220">
        <v>95</v>
      </c>
      <c r="Q83220" s="2" t="s">
        <v>18</v>
      </c>
    </row>
    <row r="83221" spans="1:17" x14ac:dyDescent="0.35">
      <c r="A83221">
        <v>175588</v>
      </c>
      <c r="B83221">
        <v>74</v>
      </c>
      <c r="C83221">
        <v>18</v>
      </c>
      <c r="D83221" s="1">
        <v>45370.976923414353</v>
      </c>
      <c r="E83221">
        <v>36.747792151554776</v>
      </c>
      <c r="F83221">
        <v>96.340166387455682</v>
      </c>
      <c r="G83221">
        <v>110</v>
      </c>
      <c r="H83221">
        <v>72</v>
      </c>
      <c r="I83221">
        <v>42</v>
      </c>
      <c r="J83221" s="2" t="s">
        <v>17</v>
      </c>
      <c r="K83221">
        <v>61.651670104577754</v>
      </c>
      <c r="L83221">
        <v>1.7723438468252235</v>
      </c>
      <c r="M83221">
        <v>7.6836804530716674E-2</v>
      </c>
      <c r="N83221">
        <v>38</v>
      </c>
      <c r="O83221">
        <v>19.626772217291222</v>
      </c>
      <c r="P83221">
        <v>84.666666666666671</v>
      </c>
      <c r="Q83221" s="2" t="s">
        <v>18</v>
      </c>
    </row>
    <row r="83222" spans="1:17" x14ac:dyDescent="0.35">
      <c r="A83222">
        <v>175590</v>
      </c>
      <c r="B83222">
        <v>63</v>
      </c>
      <c r="C83222">
        <v>18</v>
      </c>
      <c r="D83222" s="1">
        <v>45370.97553452546</v>
      </c>
      <c r="E83222">
        <v>36.764787348538221</v>
      </c>
      <c r="F83222">
        <v>95.131788935568082</v>
      </c>
      <c r="G83222">
        <v>137</v>
      </c>
      <c r="H83222">
        <v>75</v>
      </c>
      <c r="I83222">
        <v>50</v>
      </c>
      <c r="J83222" s="2" t="s">
        <v>19</v>
      </c>
      <c r="K83222">
        <v>85.562823172836573</v>
      </c>
      <c r="L83222">
        <v>1.6995434771611413</v>
      </c>
      <c r="M83222">
        <v>0.12973930408052037</v>
      </c>
      <c r="N83222">
        <v>62</v>
      </c>
      <c r="O83222">
        <v>29.622420850789695</v>
      </c>
      <c r="P83222">
        <v>95.666666666666657</v>
      </c>
      <c r="Q83222" s="2" t="s">
        <v>18</v>
      </c>
    </row>
    <row r="83223" spans="1:17" x14ac:dyDescent="0.35">
      <c r="A83223">
        <v>175591</v>
      </c>
      <c r="B83223">
        <v>84</v>
      </c>
      <c r="C83223">
        <v>19</v>
      </c>
      <c r="D83223" s="1">
        <v>45370.97484008102</v>
      </c>
      <c r="E83223">
        <v>36.03464837702235</v>
      </c>
      <c r="F83223">
        <v>95.493737308335412</v>
      </c>
      <c r="G83223">
        <v>137</v>
      </c>
      <c r="H83223">
        <v>85</v>
      </c>
      <c r="I83223">
        <v>39</v>
      </c>
      <c r="J83223" s="2" t="s">
        <v>17</v>
      </c>
      <c r="K83223">
        <v>65.884374643250055</v>
      </c>
      <c r="L83223">
        <v>1.5712594948381717</v>
      </c>
      <c r="M83223">
        <v>7.6474603271307534E-2</v>
      </c>
      <c r="N83223">
        <v>52</v>
      </c>
      <c r="O83223">
        <v>26.686191485285072</v>
      </c>
      <c r="P83223">
        <v>102.33333333333333</v>
      </c>
      <c r="Q83223" s="2" t="s">
        <v>18</v>
      </c>
    </row>
    <row r="83224" spans="1:17" x14ac:dyDescent="0.35">
      <c r="A83224">
        <v>175592</v>
      </c>
      <c r="B83224">
        <v>72</v>
      </c>
      <c r="C83224">
        <v>18</v>
      </c>
      <c r="D83224" s="1">
        <v>45370.974145636574</v>
      </c>
      <c r="E83224">
        <v>36.817146059072641</v>
      </c>
      <c r="F83224">
        <v>95.818325067593051</v>
      </c>
      <c r="G83224">
        <v>120</v>
      </c>
      <c r="H83224">
        <v>81</v>
      </c>
      <c r="I83224">
        <v>63</v>
      </c>
      <c r="J83224" s="2" t="s">
        <v>17</v>
      </c>
      <c r="K83224">
        <v>99.679013067636333</v>
      </c>
      <c r="L83224">
        <v>1.9905576068958095</v>
      </c>
      <c r="M83224">
        <v>5.9744327158028625E-2</v>
      </c>
      <c r="N83224">
        <v>39</v>
      </c>
      <c r="O83224">
        <v>25.156732286437258</v>
      </c>
      <c r="P83224">
        <v>94</v>
      </c>
      <c r="Q83224" s="2" t="s">
        <v>18</v>
      </c>
    </row>
    <row r="83225" spans="1:17" x14ac:dyDescent="0.35">
      <c r="A83225">
        <v>175593</v>
      </c>
      <c r="B83225">
        <v>69</v>
      </c>
      <c r="C83225">
        <v>13</v>
      </c>
      <c r="D83225" s="1">
        <v>45370.973451192127</v>
      </c>
      <c r="E83225">
        <v>36.431780345543935</v>
      </c>
      <c r="F83225">
        <v>96.869362443183164</v>
      </c>
      <c r="G83225">
        <v>135</v>
      </c>
      <c r="H83225">
        <v>83</v>
      </c>
      <c r="I83225">
        <v>70</v>
      </c>
      <c r="J83225" s="2" t="s">
        <v>17</v>
      </c>
      <c r="K83225">
        <v>70.427532372107351</v>
      </c>
      <c r="L83225">
        <v>1.6954418903821371</v>
      </c>
      <c r="M83225">
        <v>7.4710770909563726E-2</v>
      </c>
      <c r="N83225">
        <v>52</v>
      </c>
      <c r="O83225">
        <v>24.500596231880326</v>
      </c>
      <c r="P83225">
        <v>100.33333333333333</v>
      </c>
      <c r="Q83225" s="2" t="s">
        <v>18</v>
      </c>
    </row>
    <row r="83226" spans="1:17" x14ac:dyDescent="0.35">
      <c r="A83226">
        <v>175595</v>
      </c>
      <c r="B83226">
        <v>67</v>
      </c>
      <c r="C83226">
        <v>18</v>
      </c>
      <c r="D83226" s="1">
        <v>45370.972062303241</v>
      </c>
      <c r="E83226">
        <v>36.371565257571483</v>
      </c>
      <c r="F83226">
        <v>97.77585507344206</v>
      </c>
      <c r="G83226">
        <v>130</v>
      </c>
      <c r="H83226">
        <v>70</v>
      </c>
      <c r="I83226">
        <v>58</v>
      </c>
      <c r="J83226" s="2" t="s">
        <v>19</v>
      </c>
      <c r="K83226">
        <v>69.743263679024693</v>
      </c>
      <c r="L83226">
        <v>1.743712352850447</v>
      </c>
      <c r="M83226">
        <v>8.1346360307033044E-2</v>
      </c>
      <c r="N83226">
        <v>60</v>
      </c>
      <c r="O83226">
        <v>22.937843123749005</v>
      </c>
      <c r="P83226">
        <v>90</v>
      </c>
      <c r="Q83226" s="2" t="s">
        <v>18</v>
      </c>
    </row>
    <row r="83227" spans="1:17" x14ac:dyDescent="0.35">
      <c r="A83227">
        <v>175596</v>
      </c>
      <c r="B83227">
        <v>65</v>
      </c>
      <c r="C83227">
        <v>17</v>
      </c>
      <c r="D83227" s="1">
        <v>45370.971367858794</v>
      </c>
      <c r="E83227">
        <v>37.416080360566006</v>
      </c>
      <c r="F83227">
        <v>97.843516812445827</v>
      </c>
      <c r="G83227">
        <v>139</v>
      </c>
      <c r="H83227">
        <v>77</v>
      </c>
      <c r="I83227">
        <v>36</v>
      </c>
      <c r="J83227" s="2" t="s">
        <v>17</v>
      </c>
      <c r="K83227">
        <v>74.687221375486104</v>
      </c>
      <c r="L83227">
        <v>1.6800227123344673</v>
      </c>
      <c r="M83227">
        <v>8.6560681165585657E-2</v>
      </c>
      <c r="N83227">
        <v>62</v>
      </c>
      <c r="O83227">
        <v>26.461593674352994</v>
      </c>
      <c r="P83227">
        <v>97.666666666666657</v>
      </c>
      <c r="Q83227" s="2" t="s">
        <v>18</v>
      </c>
    </row>
    <row r="83228" spans="1:17" x14ac:dyDescent="0.35">
      <c r="A83228">
        <v>175597</v>
      </c>
      <c r="B83228">
        <v>90</v>
      </c>
      <c r="C83228">
        <v>14</v>
      </c>
      <c r="D83228" s="1">
        <v>45370.970673414355</v>
      </c>
      <c r="E83228">
        <v>36.595963708779514</v>
      </c>
      <c r="F83228">
        <v>98.368880971971564</v>
      </c>
      <c r="G83228">
        <v>135</v>
      </c>
      <c r="H83228">
        <v>89</v>
      </c>
      <c r="I83228">
        <v>31</v>
      </c>
      <c r="J83228" s="2" t="s">
        <v>17</v>
      </c>
      <c r="K83228">
        <v>61.920861377058984</v>
      </c>
      <c r="L83228">
        <v>1.7595494140797512</v>
      </c>
      <c r="M83228">
        <v>9.0084633582743392E-2</v>
      </c>
      <c r="N83228">
        <v>46</v>
      </c>
      <c r="O83228">
        <v>20.000186874240491</v>
      </c>
      <c r="P83228">
        <v>104.33333333333333</v>
      </c>
      <c r="Q83228" s="2" t="s">
        <v>18</v>
      </c>
    </row>
    <row r="83229" spans="1:17" x14ac:dyDescent="0.35">
      <c r="A83229">
        <v>175601</v>
      </c>
      <c r="B83229">
        <v>85</v>
      </c>
      <c r="C83229">
        <v>16</v>
      </c>
      <c r="D83229" s="1">
        <v>45370.967895636575</v>
      </c>
      <c r="E83229">
        <v>36.784795240694024</v>
      </c>
      <c r="F83229">
        <v>95.723757379938831</v>
      </c>
      <c r="G83229">
        <v>131</v>
      </c>
      <c r="H83229">
        <v>79</v>
      </c>
      <c r="I83229">
        <v>44</v>
      </c>
      <c r="J83229" s="2" t="s">
        <v>19</v>
      </c>
      <c r="K83229">
        <v>74.710601822757809</v>
      </c>
      <c r="L83229">
        <v>1.9956521007649752</v>
      </c>
      <c r="M83229">
        <v>6.414557691943519E-2</v>
      </c>
      <c r="N83229">
        <v>52</v>
      </c>
      <c r="O83229">
        <v>18.759124582420181</v>
      </c>
      <c r="P83229">
        <v>96.333333333333329</v>
      </c>
      <c r="Q83229" s="2" t="s">
        <v>18</v>
      </c>
    </row>
    <row r="83230" spans="1:17" x14ac:dyDescent="0.35">
      <c r="A83230">
        <v>175602</v>
      </c>
      <c r="B83230">
        <v>77</v>
      </c>
      <c r="C83230">
        <v>14</v>
      </c>
      <c r="D83230" s="1">
        <v>45370.967201192128</v>
      </c>
      <c r="E83230">
        <v>36.978403577580792</v>
      </c>
      <c r="F83230">
        <v>97.053220254729339</v>
      </c>
      <c r="G83230">
        <v>125</v>
      </c>
      <c r="H83230">
        <v>75</v>
      </c>
      <c r="I83230">
        <v>54</v>
      </c>
      <c r="J83230" s="2" t="s">
        <v>17</v>
      </c>
      <c r="K83230">
        <v>89.583321126971157</v>
      </c>
      <c r="L83230">
        <v>1.9469971266138177</v>
      </c>
      <c r="M83230">
        <v>0.13524725865499237</v>
      </c>
      <c r="N83230">
        <v>50</v>
      </c>
      <c r="O83230">
        <v>23.631785600914416</v>
      </c>
      <c r="P83230">
        <v>91.666666666666657</v>
      </c>
      <c r="Q83230" s="2" t="s">
        <v>18</v>
      </c>
    </row>
    <row r="83231" spans="1:17" x14ac:dyDescent="0.35">
      <c r="A83231">
        <v>175606</v>
      </c>
      <c r="B83231">
        <v>61</v>
      </c>
      <c r="C83231">
        <v>15</v>
      </c>
      <c r="D83231" s="1">
        <v>45370.964423414349</v>
      </c>
      <c r="E83231">
        <v>36.428556307622507</v>
      </c>
      <c r="F83231">
        <v>96.404139692816955</v>
      </c>
      <c r="G83231">
        <v>128</v>
      </c>
      <c r="H83231">
        <v>88</v>
      </c>
      <c r="I83231">
        <v>58</v>
      </c>
      <c r="J83231" s="2" t="s">
        <v>17</v>
      </c>
      <c r="K83231">
        <v>67.251508693459414</v>
      </c>
      <c r="L83231">
        <v>1.50637114363861</v>
      </c>
      <c r="M83231">
        <v>0.14649965517944658</v>
      </c>
      <c r="N83231">
        <v>40</v>
      </c>
      <c r="O83231">
        <v>29.63726041950757</v>
      </c>
      <c r="P83231">
        <v>101.33333333333333</v>
      </c>
      <c r="Q83231" s="2" t="s">
        <v>18</v>
      </c>
    </row>
    <row r="83232" spans="1:17" x14ac:dyDescent="0.35">
      <c r="A83232">
        <v>175607</v>
      </c>
      <c r="B83232">
        <v>66</v>
      </c>
      <c r="C83232">
        <v>17</v>
      </c>
      <c r="D83232" s="1">
        <v>45370.963728969909</v>
      </c>
      <c r="E83232">
        <v>36.019041672596309</v>
      </c>
      <c r="F83232">
        <v>96.732090290901326</v>
      </c>
      <c r="G83232">
        <v>122</v>
      </c>
      <c r="H83232">
        <v>87</v>
      </c>
      <c r="I83232">
        <v>76</v>
      </c>
      <c r="J83232" s="2" t="s">
        <v>19</v>
      </c>
      <c r="K83232">
        <v>92.313964307953555</v>
      </c>
      <c r="L83232">
        <v>1.8816061940913236</v>
      </c>
      <c r="M83232">
        <v>0.10930958653713702</v>
      </c>
      <c r="N83232">
        <v>35</v>
      </c>
      <c r="O83232">
        <v>26.074136423334728</v>
      </c>
      <c r="P83232">
        <v>98.666666666666671</v>
      </c>
      <c r="Q83232" s="2" t="s">
        <v>18</v>
      </c>
    </row>
    <row r="83233" spans="1:17" x14ac:dyDescent="0.35">
      <c r="A83233">
        <v>175608</v>
      </c>
      <c r="B83233">
        <v>60</v>
      </c>
      <c r="C83233">
        <v>14</v>
      </c>
      <c r="D83233" s="1">
        <v>45370.963034525463</v>
      </c>
      <c r="E83233">
        <v>36.20647318421927</v>
      </c>
      <c r="F83233">
        <v>99.023827821331906</v>
      </c>
      <c r="G83233">
        <v>130</v>
      </c>
      <c r="H83233">
        <v>75</v>
      </c>
      <c r="I83233">
        <v>84</v>
      </c>
      <c r="J83233" s="2" t="s">
        <v>17</v>
      </c>
      <c r="K83233">
        <v>90.086934976608319</v>
      </c>
      <c r="L83233">
        <v>1.7897821204444466</v>
      </c>
      <c r="M83233">
        <v>0.13029567320429308</v>
      </c>
      <c r="N83233">
        <v>55</v>
      </c>
      <c r="O83233">
        <v>28.12298923907068</v>
      </c>
      <c r="P83233">
        <v>93.333333333333329</v>
      </c>
      <c r="Q83233" s="2" t="s">
        <v>18</v>
      </c>
    </row>
    <row r="83234" spans="1:17" x14ac:dyDescent="0.35">
      <c r="A83234">
        <v>175609</v>
      </c>
      <c r="B83234">
        <v>79</v>
      </c>
      <c r="C83234">
        <v>13</v>
      </c>
      <c r="D83234" s="1">
        <v>45370.962340081016</v>
      </c>
      <c r="E83234">
        <v>36.488708253373616</v>
      </c>
      <c r="F83234">
        <v>97.624286581090871</v>
      </c>
      <c r="G83234">
        <v>123</v>
      </c>
      <c r="H83234">
        <v>76</v>
      </c>
      <c r="I83234">
        <v>44</v>
      </c>
      <c r="J83234" s="2" t="s">
        <v>19</v>
      </c>
      <c r="K83234">
        <v>59.576605109074698</v>
      </c>
      <c r="L83234">
        <v>1.6729677835334273</v>
      </c>
      <c r="M83234">
        <v>8.1732113845616655E-2</v>
      </c>
      <c r="N83234">
        <v>47</v>
      </c>
      <c r="O83234">
        <v>21.286320472405169</v>
      </c>
      <c r="P83234">
        <v>91.666666666666671</v>
      </c>
      <c r="Q83234" s="2" t="s">
        <v>18</v>
      </c>
    </row>
    <row r="83235" spans="1:17" x14ac:dyDescent="0.35">
      <c r="A83235">
        <v>175610</v>
      </c>
      <c r="B83235">
        <v>60</v>
      </c>
      <c r="C83235">
        <v>17</v>
      </c>
      <c r="D83235" s="1">
        <v>45370.961645636577</v>
      </c>
      <c r="E83235">
        <v>36.83063677769232</v>
      </c>
      <c r="F83235">
        <v>97.879826391434108</v>
      </c>
      <c r="G83235">
        <v>128</v>
      </c>
      <c r="H83235">
        <v>85</v>
      </c>
      <c r="I83235">
        <v>21</v>
      </c>
      <c r="J83235" s="2" t="s">
        <v>17</v>
      </c>
      <c r="K83235">
        <v>62.373993901666701</v>
      </c>
      <c r="L83235">
        <v>1.7626408417884027</v>
      </c>
      <c r="M83235">
        <v>7.8878784085335843E-2</v>
      </c>
      <c r="N83235">
        <v>43</v>
      </c>
      <c r="O83235">
        <v>20.075940310597968</v>
      </c>
      <c r="P83235">
        <v>99.333333333333329</v>
      </c>
      <c r="Q83235" s="2" t="s">
        <v>18</v>
      </c>
    </row>
    <row r="83236" spans="1:17" x14ac:dyDescent="0.35">
      <c r="A83236">
        <v>175611</v>
      </c>
      <c r="B83236">
        <v>77</v>
      </c>
      <c r="C83236">
        <v>13</v>
      </c>
      <c r="D83236" s="1">
        <v>45370.96095119213</v>
      </c>
      <c r="E83236">
        <v>36.861821419665873</v>
      </c>
      <c r="F83236">
        <v>99.949576809146379</v>
      </c>
      <c r="G83236">
        <v>126</v>
      </c>
      <c r="H83236">
        <v>83</v>
      </c>
      <c r="I83236">
        <v>59</v>
      </c>
      <c r="J83236" s="2" t="s">
        <v>19</v>
      </c>
      <c r="K83236">
        <v>69.37495241503963</v>
      </c>
      <c r="L83236">
        <v>1.6381045737432194</v>
      </c>
      <c r="M83236">
        <v>6.5098814471990493E-2</v>
      </c>
      <c r="N83236">
        <v>43</v>
      </c>
      <c r="O83236">
        <v>25.85350637018043</v>
      </c>
      <c r="P83236">
        <v>97.333333333333329</v>
      </c>
      <c r="Q83236" s="2" t="s">
        <v>18</v>
      </c>
    </row>
    <row r="83237" spans="1:17" x14ac:dyDescent="0.35">
      <c r="A83237">
        <v>175612</v>
      </c>
      <c r="B83237">
        <v>64</v>
      </c>
      <c r="C83237">
        <v>18</v>
      </c>
      <c r="D83237" s="1">
        <v>45370.960256747683</v>
      </c>
      <c r="E83237">
        <v>36.474083051298422</v>
      </c>
      <c r="F83237">
        <v>98.115813713866203</v>
      </c>
      <c r="G83237">
        <v>127</v>
      </c>
      <c r="H83237">
        <v>85</v>
      </c>
      <c r="I83237">
        <v>27</v>
      </c>
      <c r="J83237" s="2" t="s">
        <v>19</v>
      </c>
      <c r="K83237">
        <v>67.06627197831564</v>
      </c>
      <c r="L83237">
        <v>1.5999011435610564</v>
      </c>
      <c r="M83237">
        <v>9.37605573268116E-2</v>
      </c>
      <c r="N83237">
        <v>42</v>
      </c>
      <c r="O83237">
        <v>26.201000063463116</v>
      </c>
      <c r="P83237">
        <v>99</v>
      </c>
      <c r="Q83237" s="2" t="s">
        <v>18</v>
      </c>
    </row>
    <row r="83238" spans="1:17" x14ac:dyDescent="0.35">
      <c r="A83238">
        <v>175613</v>
      </c>
      <c r="B83238">
        <v>78</v>
      </c>
      <c r="C83238">
        <v>16</v>
      </c>
      <c r="D83238" s="1">
        <v>45370.959562303244</v>
      </c>
      <c r="E83238">
        <v>36.385196316954591</v>
      </c>
      <c r="F83238">
        <v>96.271492915498968</v>
      </c>
      <c r="G83238">
        <v>117</v>
      </c>
      <c r="H83238">
        <v>75</v>
      </c>
      <c r="I83238">
        <v>27</v>
      </c>
      <c r="J83238" s="2" t="s">
        <v>17</v>
      </c>
      <c r="K83238">
        <v>57.639024970385762</v>
      </c>
      <c r="L83238">
        <v>1.6614679392915375</v>
      </c>
      <c r="M83238">
        <v>5.7879284280622181E-2</v>
      </c>
      <c r="N83238">
        <v>42</v>
      </c>
      <c r="O83238">
        <v>20.880105806695767</v>
      </c>
      <c r="P83238">
        <v>89</v>
      </c>
      <c r="Q83238" s="2" t="s">
        <v>18</v>
      </c>
    </row>
    <row r="83239" spans="1:17" x14ac:dyDescent="0.35">
      <c r="A83239">
        <v>175618</v>
      </c>
      <c r="B83239">
        <v>78</v>
      </c>
      <c r="C83239">
        <v>15</v>
      </c>
      <c r="D83239" s="1">
        <v>45370.956090081017</v>
      </c>
      <c r="E83239">
        <v>37.218875830873955</v>
      </c>
      <c r="F83239">
        <v>99.498127383079634</v>
      </c>
      <c r="G83239">
        <v>135</v>
      </c>
      <c r="H83239">
        <v>88</v>
      </c>
      <c r="I83239">
        <v>22</v>
      </c>
      <c r="J83239" s="2" t="s">
        <v>17</v>
      </c>
      <c r="K83239">
        <v>75.674989275677859</v>
      </c>
      <c r="L83239">
        <v>1.6283174384413401</v>
      </c>
      <c r="M83239">
        <v>0.1336627318455863</v>
      </c>
      <c r="N83239">
        <v>47</v>
      </c>
      <c r="O83239">
        <v>28.541330865002514</v>
      </c>
      <c r="P83239">
        <v>103.66666666666667</v>
      </c>
      <c r="Q83239" s="2" t="s">
        <v>18</v>
      </c>
    </row>
    <row r="83240" spans="1:17" x14ac:dyDescent="0.35">
      <c r="A83240">
        <v>175619</v>
      </c>
      <c r="B83240">
        <v>89</v>
      </c>
      <c r="C83240">
        <v>12</v>
      </c>
      <c r="D83240" s="1">
        <v>45370.955395636571</v>
      </c>
      <c r="E83240">
        <v>36.058879402623248</v>
      </c>
      <c r="F83240">
        <v>99.686862248847518</v>
      </c>
      <c r="G83240">
        <v>120</v>
      </c>
      <c r="H83240">
        <v>82</v>
      </c>
      <c r="I83240">
        <v>89</v>
      </c>
      <c r="J83240" s="2" t="s">
        <v>19</v>
      </c>
      <c r="K83240">
        <v>96.623467892994327</v>
      </c>
      <c r="L83240">
        <v>1.9673454315480208</v>
      </c>
      <c r="M83240">
        <v>0.10687304754367913</v>
      </c>
      <c r="N83240">
        <v>38</v>
      </c>
      <c r="O83240">
        <v>24.964414124371736</v>
      </c>
      <c r="P83240">
        <v>94.666666666666671</v>
      </c>
      <c r="Q83240" s="2" t="s">
        <v>18</v>
      </c>
    </row>
    <row r="83241" spans="1:17" x14ac:dyDescent="0.35">
      <c r="A83241">
        <v>175622</v>
      </c>
      <c r="B83241">
        <v>90</v>
      </c>
      <c r="C83241">
        <v>12</v>
      </c>
      <c r="D83241" s="1">
        <v>45370.953312303238</v>
      </c>
      <c r="E83241">
        <v>36.099454498198995</v>
      </c>
      <c r="F83241">
        <v>97.950501738290029</v>
      </c>
      <c r="G83241">
        <v>110</v>
      </c>
      <c r="H83241">
        <v>79</v>
      </c>
      <c r="I83241">
        <v>74</v>
      </c>
      <c r="J83241" s="2" t="s">
        <v>17</v>
      </c>
      <c r="K83241">
        <v>79.181170075699356</v>
      </c>
      <c r="L83241">
        <v>1.9660628078146531</v>
      </c>
      <c r="M83241">
        <v>0.11926768190651042</v>
      </c>
      <c r="N83241">
        <v>31</v>
      </c>
      <c r="O83241">
        <v>20.48458357578027</v>
      </c>
      <c r="P83241">
        <v>89.333333333333329</v>
      </c>
      <c r="Q83241" s="2" t="s">
        <v>18</v>
      </c>
    </row>
    <row r="83242" spans="1:17" x14ac:dyDescent="0.35">
      <c r="A83242">
        <v>175626</v>
      </c>
      <c r="B83242">
        <v>66</v>
      </c>
      <c r="C83242">
        <v>18</v>
      </c>
      <c r="D83242" s="1">
        <v>45370.950534525466</v>
      </c>
      <c r="E83242">
        <v>36.396294487873305</v>
      </c>
      <c r="F83242">
        <v>99.528676819974848</v>
      </c>
      <c r="G83242">
        <v>138</v>
      </c>
      <c r="H83242">
        <v>86</v>
      </c>
      <c r="I83242">
        <v>57</v>
      </c>
      <c r="J83242" s="2" t="s">
        <v>17</v>
      </c>
      <c r="K83242">
        <v>71.525089995117241</v>
      </c>
      <c r="L83242">
        <v>1.5503816648769173</v>
      </c>
      <c r="M83242">
        <v>0.11682470738203697</v>
      </c>
      <c r="N83242">
        <v>52</v>
      </c>
      <c r="O83242">
        <v>29.756453270351553</v>
      </c>
      <c r="P83242">
        <v>103.33333333333333</v>
      </c>
      <c r="Q83242" s="2" t="s">
        <v>18</v>
      </c>
    </row>
    <row r="83243" spans="1:17" x14ac:dyDescent="0.35">
      <c r="A83243">
        <v>175627</v>
      </c>
      <c r="B83243">
        <v>83</v>
      </c>
      <c r="C83243">
        <v>13</v>
      </c>
      <c r="D83243" s="1">
        <v>45370.949840081019</v>
      </c>
      <c r="E83243">
        <v>36.099230891103367</v>
      </c>
      <c r="F83243">
        <v>98.29045080986171</v>
      </c>
      <c r="G83243">
        <v>120</v>
      </c>
      <c r="H83243">
        <v>78</v>
      </c>
      <c r="I83243">
        <v>52</v>
      </c>
      <c r="J83243" s="2" t="s">
        <v>17</v>
      </c>
      <c r="K83243">
        <v>72.111482807152754</v>
      </c>
      <c r="L83243">
        <v>1.56495422263659</v>
      </c>
      <c r="M83243">
        <v>5.5540620446669575E-2</v>
      </c>
      <c r="N83243">
        <v>42</v>
      </c>
      <c r="O83243">
        <v>29.444294263127077</v>
      </c>
      <c r="P83243">
        <v>92</v>
      </c>
      <c r="Q83243" s="2" t="s">
        <v>18</v>
      </c>
    </row>
    <row r="83244" spans="1:17" x14ac:dyDescent="0.35">
      <c r="A83244">
        <v>175630</v>
      </c>
      <c r="B83244">
        <v>75</v>
      </c>
      <c r="C83244">
        <v>18</v>
      </c>
      <c r="D83244" s="1">
        <v>45370.947756747686</v>
      </c>
      <c r="E83244">
        <v>36.35800181804936</v>
      </c>
      <c r="F83244">
        <v>99.875029729817328</v>
      </c>
      <c r="G83244">
        <v>125</v>
      </c>
      <c r="H83244">
        <v>88</v>
      </c>
      <c r="I83244">
        <v>45</v>
      </c>
      <c r="J83244" s="2" t="s">
        <v>19</v>
      </c>
      <c r="K83244">
        <v>63.932260709900305</v>
      </c>
      <c r="L83244">
        <v>1.8121768310864534</v>
      </c>
      <c r="M83244">
        <v>5.6849784172973844E-2</v>
      </c>
      <c r="N83244">
        <v>37</v>
      </c>
      <c r="O83244">
        <v>19.467891387039337</v>
      </c>
      <c r="P83244">
        <v>100.33333333333333</v>
      </c>
      <c r="Q83244" s="2" t="s">
        <v>18</v>
      </c>
    </row>
    <row r="83245" spans="1:17" x14ac:dyDescent="0.35">
      <c r="A83245">
        <v>175632</v>
      </c>
      <c r="B83245">
        <v>84</v>
      </c>
      <c r="C83245">
        <v>16</v>
      </c>
      <c r="D83245" s="1">
        <v>45370.9463678588</v>
      </c>
      <c r="E83245">
        <v>36.828389840584833</v>
      </c>
      <c r="F83245">
        <v>96.623313820051123</v>
      </c>
      <c r="G83245">
        <v>110</v>
      </c>
      <c r="H83245">
        <v>73</v>
      </c>
      <c r="I83245">
        <v>68</v>
      </c>
      <c r="J83245" s="2" t="s">
        <v>17</v>
      </c>
      <c r="K83245">
        <v>86.043869404043761</v>
      </c>
      <c r="L83245">
        <v>1.7495534868818607</v>
      </c>
      <c r="M83245">
        <v>0.14531489030386135</v>
      </c>
      <c r="N83245">
        <v>37</v>
      </c>
      <c r="O83245">
        <v>28.110300232461046</v>
      </c>
      <c r="P83245">
        <v>85.333333333333329</v>
      </c>
      <c r="Q83245" s="2" t="s">
        <v>18</v>
      </c>
    </row>
    <row r="83246" spans="1:17" x14ac:dyDescent="0.35">
      <c r="A83246">
        <v>175636</v>
      </c>
      <c r="B83246">
        <v>74</v>
      </c>
      <c r="C83246">
        <v>14</v>
      </c>
      <c r="D83246" s="1">
        <v>45370.94359008102</v>
      </c>
      <c r="E83246">
        <v>36.270580519763776</v>
      </c>
      <c r="F83246">
        <v>96.372766154353712</v>
      </c>
      <c r="G83246">
        <v>114</v>
      </c>
      <c r="H83246">
        <v>87</v>
      </c>
      <c r="I83246">
        <v>51</v>
      </c>
      <c r="J83246" s="2" t="s">
        <v>19</v>
      </c>
      <c r="K83246">
        <v>68.799348948020707</v>
      </c>
      <c r="L83246">
        <v>1.7522991383789412</v>
      </c>
      <c r="M83246">
        <v>0.13542640179805854</v>
      </c>
      <c r="N83246">
        <v>27</v>
      </c>
      <c r="O83246">
        <v>22.406180677026637</v>
      </c>
      <c r="P83246">
        <v>96</v>
      </c>
      <c r="Q83246" s="2" t="s">
        <v>18</v>
      </c>
    </row>
    <row r="83247" spans="1:17" x14ac:dyDescent="0.35">
      <c r="A83247">
        <v>175638</v>
      </c>
      <c r="B83247">
        <v>74</v>
      </c>
      <c r="C83247">
        <v>17</v>
      </c>
      <c r="D83247" s="1">
        <v>45370.942201192127</v>
      </c>
      <c r="E83247">
        <v>37.03149571646118</v>
      </c>
      <c r="F83247">
        <v>95.72396712504262</v>
      </c>
      <c r="G83247">
        <v>132</v>
      </c>
      <c r="H83247">
        <v>73</v>
      </c>
      <c r="I83247">
        <v>23</v>
      </c>
      <c r="J83247" s="2" t="s">
        <v>17</v>
      </c>
      <c r="K83247">
        <v>82.983118119389843</v>
      </c>
      <c r="L83247">
        <v>1.972746819899839</v>
      </c>
      <c r="M83247">
        <v>0.11004605784984103</v>
      </c>
      <c r="N83247">
        <v>59</v>
      </c>
      <c r="O83247">
        <v>21.322938073937571</v>
      </c>
      <c r="P83247">
        <v>92.666666666666657</v>
      </c>
      <c r="Q83247" s="2" t="s">
        <v>18</v>
      </c>
    </row>
    <row r="83248" spans="1:17" x14ac:dyDescent="0.35">
      <c r="A83248">
        <v>175643</v>
      </c>
      <c r="B83248">
        <v>70</v>
      </c>
      <c r="C83248">
        <v>12</v>
      </c>
      <c r="D83248" s="1">
        <v>45370.938728969908</v>
      </c>
      <c r="E83248">
        <v>37.460422386860209</v>
      </c>
      <c r="F83248">
        <v>99.448321817194042</v>
      </c>
      <c r="G83248">
        <v>116</v>
      </c>
      <c r="H83248">
        <v>83</v>
      </c>
      <c r="I83248">
        <v>24</v>
      </c>
      <c r="J83248" s="2" t="s">
        <v>19</v>
      </c>
      <c r="K83248">
        <v>61.193056827872176</v>
      </c>
      <c r="L83248">
        <v>1.5415586833907995</v>
      </c>
      <c r="M83248">
        <v>5.6144264538786119E-2</v>
      </c>
      <c r="N83248">
        <v>33</v>
      </c>
      <c r="O83248">
        <v>25.750284080027708</v>
      </c>
      <c r="P83248">
        <v>94</v>
      </c>
      <c r="Q83248" s="2" t="s">
        <v>18</v>
      </c>
    </row>
    <row r="83249" spans="1:17" x14ac:dyDescent="0.35">
      <c r="A83249">
        <v>175644</v>
      </c>
      <c r="B83249">
        <v>70</v>
      </c>
      <c r="C83249">
        <v>18</v>
      </c>
      <c r="D83249" s="1">
        <v>45370.938034525461</v>
      </c>
      <c r="E83249">
        <v>36.11795088744551</v>
      </c>
      <c r="F83249">
        <v>97.098494606600596</v>
      </c>
      <c r="G83249">
        <v>137</v>
      </c>
      <c r="H83249">
        <v>74</v>
      </c>
      <c r="I83249">
        <v>45</v>
      </c>
      <c r="J83249" s="2" t="s">
        <v>19</v>
      </c>
      <c r="K83249">
        <v>85.195413026214567</v>
      </c>
      <c r="L83249">
        <v>1.8270706870056335</v>
      </c>
      <c r="M83249">
        <v>9.5091830026764051E-2</v>
      </c>
      <c r="N83249">
        <v>63</v>
      </c>
      <c r="O83249">
        <v>25.521459849115278</v>
      </c>
      <c r="P83249">
        <v>95</v>
      </c>
      <c r="Q83249" s="2" t="s">
        <v>18</v>
      </c>
    </row>
    <row r="83250" spans="1:17" x14ac:dyDescent="0.35">
      <c r="A83250">
        <v>175647</v>
      </c>
      <c r="B83250">
        <v>83</v>
      </c>
      <c r="C83250">
        <v>16</v>
      </c>
      <c r="D83250" s="1">
        <v>45370.935951192128</v>
      </c>
      <c r="E83250">
        <v>37.270216308471362</v>
      </c>
      <c r="F83250">
        <v>95.25303821104518</v>
      </c>
      <c r="G83250">
        <v>110</v>
      </c>
      <c r="H83250">
        <v>78</v>
      </c>
      <c r="I83250">
        <v>63</v>
      </c>
      <c r="J83250" s="2" t="s">
        <v>19</v>
      </c>
      <c r="K83250">
        <v>89.173518241702226</v>
      </c>
      <c r="L83250">
        <v>1.8556207507881894</v>
      </c>
      <c r="M83250">
        <v>8.9107446695294079E-2</v>
      </c>
      <c r="N83250">
        <v>32</v>
      </c>
      <c r="O83250">
        <v>25.897477277815035</v>
      </c>
      <c r="P83250">
        <v>88.666666666666671</v>
      </c>
      <c r="Q83250" s="2" t="s">
        <v>18</v>
      </c>
    </row>
    <row r="83251" spans="1:17" x14ac:dyDescent="0.35">
      <c r="A83251">
        <v>175648</v>
      </c>
      <c r="B83251">
        <v>69</v>
      </c>
      <c r="C83251">
        <v>13</v>
      </c>
      <c r="D83251" s="1">
        <v>45370.935256747682</v>
      </c>
      <c r="E83251">
        <v>36.899424244067482</v>
      </c>
      <c r="F83251">
        <v>97.076095597983283</v>
      </c>
      <c r="G83251">
        <v>111</v>
      </c>
      <c r="H83251">
        <v>89</v>
      </c>
      <c r="I83251">
        <v>45</v>
      </c>
      <c r="J83251" s="2" t="s">
        <v>17</v>
      </c>
      <c r="K83251">
        <v>56.784181059320645</v>
      </c>
      <c r="L83251">
        <v>1.6332960908671625</v>
      </c>
      <c r="M83251">
        <v>6.2363695713673353E-2</v>
      </c>
      <c r="N83251">
        <v>22</v>
      </c>
      <c r="O83251">
        <v>21.286169766856279</v>
      </c>
      <c r="P83251">
        <v>96.333333333333329</v>
      </c>
      <c r="Q83251" s="2" t="s">
        <v>18</v>
      </c>
    </row>
    <row r="83252" spans="1:17" x14ac:dyDescent="0.35">
      <c r="A83252">
        <v>175650</v>
      </c>
      <c r="B83252">
        <v>85</v>
      </c>
      <c r="C83252">
        <v>13</v>
      </c>
      <c r="D83252" s="1">
        <v>45370.933867858796</v>
      </c>
      <c r="E83252">
        <v>37.373438582797661</v>
      </c>
      <c r="F83252">
        <v>96.710130381489961</v>
      </c>
      <c r="G83252">
        <v>134</v>
      </c>
      <c r="H83252">
        <v>83</v>
      </c>
      <c r="I83252">
        <v>86</v>
      </c>
      <c r="J83252" s="2" t="s">
        <v>19</v>
      </c>
      <c r="K83252">
        <v>75.246453293389095</v>
      </c>
      <c r="L83252">
        <v>1.6956900996313817</v>
      </c>
      <c r="M83252">
        <v>8.3117312836638216E-2</v>
      </c>
      <c r="N83252">
        <v>51</v>
      </c>
      <c r="O83252">
        <v>26.169357818666814</v>
      </c>
      <c r="P83252">
        <v>100</v>
      </c>
      <c r="Q83252" s="2" t="s">
        <v>18</v>
      </c>
    </row>
    <row r="83253" spans="1:17" x14ac:dyDescent="0.35">
      <c r="A83253">
        <v>175651</v>
      </c>
      <c r="B83253">
        <v>69</v>
      </c>
      <c r="C83253">
        <v>12</v>
      </c>
      <c r="D83253" s="1">
        <v>45370.933173414349</v>
      </c>
      <c r="E83253">
        <v>37.189754575117782</v>
      </c>
      <c r="F83253">
        <v>98.271904301066172</v>
      </c>
      <c r="G83253">
        <v>130</v>
      </c>
      <c r="H83253">
        <v>83</v>
      </c>
      <c r="I83253">
        <v>43</v>
      </c>
      <c r="J83253" s="2" t="s">
        <v>19</v>
      </c>
      <c r="K83253">
        <v>67.473756282052506</v>
      </c>
      <c r="L83253">
        <v>1.8297761220136284</v>
      </c>
      <c r="M83253">
        <v>9.126478942304693E-2</v>
      </c>
      <c r="N83253">
        <v>47</v>
      </c>
      <c r="O83253">
        <v>20.152966191899925</v>
      </c>
      <c r="P83253">
        <v>98.666666666666671</v>
      </c>
      <c r="Q83253" s="2" t="s">
        <v>18</v>
      </c>
    </row>
    <row r="83254" spans="1:17" x14ac:dyDescent="0.35">
      <c r="A83254">
        <v>175654</v>
      </c>
      <c r="B83254">
        <v>81</v>
      </c>
      <c r="C83254">
        <v>16</v>
      </c>
      <c r="D83254" s="1">
        <v>45370.931090081016</v>
      </c>
      <c r="E83254">
        <v>37.229579976812637</v>
      </c>
      <c r="F83254">
        <v>96.887260367173241</v>
      </c>
      <c r="G83254">
        <v>127</v>
      </c>
      <c r="H83254">
        <v>77</v>
      </c>
      <c r="I83254">
        <v>38</v>
      </c>
      <c r="J83254" s="2" t="s">
        <v>17</v>
      </c>
      <c r="K83254">
        <v>81.267863432081413</v>
      </c>
      <c r="L83254">
        <v>1.9322667802721736</v>
      </c>
      <c r="M83254">
        <v>9.7844407291495239E-2</v>
      </c>
      <c r="N83254">
        <v>50</v>
      </c>
      <c r="O83254">
        <v>21.766302828710085</v>
      </c>
      <c r="P83254">
        <v>93.666666666666657</v>
      </c>
      <c r="Q83254" s="2" t="s">
        <v>18</v>
      </c>
    </row>
    <row r="83255" spans="1:17" x14ac:dyDescent="0.35">
      <c r="A83255">
        <v>175655</v>
      </c>
      <c r="B83255">
        <v>90</v>
      </c>
      <c r="C83255">
        <v>15</v>
      </c>
      <c r="D83255" s="1">
        <v>45370.930395636577</v>
      </c>
      <c r="E83255">
        <v>36.368745616351809</v>
      </c>
      <c r="F83255">
        <v>99.725990490583911</v>
      </c>
      <c r="G83255">
        <v>115</v>
      </c>
      <c r="H83255">
        <v>79</v>
      </c>
      <c r="I83255">
        <v>51</v>
      </c>
      <c r="J83255" s="2" t="s">
        <v>17</v>
      </c>
      <c r="K83255">
        <v>79.001024386575779</v>
      </c>
      <c r="L83255">
        <v>1.7520757602077721</v>
      </c>
      <c r="M83255">
        <v>0.14361142450616665</v>
      </c>
      <c r="N83255">
        <v>36</v>
      </c>
      <c r="O83255">
        <v>25.735165187907963</v>
      </c>
      <c r="P83255">
        <v>91</v>
      </c>
      <c r="Q83255" s="2" t="s">
        <v>18</v>
      </c>
    </row>
    <row r="83256" spans="1:17" x14ac:dyDescent="0.35">
      <c r="A83256">
        <v>175656</v>
      </c>
      <c r="B83256">
        <v>88</v>
      </c>
      <c r="C83256">
        <v>15</v>
      </c>
      <c r="D83256" s="1">
        <v>45370.92970119213</v>
      </c>
      <c r="E83256">
        <v>37.195239802409446</v>
      </c>
      <c r="F83256">
        <v>98.57670728263453</v>
      </c>
      <c r="G83256">
        <v>110</v>
      </c>
      <c r="H83256">
        <v>72</v>
      </c>
      <c r="I83256">
        <v>81</v>
      </c>
      <c r="J83256" s="2" t="s">
        <v>19</v>
      </c>
      <c r="K83256">
        <v>76.292987065529729</v>
      </c>
      <c r="L83256">
        <v>1.8704924122367097</v>
      </c>
      <c r="M83256">
        <v>0.12213269790801493</v>
      </c>
      <c r="N83256">
        <v>38</v>
      </c>
      <c r="O83256">
        <v>21.805834790332238</v>
      </c>
      <c r="P83256">
        <v>84.666666666666671</v>
      </c>
      <c r="Q83256" s="2" t="s">
        <v>18</v>
      </c>
    </row>
    <row r="83257" spans="1:17" x14ac:dyDescent="0.35">
      <c r="A83257">
        <v>175658</v>
      </c>
      <c r="B83257">
        <v>84</v>
      </c>
      <c r="C83257">
        <v>16</v>
      </c>
      <c r="D83257" s="1">
        <v>45370.928312303244</v>
      </c>
      <c r="E83257">
        <v>36.482690094726117</v>
      </c>
      <c r="F83257">
        <v>96.665923739252193</v>
      </c>
      <c r="G83257">
        <v>116</v>
      </c>
      <c r="H83257">
        <v>87</v>
      </c>
      <c r="I83257">
        <v>75</v>
      </c>
      <c r="J83257" s="2" t="s">
        <v>17</v>
      </c>
      <c r="K83257">
        <v>79.939295033035947</v>
      </c>
      <c r="L83257">
        <v>1.9089106494827583</v>
      </c>
      <c r="M83257">
        <v>8.5619594285097161E-2</v>
      </c>
      <c r="N83257">
        <v>29</v>
      </c>
      <c r="O83257">
        <v>21.937599942696604</v>
      </c>
      <c r="P83257">
        <v>96.666666666666671</v>
      </c>
      <c r="Q83257" s="2" t="s">
        <v>18</v>
      </c>
    </row>
    <row r="83258" spans="1:17" x14ac:dyDescent="0.35">
      <c r="A83258">
        <v>175659</v>
      </c>
      <c r="B83258">
        <v>84</v>
      </c>
      <c r="C83258">
        <v>12</v>
      </c>
      <c r="D83258" s="1">
        <v>45370.927617858797</v>
      </c>
      <c r="E83258">
        <v>36.747119205766118</v>
      </c>
      <c r="F83258">
        <v>98.182472851811383</v>
      </c>
      <c r="G83258">
        <v>120</v>
      </c>
      <c r="H83258">
        <v>70</v>
      </c>
      <c r="I83258">
        <v>76</v>
      </c>
      <c r="J83258" s="2" t="s">
        <v>17</v>
      </c>
      <c r="K83258">
        <v>85.91696458606846</v>
      </c>
      <c r="L83258">
        <v>1.983459033780556</v>
      </c>
      <c r="M83258">
        <v>6.1225296045361512E-2</v>
      </c>
      <c r="N83258">
        <v>50</v>
      </c>
      <c r="O83258">
        <v>21.838985257887469</v>
      </c>
      <c r="P83258">
        <v>86.666666666666657</v>
      </c>
      <c r="Q83258" s="2" t="s">
        <v>18</v>
      </c>
    </row>
    <row r="83259" spans="1:17" x14ac:dyDescent="0.35">
      <c r="A83259">
        <v>175660</v>
      </c>
      <c r="B83259">
        <v>70</v>
      </c>
      <c r="C83259">
        <v>12</v>
      </c>
      <c r="D83259" s="1">
        <v>45370.92692341435</v>
      </c>
      <c r="E83259">
        <v>36.463037558706084</v>
      </c>
      <c r="F83259">
        <v>96.01086221966068</v>
      </c>
      <c r="G83259">
        <v>123</v>
      </c>
      <c r="H83259">
        <v>80</v>
      </c>
      <c r="I83259">
        <v>35</v>
      </c>
      <c r="J83259" s="2" t="s">
        <v>19</v>
      </c>
      <c r="K83259">
        <v>94.07770198405035</v>
      </c>
      <c r="L83259">
        <v>1.8524944963737355</v>
      </c>
      <c r="M83259">
        <v>6.1860503424584039E-2</v>
      </c>
      <c r="N83259">
        <v>43</v>
      </c>
      <c r="O83259">
        <v>27.414027724400849</v>
      </c>
      <c r="P83259">
        <v>94.333333333333329</v>
      </c>
      <c r="Q83259" s="2" t="s">
        <v>18</v>
      </c>
    </row>
    <row r="83260" spans="1:17" x14ac:dyDescent="0.35">
      <c r="A83260">
        <v>175661</v>
      </c>
      <c r="B83260">
        <v>60</v>
      </c>
      <c r="C83260">
        <v>17</v>
      </c>
      <c r="D83260" s="1">
        <v>45370.926228969911</v>
      </c>
      <c r="E83260">
        <v>36.762724324636643</v>
      </c>
      <c r="F83260">
        <v>99.58516528653486</v>
      </c>
      <c r="G83260">
        <v>132</v>
      </c>
      <c r="H83260">
        <v>81</v>
      </c>
      <c r="I83260">
        <v>44</v>
      </c>
      <c r="J83260" s="2" t="s">
        <v>17</v>
      </c>
      <c r="K83260">
        <v>58.534094161172959</v>
      </c>
      <c r="L83260">
        <v>1.706781082684943</v>
      </c>
      <c r="M83260">
        <v>8.2683290615237326E-2</v>
      </c>
      <c r="N83260">
        <v>51</v>
      </c>
      <c r="O83260">
        <v>20.093392166944131</v>
      </c>
      <c r="P83260">
        <v>98</v>
      </c>
      <c r="Q83260" s="2" t="s">
        <v>18</v>
      </c>
    </row>
    <row r="83261" spans="1:17" x14ac:dyDescent="0.35">
      <c r="A83261">
        <v>175663</v>
      </c>
      <c r="B83261">
        <v>72</v>
      </c>
      <c r="C83261">
        <v>17</v>
      </c>
      <c r="D83261" s="1">
        <v>45370.924840081017</v>
      </c>
      <c r="E83261">
        <v>37.200649966801151</v>
      </c>
      <c r="F83261">
        <v>99.309189708505201</v>
      </c>
      <c r="G83261">
        <v>125</v>
      </c>
      <c r="H83261">
        <v>82</v>
      </c>
      <c r="I83261">
        <v>37</v>
      </c>
      <c r="J83261" s="2" t="s">
        <v>17</v>
      </c>
      <c r="K83261">
        <v>84.054519287425862</v>
      </c>
      <c r="L83261">
        <v>1.9670342954437658</v>
      </c>
      <c r="M83261">
        <v>0.12636333398988298</v>
      </c>
      <c r="N83261">
        <v>43</v>
      </c>
      <c r="O83261">
        <v>21.723870480809904</v>
      </c>
      <c r="P83261">
        <v>96.333333333333329</v>
      </c>
      <c r="Q83261" s="2" t="s">
        <v>18</v>
      </c>
    </row>
    <row r="83262" spans="1:17" x14ac:dyDescent="0.35">
      <c r="A83262">
        <v>175665</v>
      </c>
      <c r="B83262">
        <v>65</v>
      </c>
      <c r="C83262">
        <v>16</v>
      </c>
      <c r="D83262" s="1">
        <v>45370.923451192131</v>
      </c>
      <c r="E83262">
        <v>36.250458675421257</v>
      </c>
      <c r="F83262">
        <v>98.40348456614575</v>
      </c>
      <c r="G83262">
        <v>110</v>
      </c>
      <c r="H83262">
        <v>84</v>
      </c>
      <c r="I83262">
        <v>80</v>
      </c>
      <c r="J83262" s="2" t="s">
        <v>17</v>
      </c>
      <c r="K83262">
        <v>60.539401941665062</v>
      </c>
      <c r="L83262">
        <v>1.6167731080900785</v>
      </c>
      <c r="M83262">
        <v>5.6872674845304449E-2</v>
      </c>
      <c r="N83262">
        <v>26</v>
      </c>
      <c r="O83262">
        <v>23.160075589044929</v>
      </c>
      <c r="P83262">
        <v>92.666666666666671</v>
      </c>
      <c r="Q83262" s="2" t="s">
        <v>18</v>
      </c>
    </row>
    <row r="83263" spans="1:17" x14ac:dyDescent="0.35">
      <c r="A83263">
        <v>175667</v>
      </c>
      <c r="B83263">
        <v>77</v>
      </c>
      <c r="C83263">
        <v>19</v>
      </c>
      <c r="D83263" s="1">
        <v>45370.922062303238</v>
      </c>
      <c r="E83263">
        <v>36.962618156762638</v>
      </c>
      <c r="F83263">
        <v>99.37492332728371</v>
      </c>
      <c r="G83263">
        <v>110</v>
      </c>
      <c r="H83263">
        <v>86</v>
      </c>
      <c r="I83263">
        <v>78</v>
      </c>
      <c r="J83263" s="2" t="s">
        <v>19</v>
      </c>
      <c r="K83263">
        <v>69.717342674006119</v>
      </c>
      <c r="L83263">
        <v>1.7751509946842785</v>
      </c>
      <c r="M83263">
        <v>0.14687593837451726</v>
      </c>
      <c r="N83263">
        <v>24</v>
      </c>
      <c r="O83263">
        <v>22.124334961264143</v>
      </c>
      <c r="P83263">
        <v>94</v>
      </c>
      <c r="Q83263" s="2" t="s">
        <v>18</v>
      </c>
    </row>
    <row r="83264" spans="1:17" x14ac:dyDescent="0.35">
      <c r="A83264">
        <v>175668</v>
      </c>
      <c r="B83264">
        <v>81</v>
      </c>
      <c r="C83264">
        <v>19</v>
      </c>
      <c r="D83264" s="1">
        <v>45370.921367858798</v>
      </c>
      <c r="E83264">
        <v>36.188229619627187</v>
      </c>
      <c r="F83264">
        <v>99.471396638325885</v>
      </c>
      <c r="G83264">
        <v>112</v>
      </c>
      <c r="H83264">
        <v>84</v>
      </c>
      <c r="I83264">
        <v>27</v>
      </c>
      <c r="J83264" s="2" t="s">
        <v>17</v>
      </c>
      <c r="K83264">
        <v>74.611961462424858</v>
      </c>
      <c r="L83264">
        <v>1.8955107695495119</v>
      </c>
      <c r="M83264">
        <v>0.12776436200261609</v>
      </c>
      <c r="N83264">
        <v>28</v>
      </c>
      <c r="O83264">
        <v>20.766147991448126</v>
      </c>
      <c r="P83264">
        <v>93.333333333333329</v>
      </c>
      <c r="Q83264" s="2" t="s">
        <v>18</v>
      </c>
    </row>
    <row r="83265" spans="1:17" x14ac:dyDescent="0.35">
      <c r="A83265">
        <v>175669</v>
      </c>
      <c r="B83265">
        <v>90</v>
      </c>
      <c r="C83265">
        <v>12</v>
      </c>
      <c r="D83265" s="1">
        <v>45370.920673414352</v>
      </c>
      <c r="E83265">
        <v>36.707664611862484</v>
      </c>
      <c r="F83265">
        <v>95.161228120620351</v>
      </c>
      <c r="G83265">
        <v>117</v>
      </c>
      <c r="H83265">
        <v>82</v>
      </c>
      <c r="I83265">
        <v>26</v>
      </c>
      <c r="J83265" s="2" t="s">
        <v>19</v>
      </c>
      <c r="K83265">
        <v>70.574665020623996</v>
      </c>
      <c r="L83265">
        <v>1.611766087506374</v>
      </c>
      <c r="M83265">
        <v>9.3584235778140096E-2</v>
      </c>
      <c r="N83265">
        <v>35</v>
      </c>
      <c r="O83265">
        <v>27.167194873834514</v>
      </c>
      <c r="P83265">
        <v>93.666666666666671</v>
      </c>
      <c r="Q83265" s="2" t="s">
        <v>18</v>
      </c>
    </row>
    <row r="83266" spans="1:17" x14ac:dyDescent="0.35">
      <c r="A83266">
        <v>175672</v>
      </c>
      <c r="B83266">
        <v>77</v>
      </c>
      <c r="C83266">
        <v>12</v>
      </c>
      <c r="D83266" s="1">
        <v>45370.918590081019</v>
      </c>
      <c r="E83266">
        <v>37.097124954708079</v>
      </c>
      <c r="F83266">
        <v>99.531669582546073</v>
      </c>
      <c r="G83266">
        <v>137</v>
      </c>
      <c r="H83266">
        <v>73</v>
      </c>
      <c r="I83266">
        <v>74</v>
      </c>
      <c r="J83266" s="2" t="s">
        <v>17</v>
      </c>
      <c r="K83266">
        <v>71.81047693608221</v>
      </c>
      <c r="L83266">
        <v>1.7250438671500921</v>
      </c>
      <c r="M83266">
        <v>7.8737305081328202E-2</v>
      </c>
      <c r="N83266">
        <v>64</v>
      </c>
      <c r="O83266">
        <v>24.131678138619026</v>
      </c>
      <c r="P83266">
        <v>94.333333333333329</v>
      </c>
      <c r="Q83266" s="2" t="s">
        <v>18</v>
      </c>
    </row>
    <row r="83267" spans="1:17" x14ac:dyDescent="0.35">
      <c r="A83267">
        <v>175674</v>
      </c>
      <c r="B83267">
        <v>81</v>
      </c>
      <c r="C83267">
        <v>13</v>
      </c>
      <c r="D83267" s="1">
        <v>45370.917201192133</v>
      </c>
      <c r="E83267">
        <v>36.259858828494437</v>
      </c>
      <c r="F83267">
        <v>99.925957107354861</v>
      </c>
      <c r="G83267">
        <v>112</v>
      </c>
      <c r="H83267">
        <v>72</v>
      </c>
      <c r="I83267">
        <v>88</v>
      </c>
      <c r="J83267" s="2" t="s">
        <v>19</v>
      </c>
      <c r="K83267">
        <v>95.962898630348832</v>
      </c>
      <c r="L83267">
        <v>1.9602669707541494</v>
      </c>
      <c r="M83267">
        <v>7.8377712804383132E-2</v>
      </c>
      <c r="N83267">
        <v>40</v>
      </c>
      <c r="O83267">
        <v>24.973126260040939</v>
      </c>
      <c r="P83267">
        <v>85.333333333333329</v>
      </c>
      <c r="Q83267" s="2" t="s">
        <v>18</v>
      </c>
    </row>
    <row r="83268" spans="1:17" x14ac:dyDescent="0.35">
      <c r="A83268">
        <v>175675</v>
      </c>
      <c r="B83268">
        <v>80</v>
      </c>
      <c r="C83268">
        <v>14</v>
      </c>
      <c r="D83268" s="1">
        <v>45370.916506747686</v>
      </c>
      <c r="E83268">
        <v>36.024028238956639</v>
      </c>
      <c r="F83268">
        <v>98.846991876170463</v>
      </c>
      <c r="G83268">
        <v>127</v>
      </c>
      <c r="H83268">
        <v>88</v>
      </c>
      <c r="I83268">
        <v>23</v>
      </c>
      <c r="J83268" s="2" t="s">
        <v>19</v>
      </c>
      <c r="K83268">
        <v>70.106691553525181</v>
      </c>
      <c r="L83268">
        <v>1.9001844955301985</v>
      </c>
      <c r="M83268">
        <v>0.10206959933728309</v>
      </c>
      <c r="N83268">
        <v>39</v>
      </c>
      <c r="O83268">
        <v>19.416365210183422</v>
      </c>
      <c r="P83268">
        <v>101</v>
      </c>
      <c r="Q83268" s="2" t="s">
        <v>18</v>
      </c>
    </row>
    <row r="83269" spans="1:17" x14ac:dyDescent="0.35">
      <c r="A83269">
        <v>175679</v>
      </c>
      <c r="B83269">
        <v>77</v>
      </c>
      <c r="C83269">
        <v>14</v>
      </c>
      <c r="D83269" s="1">
        <v>45370.913728969907</v>
      </c>
      <c r="E83269">
        <v>36.785800933165078</v>
      </c>
      <c r="F83269">
        <v>96.595184881095506</v>
      </c>
      <c r="G83269">
        <v>112</v>
      </c>
      <c r="H83269">
        <v>80</v>
      </c>
      <c r="I83269">
        <v>52</v>
      </c>
      <c r="J83269" s="2" t="s">
        <v>17</v>
      </c>
      <c r="K83269">
        <v>96.081347802531297</v>
      </c>
      <c r="L83269">
        <v>1.8130107742034367</v>
      </c>
      <c r="M83269">
        <v>5.8262387176639424E-2</v>
      </c>
      <c r="N83269">
        <v>32</v>
      </c>
      <c r="O83269">
        <v>29.230639485220824</v>
      </c>
      <c r="P83269">
        <v>90.666666666666671</v>
      </c>
      <c r="Q83269" s="2" t="s">
        <v>18</v>
      </c>
    </row>
    <row r="83270" spans="1:17" x14ac:dyDescent="0.35">
      <c r="A83270">
        <v>175680</v>
      </c>
      <c r="B83270">
        <v>80</v>
      </c>
      <c r="C83270">
        <v>18</v>
      </c>
      <c r="D83270" s="1">
        <v>45370.91303452546</v>
      </c>
      <c r="E83270">
        <v>37.417484669655089</v>
      </c>
      <c r="F83270">
        <v>99.55013549106269</v>
      </c>
      <c r="G83270">
        <v>123</v>
      </c>
      <c r="H83270">
        <v>75</v>
      </c>
      <c r="I83270">
        <v>83</v>
      </c>
      <c r="J83270" s="2" t="s">
        <v>17</v>
      </c>
      <c r="K83270">
        <v>79.274511921997032</v>
      </c>
      <c r="L83270">
        <v>1.6365674694394432</v>
      </c>
      <c r="M83270">
        <v>0.10794146471680013</v>
      </c>
      <c r="N83270">
        <v>48</v>
      </c>
      <c r="O83270">
        <v>29.598230514846421</v>
      </c>
      <c r="P83270">
        <v>91</v>
      </c>
      <c r="Q83270" s="2" t="s">
        <v>18</v>
      </c>
    </row>
    <row r="83271" spans="1:17" x14ac:dyDescent="0.35">
      <c r="A83271">
        <v>175681</v>
      </c>
      <c r="B83271">
        <v>62</v>
      </c>
      <c r="C83271">
        <v>18</v>
      </c>
      <c r="D83271" s="1">
        <v>45370.91234008102</v>
      </c>
      <c r="E83271">
        <v>36.730209420817552</v>
      </c>
      <c r="F83271">
        <v>95.78582000663512</v>
      </c>
      <c r="G83271">
        <v>136</v>
      </c>
      <c r="H83271">
        <v>78</v>
      </c>
      <c r="I83271">
        <v>36</v>
      </c>
      <c r="J83271" s="2" t="s">
        <v>19</v>
      </c>
      <c r="K83271">
        <v>91.581930201846177</v>
      </c>
      <c r="L83271">
        <v>1.940557498779429</v>
      </c>
      <c r="M83271">
        <v>8.9890592240759876E-2</v>
      </c>
      <c r="N83271">
        <v>58</v>
      </c>
      <c r="O83271">
        <v>24.319618713764289</v>
      </c>
      <c r="P83271">
        <v>97.333333333333329</v>
      </c>
      <c r="Q83271" s="2" t="s">
        <v>18</v>
      </c>
    </row>
    <row r="83272" spans="1:17" x14ac:dyDescent="0.35">
      <c r="A83272">
        <v>175682</v>
      </c>
      <c r="B83272">
        <v>79</v>
      </c>
      <c r="C83272">
        <v>16</v>
      </c>
      <c r="D83272" s="1">
        <v>45370.911645636574</v>
      </c>
      <c r="E83272">
        <v>37.364125706761207</v>
      </c>
      <c r="F83272">
        <v>98.968211276452138</v>
      </c>
      <c r="G83272">
        <v>135</v>
      </c>
      <c r="H83272">
        <v>84</v>
      </c>
      <c r="I83272">
        <v>66</v>
      </c>
      <c r="J83272" s="2" t="s">
        <v>19</v>
      </c>
      <c r="K83272">
        <v>78.318547306658218</v>
      </c>
      <c r="L83272">
        <v>1.8425307789320651</v>
      </c>
      <c r="M83272">
        <v>0.11961044370837159</v>
      </c>
      <c r="N83272">
        <v>51</v>
      </c>
      <c r="O83272">
        <v>23.069337389179285</v>
      </c>
      <c r="P83272">
        <v>101</v>
      </c>
      <c r="Q83272" s="2" t="s">
        <v>18</v>
      </c>
    </row>
    <row r="83273" spans="1:17" x14ac:dyDescent="0.35">
      <c r="A83273">
        <v>175683</v>
      </c>
      <c r="B83273">
        <v>77</v>
      </c>
      <c r="C83273">
        <v>12</v>
      </c>
      <c r="D83273" s="1">
        <v>45370.910951192127</v>
      </c>
      <c r="E83273">
        <v>37.014987083922335</v>
      </c>
      <c r="F83273">
        <v>99.327061376888622</v>
      </c>
      <c r="G83273">
        <v>118</v>
      </c>
      <c r="H83273">
        <v>77</v>
      </c>
      <c r="I83273">
        <v>62</v>
      </c>
      <c r="J83273" s="2" t="s">
        <v>17</v>
      </c>
      <c r="K83273">
        <v>62.804219798589997</v>
      </c>
      <c r="L83273">
        <v>1.5514785938560558</v>
      </c>
      <c r="M83273">
        <v>9.7014787656414525E-2</v>
      </c>
      <c r="N83273">
        <v>41</v>
      </c>
      <c r="O83273">
        <v>26.091391959967549</v>
      </c>
      <c r="P83273">
        <v>90.666666666666671</v>
      </c>
      <c r="Q83273" s="2" t="s">
        <v>18</v>
      </c>
    </row>
    <row r="83274" spans="1:17" x14ac:dyDescent="0.35">
      <c r="A83274">
        <v>175684</v>
      </c>
      <c r="B83274">
        <v>66</v>
      </c>
      <c r="C83274">
        <v>12</v>
      </c>
      <c r="D83274" s="1">
        <v>45370.910256747688</v>
      </c>
      <c r="E83274">
        <v>36.987343755300913</v>
      </c>
      <c r="F83274">
        <v>97.719357529279449</v>
      </c>
      <c r="G83274">
        <v>119</v>
      </c>
      <c r="H83274">
        <v>86</v>
      </c>
      <c r="I83274">
        <v>28</v>
      </c>
      <c r="J83274" s="2" t="s">
        <v>19</v>
      </c>
      <c r="K83274">
        <v>67.317173112371734</v>
      </c>
      <c r="L83274">
        <v>1.8151380951222054</v>
      </c>
      <c r="M83274">
        <v>0.11896037388379672</v>
      </c>
      <c r="N83274">
        <v>33</v>
      </c>
      <c r="O83274">
        <v>20.43179520654267</v>
      </c>
      <c r="P83274">
        <v>97</v>
      </c>
      <c r="Q83274" s="2" t="s">
        <v>18</v>
      </c>
    </row>
    <row r="83275" spans="1:17" x14ac:dyDescent="0.35">
      <c r="A83275">
        <v>175685</v>
      </c>
      <c r="B83275">
        <v>90</v>
      </c>
      <c r="C83275">
        <v>17</v>
      </c>
      <c r="D83275" s="1">
        <v>45370.909562303241</v>
      </c>
      <c r="E83275">
        <v>36.852444548983392</v>
      </c>
      <c r="F83275">
        <v>97.954459844221716</v>
      </c>
      <c r="G83275">
        <v>120</v>
      </c>
      <c r="H83275">
        <v>77</v>
      </c>
      <c r="I83275">
        <v>19</v>
      </c>
      <c r="J83275" s="2" t="s">
        <v>17</v>
      </c>
      <c r="K83275">
        <v>59.265540643938969</v>
      </c>
      <c r="L83275">
        <v>1.737900341643932</v>
      </c>
      <c r="M83275">
        <v>0.1356419132529883</v>
      </c>
      <c r="N83275">
        <v>43</v>
      </c>
      <c r="O83275">
        <v>19.622417570132114</v>
      </c>
      <c r="P83275">
        <v>91.333333333333329</v>
      </c>
      <c r="Q83275" s="2" t="s">
        <v>18</v>
      </c>
    </row>
    <row r="83276" spans="1:17" x14ac:dyDescent="0.35">
      <c r="A83276">
        <v>175686</v>
      </c>
      <c r="B83276">
        <v>69</v>
      </c>
      <c r="C83276">
        <v>14</v>
      </c>
      <c r="D83276" s="1">
        <v>45370.908867858794</v>
      </c>
      <c r="E83276">
        <v>36.010622746461898</v>
      </c>
      <c r="F83276">
        <v>96.477448743596696</v>
      </c>
      <c r="G83276">
        <v>112</v>
      </c>
      <c r="H83276">
        <v>71</v>
      </c>
      <c r="I83276">
        <v>44</v>
      </c>
      <c r="J83276" s="2" t="s">
        <v>19</v>
      </c>
      <c r="K83276">
        <v>89.43518767251112</v>
      </c>
      <c r="L83276">
        <v>1.95509308074217</v>
      </c>
      <c r="M83276">
        <v>9.0084374218865532E-2</v>
      </c>
      <c r="N83276">
        <v>41</v>
      </c>
      <c r="O83276">
        <v>23.397720310581892</v>
      </c>
      <c r="P83276">
        <v>84.666666666666671</v>
      </c>
      <c r="Q83276" s="2" t="s">
        <v>18</v>
      </c>
    </row>
    <row r="83277" spans="1:17" x14ac:dyDescent="0.35">
      <c r="A83277">
        <v>175687</v>
      </c>
      <c r="B83277">
        <v>89</v>
      </c>
      <c r="C83277">
        <v>12</v>
      </c>
      <c r="D83277" s="1">
        <v>45370.908173414355</v>
      </c>
      <c r="E83277">
        <v>37.344572628264054</v>
      </c>
      <c r="F83277">
        <v>96.616631017731351</v>
      </c>
      <c r="G83277">
        <v>122</v>
      </c>
      <c r="H83277">
        <v>86</v>
      </c>
      <c r="I83277">
        <v>75</v>
      </c>
      <c r="J83277" s="2" t="s">
        <v>19</v>
      </c>
      <c r="K83277">
        <v>84.846312593888172</v>
      </c>
      <c r="L83277">
        <v>1.9490479921435102</v>
      </c>
      <c r="M83277">
        <v>9.0811707837381045E-2</v>
      </c>
      <c r="N83277">
        <v>36</v>
      </c>
      <c r="O83277">
        <v>22.335100275034556</v>
      </c>
      <c r="P83277">
        <v>98</v>
      </c>
      <c r="Q83277" s="2" t="s">
        <v>18</v>
      </c>
    </row>
    <row r="83278" spans="1:17" x14ac:dyDescent="0.35">
      <c r="A83278">
        <v>175688</v>
      </c>
      <c r="B83278">
        <v>79</v>
      </c>
      <c r="C83278">
        <v>16</v>
      </c>
      <c r="D83278" s="1">
        <v>45370.907478969908</v>
      </c>
      <c r="E83278">
        <v>36.006431652379483</v>
      </c>
      <c r="F83278">
        <v>99.636544803930533</v>
      </c>
      <c r="G83278">
        <v>133</v>
      </c>
      <c r="H83278">
        <v>74</v>
      </c>
      <c r="I83278">
        <v>78</v>
      </c>
      <c r="J83278" s="2" t="s">
        <v>17</v>
      </c>
      <c r="K83278">
        <v>92.262189665644243</v>
      </c>
      <c r="L83278">
        <v>1.9275987364421798</v>
      </c>
      <c r="M83278">
        <v>6.2593966156692729E-2</v>
      </c>
      <c r="N83278">
        <v>59</v>
      </c>
      <c r="O83278">
        <v>24.830787406972032</v>
      </c>
      <c r="P83278">
        <v>93.666666666666657</v>
      </c>
      <c r="Q83278" s="2" t="s">
        <v>18</v>
      </c>
    </row>
    <row r="83279" spans="1:17" x14ac:dyDescent="0.35">
      <c r="A83279">
        <v>175689</v>
      </c>
      <c r="B83279">
        <v>68</v>
      </c>
      <c r="C83279">
        <v>15</v>
      </c>
      <c r="D83279" s="1">
        <v>45370.906784525461</v>
      </c>
      <c r="E83279">
        <v>37.344129954802206</v>
      </c>
      <c r="F83279">
        <v>98.641941965415398</v>
      </c>
      <c r="G83279">
        <v>118</v>
      </c>
      <c r="H83279">
        <v>88</v>
      </c>
      <c r="I83279">
        <v>71</v>
      </c>
      <c r="J83279" s="2" t="s">
        <v>17</v>
      </c>
      <c r="K83279">
        <v>64.611429896930815</v>
      </c>
      <c r="L83279">
        <v>1.5633884077419755</v>
      </c>
      <c r="M83279">
        <v>5.6534977641577278E-2</v>
      </c>
      <c r="N83279">
        <v>30</v>
      </c>
      <c r="O83279">
        <v>26.434772523429885</v>
      </c>
      <c r="P83279">
        <v>98</v>
      </c>
      <c r="Q83279" s="2" t="s">
        <v>18</v>
      </c>
    </row>
    <row r="83280" spans="1:17" x14ac:dyDescent="0.35">
      <c r="A83280">
        <v>175691</v>
      </c>
      <c r="B83280">
        <v>65</v>
      </c>
      <c r="C83280">
        <v>15</v>
      </c>
      <c r="D83280" s="1">
        <v>45370.905395636575</v>
      </c>
      <c r="E83280">
        <v>37.180633149987258</v>
      </c>
      <c r="F83280">
        <v>99.234799010939341</v>
      </c>
      <c r="G83280">
        <v>135</v>
      </c>
      <c r="H83280">
        <v>70</v>
      </c>
      <c r="I83280">
        <v>28</v>
      </c>
      <c r="J83280" s="2" t="s">
        <v>19</v>
      </c>
      <c r="K83280">
        <v>59.983102488151658</v>
      </c>
      <c r="L83280">
        <v>1.622318148445518</v>
      </c>
      <c r="M83280">
        <v>0.14368999472548838</v>
      </c>
      <c r="N83280">
        <v>65</v>
      </c>
      <c r="O83280">
        <v>22.790658404333012</v>
      </c>
      <c r="P83280">
        <v>91.666666666666657</v>
      </c>
      <c r="Q83280" s="2" t="s">
        <v>18</v>
      </c>
    </row>
    <row r="83281" spans="1:17" x14ac:dyDescent="0.35">
      <c r="A83281">
        <v>175695</v>
      </c>
      <c r="B83281">
        <v>67</v>
      </c>
      <c r="C83281">
        <v>19</v>
      </c>
      <c r="D83281" s="1">
        <v>45370.902617858796</v>
      </c>
      <c r="E83281">
        <v>37.35841854577766</v>
      </c>
      <c r="F83281">
        <v>99.191089911939741</v>
      </c>
      <c r="G83281">
        <v>125</v>
      </c>
      <c r="H83281">
        <v>73</v>
      </c>
      <c r="I83281">
        <v>54</v>
      </c>
      <c r="J83281" s="2" t="s">
        <v>19</v>
      </c>
      <c r="K83281">
        <v>63.82292250827205</v>
      </c>
      <c r="L83281">
        <v>1.7135919063279292</v>
      </c>
      <c r="M83281">
        <v>8.7123785743588367E-2</v>
      </c>
      <c r="N83281">
        <v>52</v>
      </c>
      <c r="O83281">
        <v>21.735112008154886</v>
      </c>
      <c r="P83281">
        <v>90.333333333333329</v>
      </c>
      <c r="Q83281" s="2" t="s">
        <v>18</v>
      </c>
    </row>
    <row r="83282" spans="1:17" x14ac:dyDescent="0.35">
      <c r="A83282">
        <v>175698</v>
      </c>
      <c r="B83282">
        <v>70</v>
      </c>
      <c r="C83282">
        <v>18</v>
      </c>
      <c r="D83282" s="1">
        <v>45370.900534525463</v>
      </c>
      <c r="E83282">
        <v>37.33594409041892</v>
      </c>
      <c r="F83282">
        <v>95.984170218361342</v>
      </c>
      <c r="G83282">
        <v>131</v>
      </c>
      <c r="H83282">
        <v>84</v>
      </c>
      <c r="I83282">
        <v>40</v>
      </c>
      <c r="J83282" s="2" t="s">
        <v>19</v>
      </c>
      <c r="K83282">
        <v>89.615495761510175</v>
      </c>
      <c r="L83282">
        <v>1.9109839399647963</v>
      </c>
      <c r="M83282">
        <v>5.6144349875352544E-2</v>
      </c>
      <c r="N83282">
        <v>47</v>
      </c>
      <c r="O83282">
        <v>24.539688026363663</v>
      </c>
      <c r="P83282">
        <v>99.666666666666671</v>
      </c>
      <c r="Q83282" s="2" t="s">
        <v>18</v>
      </c>
    </row>
    <row r="83283" spans="1:17" x14ac:dyDescent="0.35">
      <c r="A83283">
        <v>175701</v>
      </c>
      <c r="B83283">
        <v>89</v>
      </c>
      <c r="C83283">
        <v>19</v>
      </c>
      <c r="D83283" s="1">
        <v>45370.89845119213</v>
      </c>
      <c r="E83283">
        <v>36.158383323807712</v>
      </c>
      <c r="F83283">
        <v>95.032805593914517</v>
      </c>
      <c r="G83283">
        <v>122</v>
      </c>
      <c r="H83283">
        <v>83</v>
      </c>
      <c r="I83283">
        <v>70</v>
      </c>
      <c r="J83283" s="2" t="s">
        <v>19</v>
      </c>
      <c r="K83283">
        <v>92.062538820351804</v>
      </c>
      <c r="L83283">
        <v>1.9621513858660966</v>
      </c>
      <c r="M83283">
        <v>7.051915956422887E-2</v>
      </c>
      <c r="N83283">
        <v>39</v>
      </c>
      <c r="O83283">
        <v>23.912111350684878</v>
      </c>
      <c r="P83283">
        <v>96</v>
      </c>
      <c r="Q83283" s="2" t="s">
        <v>18</v>
      </c>
    </row>
    <row r="83284" spans="1:17" x14ac:dyDescent="0.35">
      <c r="A83284">
        <v>175704</v>
      </c>
      <c r="B83284">
        <v>74</v>
      </c>
      <c r="C83284">
        <v>19</v>
      </c>
      <c r="D83284" s="1">
        <v>45370.896367858797</v>
      </c>
      <c r="E83284">
        <v>36.340430953538437</v>
      </c>
      <c r="F83284">
        <v>95.250838259886706</v>
      </c>
      <c r="G83284">
        <v>120</v>
      </c>
      <c r="H83284">
        <v>77</v>
      </c>
      <c r="I83284">
        <v>28</v>
      </c>
      <c r="J83284" s="2" t="s">
        <v>17</v>
      </c>
      <c r="K83284">
        <v>61.745356996347141</v>
      </c>
      <c r="L83284">
        <v>1.6278017896419625</v>
      </c>
      <c r="M83284">
        <v>0.10659300290963725</v>
      </c>
      <c r="N83284">
        <v>43</v>
      </c>
      <c r="O83284">
        <v>23.302432719197654</v>
      </c>
      <c r="P83284">
        <v>91.333333333333329</v>
      </c>
      <c r="Q83284" s="2" t="s">
        <v>18</v>
      </c>
    </row>
    <row r="83285" spans="1:17" x14ac:dyDescent="0.35">
      <c r="A83285">
        <v>175705</v>
      </c>
      <c r="B83285">
        <v>85</v>
      </c>
      <c r="C83285">
        <v>13</v>
      </c>
      <c r="D83285" s="1">
        <v>45370.89567341435</v>
      </c>
      <c r="E83285">
        <v>37.012624881070394</v>
      </c>
      <c r="F83285">
        <v>97.409853941120389</v>
      </c>
      <c r="G83285">
        <v>134</v>
      </c>
      <c r="H83285">
        <v>75</v>
      </c>
      <c r="I83285">
        <v>64</v>
      </c>
      <c r="J83285" s="2" t="s">
        <v>17</v>
      </c>
      <c r="K83285">
        <v>68.34013644612341</v>
      </c>
      <c r="L83285">
        <v>1.782476462040042</v>
      </c>
      <c r="M83285">
        <v>0.1147214807330261</v>
      </c>
      <c r="N83285">
        <v>59</v>
      </c>
      <c r="O83285">
        <v>21.509396945452327</v>
      </c>
      <c r="P83285">
        <v>94.666666666666657</v>
      </c>
      <c r="Q83285" s="2" t="s">
        <v>18</v>
      </c>
    </row>
    <row r="83286" spans="1:17" x14ac:dyDescent="0.35">
      <c r="A83286">
        <v>175706</v>
      </c>
      <c r="B83286">
        <v>83</v>
      </c>
      <c r="C83286">
        <v>13</v>
      </c>
      <c r="D83286" s="1">
        <v>45370.894978969911</v>
      </c>
      <c r="E83286">
        <v>36.12422950015749</v>
      </c>
      <c r="F83286">
        <v>99.303538728281254</v>
      </c>
      <c r="G83286">
        <v>127</v>
      </c>
      <c r="H83286">
        <v>78</v>
      </c>
      <c r="I83286">
        <v>26</v>
      </c>
      <c r="J83286" s="2" t="s">
        <v>17</v>
      </c>
      <c r="K83286">
        <v>58.984471850333207</v>
      </c>
      <c r="L83286">
        <v>1.5858600026795853</v>
      </c>
      <c r="M83286">
        <v>5.1555322025677863E-2</v>
      </c>
      <c r="N83286">
        <v>49</v>
      </c>
      <c r="O83286">
        <v>23.453518424048156</v>
      </c>
      <c r="P83286">
        <v>94.333333333333329</v>
      </c>
      <c r="Q83286" s="2" t="s">
        <v>18</v>
      </c>
    </row>
    <row r="83287" spans="1:17" x14ac:dyDescent="0.35">
      <c r="A83287">
        <v>175710</v>
      </c>
      <c r="B83287">
        <v>82</v>
      </c>
      <c r="C83287">
        <v>13</v>
      </c>
      <c r="D83287" s="1">
        <v>45370.892201192131</v>
      </c>
      <c r="E83287">
        <v>37.073694615162921</v>
      </c>
      <c r="F83287">
        <v>95.121936461872025</v>
      </c>
      <c r="G83287">
        <v>111</v>
      </c>
      <c r="H83287">
        <v>77</v>
      </c>
      <c r="I83287">
        <v>39</v>
      </c>
      <c r="J83287" s="2" t="s">
        <v>17</v>
      </c>
      <c r="K83287">
        <v>60.250011282016736</v>
      </c>
      <c r="L83287">
        <v>1.7466320618173865</v>
      </c>
      <c r="M83287">
        <v>8.5056608896649094E-2</v>
      </c>
      <c r="N83287">
        <v>34</v>
      </c>
      <c r="O83287">
        <v>19.749416854567244</v>
      </c>
      <c r="P83287">
        <v>88.333333333333329</v>
      </c>
      <c r="Q83287" s="2" t="s">
        <v>18</v>
      </c>
    </row>
    <row r="83288" spans="1:17" x14ac:dyDescent="0.35">
      <c r="A83288">
        <v>175711</v>
      </c>
      <c r="B83288">
        <v>68</v>
      </c>
      <c r="C83288">
        <v>19</v>
      </c>
      <c r="D83288" s="1">
        <v>45370.891506747685</v>
      </c>
      <c r="E83288">
        <v>36.271913050655229</v>
      </c>
      <c r="F83288">
        <v>98.51167724097597</v>
      </c>
      <c r="G83288">
        <v>124</v>
      </c>
      <c r="H83288">
        <v>86</v>
      </c>
      <c r="I83288">
        <v>73</v>
      </c>
      <c r="J83288" s="2" t="s">
        <v>17</v>
      </c>
      <c r="K83288">
        <v>72.710511049780294</v>
      </c>
      <c r="L83288">
        <v>1.9013657085081852</v>
      </c>
      <c r="M83288">
        <v>0.14841192749649729</v>
      </c>
      <c r="N83288">
        <v>38</v>
      </c>
      <c r="O83288">
        <v>20.112491936733193</v>
      </c>
      <c r="P83288">
        <v>98.666666666666671</v>
      </c>
      <c r="Q83288" s="2" t="s">
        <v>18</v>
      </c>
    </row>
    <row r="83289" spans="1:17" x14ac:dyDescent="0.35">
      <c r="A83289">
        <v>175714</v>
      </c>
      <c r="B83289">
        <v>65</v>
      </c>
      <c r="C83289">
        <v>17</v>
      </c>
      <c r="D83289" s="1">
        <v>45370.889423414352</v>
      </c>
      <c r="E83289">
        <v>36.593823173568268</v>
      </c>
      <c r="F83289">
        <v>95.002740506666996</v>
      </c>
      <c r="G83289">
        <v>113</v>
      </c>
      <c r="H83289">
        <v>89</v>
      </c>
      <c r="I83289">
        <v>87</v>
      </c>
      <c r="J83289" s="2" t="s">
        <v>19</v>
      </c>
      <c r="K83289">
        <v>64.641908151350876</v>
      </c>
      <c r="L83289">
        <v>1.8224338445940891</v>
      </c>
      <c r="M83289">
        <v>7.9044446741426827E-2</v>
      </c>
      <c r="N83289">
        <v>24</v>
      </c>
      <c r="O83289">
        <v>19.463037684807052</v>
      </c>
      <c r="P83289">
        <v>97</v>
      </c>
      <c r="Q83289" s="2" t="s">
        <v>18</v>
      </c>
    </row>
    <row r="83290" spans="1:17" x14ac:dyDescent="0.35">
      <c r="A83290">
        <v>175715</v>
      </c>
      <c r="B83290">
        <v>71</v>
      </c>
      <c r="C83290">
        <v>17</v>
      </c>
      <c r="D83290" s="1">
        <v>45370.888728969905</v>
      </c>
      <c r="E83290">
        <v>36.510653389808603</v>
      </c>
      <c r="F83290">
        <v>99.365618117199432</v>
      </c>
      <c r="G83290">
        <v>128</v>
      </c>
      <c r="H83290">
        <v>85</v>
      </c>
      <c r="I83290">
        <v>44</v>
      </c>
      <c r="J83290" s="2" t="s">
        <v>19</v>
      </c>
      <c r="K83290">
        <v>79.363181465658471</v>
      </c>
      <c r="L83290">
        <v>1.6683190117511875</v>
      </c>
      <c r="M83290">
        <v>7.7682214430119106E-2</v>
      </c>
      <c r="N83290">
        <v>43</v>
      </c>
      <c r="O83290">
        <v>28.514178985211966</v>
      </c>
      <c r="P83290">
        <v>99.333333333333329</v>
      </c>
      <c r="Q83290" s="2" t="s">
        <v>18</v>
      </c>
    </row>
    <row r="83291" spans="1:17" x14ac:dyDescent="0.35">
      <c r="A83291">
        <v>175717</v>
      </c>
      <c r="B83291">
        <v>80</v>
      </c>
      <c r="C83291">
        <v>14</v>
      </c>
      <c r="D83291" s="1">
        <v>45370.887340081019</v>
      </c>
      <c r="E83291">
        <v>37.298019919204577</v>
      </c>
      <c r="F83291">
        <v>96.29732572492405</v>
      </c>
      <c r="G83291">
        <v>127</v>
      </c>
      <c r="H83291">
        <v>87</v>
      </c>
      <c r="I83291">
        <v>22</v>
      </c>
      <c r="J83291" s="2" t="s">
        <v>17</v>
      </c>
      <c r="K83291">
        <v>96.751831387885346</v>
      </c>
      <c r="L83291">
        <v>1.9844078898296207</v>
      </c>
      <c r="M83291">
        <v>5.2120673876734663E-2</v>
      </c>
      <c r="N83291">
        <v>40</v>
      </c>
      <c r="O83291">
        <v>24.569555767202552</v>
      </c>
      <c r="P83291">
        <v>100.33333333333333</v>
      </c>
      <c r="Q83291" s="2" t="s">
        <v>18</v>
      </c>
    </row>
    <row r="83292" spans="1:17" x14ac:dyDescent="0.35">
      <c r="A83292">
        <v>175719</v>
      </c>
      <c r="B83292">
        <v>68</v>
      </c>
      <c r="C83292">
        <v>15</v>
      </c>
      <c r="D83292" s="1">
        <v>45370.885951192133</v>
      </c>
      <c r="E83292">
        <v>37.464789492542799</v>
      </c>
      <c r="F83292">
        <v>96.166218883066506</v>
      </c>
      <c r="G83292">
        <v>138</v>
      </c>
      <c r="H83292">
        <v>84</v>
      </c>
      <c r="I83292">
        <v>58</v>
      </c>
      <c r="J83292" s="2" t="s">
        <v>19</v>
      </c>
      <c r="K83292">
        <v>74.205998881981657</v>
      </c>
      <c r="L83292">
        <v>1.948542969499534</v>
      </c>
      <c r="M83292">
        <v>0.11264146968977264</v>
      </c>
      <c r="N83292">
        <v>54</v>
      </c>
      <c r="O83292">
        <v>19.544251417594854</v>
      </c>
      <c r="P83292">
        <v>102</v>
      </c>
      <c r="Q83292" s="2" t="s">
        <v>18</v>
      </c>
    </row>
    <row r="83293" spans="1:17" x14ac:dyDescent="0.35">
      <c r="A83293">
        <v>175721</v>
      </c>
      <c r="B83293">
        <v>71</v>
      </c>
      <c r="C83293">
        <v>17</v>
      </c>
      <c r="D83293" s="1">
        <v>45370.884562303239</v>
      </c>
      <c r="E83293">
        <v>36.69444958675453</v>
      </c>
      <c r="F83293">
        <v>96.110478423520746</v>
      </c>
      <c r="G83293">
        <v>138</v>
      </c>
      <c r="H83293">
        <v>79</v>
      </c>
      <c r="I83293">
        <v>74</v>
      </c>
      <c r="J83293" s="2" t="s">
        <v>19</v>
      </c>
      <c r="K83293">
        <v>80.76315462056148</v>
      </c>
      <c r="L83293">
        <v>1.9428144711884197</v>
      </c>
      <c r="M83293">
        <v>0.13457695343931603</v>
      </c>
      <c r="N83293">
        <v>59</v>
      </c>
      <c r="O83293">
        <v>21.396888070336757</v>
      </c>
      <c r="P83293">
        <v>98.666666666666657</v>
      </c>
      <c r="Q83293" s="2" t="s">
        <v>18</v>
      </c>
    </row>
    <row r="83294" spans="1:17" x14ac:dyDescent="0.35">
      <c r="A83294">
        <v>175724</v>
      </c>
      <c r="B83294">
        <v>85</v>
      </c>
      <c r="C83294">
        <v>17</v>
      </c>
      <c r="D83294" s="1">
        <v>45370.882478969907</v>
      </c>
      <c r="E83294">
        <v>37.041501140924737</v>
      </c>
      <c r="F83294">
        <v>97.54138203476343</v>
      </c>
      <c r="G83294">
        <v>132</v>
      </c>
      <c r="H83294">
        <v>87</v>
      </c>
      <c r="I83294">
        <v>33</v>
      </c>
      <c r="J83294" s="2" t="s">
        <v>17</v>
      </c>
      <c r="K83294">
        <v>80.165540586314421</v>
      </c>
      <c r="L83294">
        <v>1.8602645819997203</v>
      </c>
      <c r="M83294">
        <v>8.5952270992191687E-2</v>
      </c>
      <c r="N83294">
        <v>45</v>
      </c>
      <c r="O83294">
        <v>23.16531928953383</v>
      </c>
      <c r="P83294">
        <v>102</v>
      </c>
      <c r="Q83294" s="2" t="s">
        <v>18</v>
      </c>
    </row>
    <row r="83295" spans="1:17" x14ac:dyDescent="0.35">
      <c r="A83295">
        <v>175725</v>
      </c>
      <c r="B83295">
        <v>87</v>
      </c>
      <c r="C83295">
        <v>17</v>
      </c>
      <c r="D83295" s="1">
        <v>45370.88178452546</v>
      </c>
      <c r="E83295">
        <v>36.209696705301759</v>
      </c>
      <c r="F83295">
        <v>95.081983398833415</v>
      </c>
      <c r="G83295">
        <v>115</v>
      </c>
      <c r="H83295">
        <v>84</v>
      </c>
      <c r="I83295">
        <v>71</v>
      </c>
      <c r="J83295" s="2" t="s">
        <v>17</v>
      </c>
      <c r="K83295">
        <v>75.372048899989963</v>
      </c>
      <c r="L83295">
        <v>1.7244616745660792</v>
      </c>
      <c r="M83295">
        <v>0.10333096565994457</v>
      </c>
      <c r="N83295">
        <v>31</v>
      </c>
      <c r="O83295">
        <v>25.345637992148255</v>
      </c>
      <c r="P83295">
        <v>94.333333333333329</v>
      </c>
      <c r="Q83295" s="2" t="s">
        <v>18</v>
      </c>
    </row>
    <row r="83296" spans="1:17" x14ac:dyDescent="0.35">
      <c r="A83296">
        <v>175726</v>
      </c>
      <c r="B83296">
        <v>67</v>
      </c>
      <c r="C83296">
        <v>16</v>
      </c>
      <c r="D83296" s="1">
        <v>45370.88109008102</v>
      </c>
      <c r="E83296">
        <v>37.266921782089824</v>
      </c>
      <c r="F83296">
        <v>97.749908222052056</v>
      </c>
      <c r="G83296">
        <v>117</v>
      </c>
      <c r="H83296">
        <v>71</v>
      </c>
      <c r="I83296">
        <v>52</v>
      </c>
      <c r="J83296" s="2" t="s">
        <v>19</v>
      </c>
      <c r="K83296">
        <v>63.47802145381182</v>
      </c>
      <c r="L83296">
        <v>1.6241455751231568</v>
      </c>
      <c r="M83296">
        <v>9.4747186494158586E-2</v>
      </c>
      <c r="N83296">
        <v>46</v>
      </c>
      <c r="O83296">
        <v>24.064313417068099</v>
      </c>
      <c r="P83296">
        <v>86.333333333333329</v>
      </c>
      <c r="Q83296" s="2" t="s">
        <v>18</v>
      </c>
    </row>
    <row r="83297" spans="1:17" x14ac:dyDescent="0.35">
      <c r="A83297">
        <v>175728</v>
      </c>
      <c r="B83297">
        <v>65</v>
      </c>
      <c r="C83297">
        <v>17</v>
      </c>
      <c r="D83297" s="1">
        <v>45370.879701192127</v>
      </c>
      <c r="E83297">
        <v>37.133115544804284</v>
      </c>
      <c r="F83297">
        <v>99.090349392424912</v>
      </c>
      <c r="G83297">
        <v>110</v>
      </c>
      <c r="H83297">
        <v>76</v>
      </c>
      <c r="I83297">
        <v>41</v>
      </c>
      <c r="J83297" s="2" t="s">
        <v>17</v>
      </c>
      <c r="K83297">
        <v>70.595134023393541</v>
      </c>
      <c r="L83297">
        <v>1.6050987219287245</v>
      </c>
      <c r="M83297">
        <v>8.6529074004840195E-2</v>
      </c>
      <c r="N83297">
        <v>34</v>
      </c>
      <c r="O83297">
        <v>27.401306413494368</v>
      </c>
      <c r="P83297">
        <v>87.333333333333329</v>
      </c>
      <c r="Q83297" s="2" t="s">
        <v>18</v>
      </c>
    </row>
    <row r="83298" spans="1:17" x14ac:dyDescent="0.35">
      <c r="A83298">
        <v>175731</v>
      </c>
      <c r="B83298">
        <v>66</v>
      </c>
      <c r="C83298">
        <v>15</v>
      </c>
      <c r="D83298" s="1">
        <v>45370.877617858794</v>
      </c>
      <c r="E83298">
        <v>36.881493237686279</v>
      </c>
      <c r="F83298">
        <v>98.077394982585545</v>
      </c>
      <c r="G83298">
        <v>136</v>
      </c>
      <c r="H83298">
        <v>87</v>
      </c>
      <c r="I83298">
        <v>87</v>
      </c>
      <c r="J83298" s="2" t="s">
        <v>19</v>
      </c>
      <c r="K83298">
        <v>82.214427292364419</v>
      </c>
      <c r="L83298">
        <v>1.749344626263978</v>
      </c>
      <c r="M83298">
        <v>7.7513662622725354E-2</v>
      </c>
      <c r="N83298">
        <v>49</v>
      </c>
      <c r="O83298">
        <v>26.865645841166753</v>
      </c>
      <c r="P83298">
        <v>103.33333333333333</v>
      </c>
      <c r="Q83298" s="2" t="s">
        <v>18</v>
      </c>
    </row>
    <row r="83299" spans="1:17" x14ac:dyDescent="0.35">
      <c r="A83299">
        <v>175734</v>
      </c>
      <c r="B83299">
        <v>66</v>
      </c>
      <c r="C83299">
        <v>13</v>
      </c>
      <c r="D83299" s="1">
        <v>45370.875534525461</v>
      </c>
      <c r="E83299">
        <v>36.145158247714605</v>
      </c>
      <c r="F83299">
        <v>98.959444273955569</v>
      </c>
      <c r="G83299">
        <v>118</v>
      </c>
      <c r="H83299">
        <v>79</v>
      </c>
      <c r="I83299">
        <v>85</v>
      </c>
      <c r="J83299" s="2" t="s">
        <v>17</v>
      </c>
      <c r="K83299">
        <v>62.647765430202242</v>
      </c>
      <c r="L83299">
        <v>1.6634079486024675</v>
      </c>
      <c r="M83299">
        <v>0.10754234207366101</v>
      </c>
      <c r="N83299">
        <v>39</v>
      </c>
      <c r="O83299">
        <v>22.641648295454274</v>
      </c>
      <c r="P83299">
        <v>92</v>
      </c>
      <c r="Q83299" s="2" t="s">
        <v>18</v>
      </c>
    </row>
    <row r="83300" spans="1:17" x14ac:dyDescent="0.35">
      <c r="A83300">
        <v>175736</v>
      </c>
      <c r="B83300">
        <v>74</v>
      </c>
      <c r="C83300">
        <v>14</v>
      </c>
      <c r="D83300" s="1">
        <v>45370.874145636575</v>
      </c>
      <c r="E83300">
        <v>36.031436818756603</v>
      </c>
      <c r="F83300">
        <v>98.353296181593905</v>
      </c>
      <c r="G83300">
        <v>124</v>
      </c>
      <c r="H83300">
        <v>70</v>
      </c>
      <c r="I83300">
        <v>33</v>
      </c>
      <c r="J83300" s="2" t="s">
        <v>19</v>
      </c>
      <c r="K83300">
        <v>93.25395423603959</v>
      </c>
      <c r="L83300">
        <v>1.9427949420464237</v>
      </c>
      <c r="M83300">
        <v>0.11299649560111284</v>
      </c>
      <c r="N83300">
        <v>54</v>
      </c>
      <c r="O83300">
        <v>24.706619562210875</v>
      </c>
      <c r="P83300">
        <v>88</v>
      </c>
      <c r="Q83300" s="2" t="s">
        <v>18</v>
      </c>
    </row>
    <row r="83301" spans="1:17" x14ac:dyDescent="0.35">
      <c r="A83301">
        <v>175738</v>
      </c>
      <c r="B83301">
        <v>88</v>
      </c>
      <c r="C83301">
        <v>18</v>
      </c>
      <c r="D83301" s="1">
        <v>45370.872756747682</v>
      </c>
      <c r="E83301">
        <v>37.161119059214847</v>
      </c>
      <c r="F83301">
        <v>95.113500575997435</v>
      </c>
      <c r="G83301">
        <v>138</v>
      </c>
      <c r="H83301">
        <v>85</v>
      </c>
      <c r="I83301">
        <v>83</v>
      </c>
      <c r="J83301" s="2" t="s">
        <v>17</v>
      </c>
      <c r="K83301">
        <v>78.667336705885731</v>
      </c>
      <c r="L83301">
        <v>1.8652669280981788</v>
      </c>
      <c r="M83301">
        <v>6.505162853725277E-2</v>
      </c>
      <c r="N83301">
        <v>53</v>
      </c>
      <c r="O83301">
        <v>22.610619789271492</v>
      </c>
      <c r="P83301">
        <v>102.66666666666666</v>
      </c>
      <c r="Q83301" s="2" t="s">
        <v>18</v>
      </c>
    </row>
    <row r="83302" spans="1:17" x14ac:dyDescent="0.35">
      <c r="A83302">
        <v>175740</v>
      </c>
      <c r="B83302">
        <v>68</v>
      </c>
      <c r="C83302">
        <v>16</v>
      </c>
      <c r="D83302" s="1">
        <v>45370.871367858796</v>
      </c>
      <c r="E83302">
        <v>36.164766256643446</v>
      </c>
      <c r="F83302">
        <v>96.475951872787007</v>
      </c>
      <c r="G83302">
        <v>135</v>
      </c>
      <c r="H83302">
        <v>80</v>
      </c>
      <c r="I83302">
        <v>32</v>
      </c>
      <c r="J83302" s="2" t="s">
        <v>17</v>
      </c>
      <c r="K83302">
        <v>88.918920824912732</v>
      </c>
      <c r="L83302">
        <v>1.9897990545049347</v>
      </c>
      <c r="M83302">
        <v>9.7910435043220195E-2</v>
      </c>
      <c r="N83302">
        <v>55</v>
      </c>
      <c r="O83302">
        <v>22.458241254021249</v>
      </c>
      <c r="P83302">
        <v>98.333333333333329</v>
      </c>
      <c r="Q83302" s="2" t="s">
        <v>18</v>
      </c>
    </row>
    <row r="83303" spans="1:17" x14ac:dyDescent="0.35">
      <c r="A83303">
        <v>175744</v>
      </c>
      <c r="B83303">
        <v>79</v>
      </c>
      <c r="C83303">
        <v>18</v>
      </c>
      <c r="D83303" s="1">
        <v>45370.868590081016</v>
      </c>
      <c r="E83303">
        <v>37.488223325123307</v>
      </c>
      <c r="F83303">
        <v>95.859054831324499</v>
      </c>
      <c r="G83303">
        <v>131</v>
      </c>
      <c r="H83303">
        <v>74</v>
      </c>
      <c r="I83303">
        <v>42</v>
      </c>
      <c r="J83303" s="2" t="s">
        <v>19</v>
      </c>
      <c r="K83303">
        <v>62.995415051680226</v>
      </c>
      <c r="L83303">
        <v>1.5059094383578333</v>
      </c>
      <c r="M83303">
        <v>0.11264071920051391</v>
      </c>
      <c r="N83303">
        <v>57</v>
      </c>
      <c r="O83303">
        <v>27.778656094596354</v>
      </c>
      <c r="P83303">
        <v>93</v>
      </c>
      <c r="Q83303" s="2" t="s">
        <v>18</v>
      </c>
    </row>
    <row r="83304" spans="1:17" x14ac:dyDescent="0.35">
      <c r="A83304">
        <v>175746</v>
      </c>
      <c r="B83304">
        <v>86</v>
      </c>
      <c r="C83304">
        <v>15</v>
      </c>
      <c r="D83304" s="1">
        <v>45370.86720119213</v>
      </c>
      <c r="E83304">
        <v>36.337984004742786</v>
      </c>
      <c r="F83304">
        <v>99.00075941841061</v>
      </c>
      <c r="G83304">
        <v>135</v>
      </c>
      <c r="H83304">
        <v>78</v>
      </c>
      <c r="I83304">
        <v>45</v>
      </c>
      <c r="J83304" s="2" t="s">
        <v>19</v>
      </c>
      <c r="K83304">
        <v>87.374605749595162</v>
      </c>
      <c r="L83304">
        <v>1.9377318935294667</v>
      </c>
      <c r="M83304">
        <v>9.1765645814988167E-2</v>
      </c>
      <c r="N83304">
        <v>57</v>
      </c>
      <c r="O83304">
        <v>23.270078814039518</v>
      </c>
      <c r="P83304">
        <v>97</v>
      </c>
      <c r="Q83304" s="2" t="s">
        <v>18</v>
      </c>
    </row>
    <row r="83305" spans="1:17" x14ac:dyDescent="0.35">
      <c r="A83305">
        <v>175749</v>
      </c>
      <c r="B83305">
        <v>70</v>
      </c>
      <c r="C83305">
        <v>15</v>
      </c>
      <c r="D83305" s="1">
        <v>45370.865117858797</v>
      </c>
      <c r="E83305">
        <v>36.741233495363637</v>
      </c>
      <c r="F83305">
        <v>98.590791581733427</v>
      </c>
      <c r="G83305">
        <v>137</v>
      </c>
      <c r="H83305">
        <v>83</v>
      </c>
      <c r="I83305">
        <v>88</v>
      </c>
      <c r="J83305" s="2" t="s">
        <v>17</v>
      </c>
      <c r="K83305">
        <v>66.199661139377241</v>
      </c>
      <c r="L83305">
        <v>1.5035059784331475</v>
      </c>
      <c r="M83305">
        <v>8.507598536538262E-2</v>
      </c>
      <c r="N83305">
        <v>54</v>
      </c>
      <c r="O83305">
        <v>29.285014791347212</v>
      </c>
      <c r="P83305">
        <v>101</v>
      </c>
      <c r="Q83305" s="2" t="s">
        <v>18</v>
      </c>
    </row>
    <row r="83306" spans="1:17" x14ac:dyDescent="0.35">
      <c r="A83306">
        <v>175751</v>
      </c>
      <c r="B83306">
        <v>64</v>
      </c>
      <c r="C83306">
        <v>17</v>
      </c>
      <c r="D83306" s="1">
        <v>45370.863728969911</v>
      </c>
      <c r="E83306">
        <v>36.561650912266543</v>
      </c>
      <c r="F83306">
        <v>96.135293901083358</v>
      </c>
      <c r="G83306">
        <v>118</v>
      </c>
      <c r="H83306">
        <v>88</v>
      </c>
      <c r="I83306">
        <v>24</v>
      </c>
      <c r="J83306" s="2" t="s">
        <v>17</v>
      </c>
      <c r="K83306">
        <v>98.697645426829737</v>
      </c>
      <c r="L83306">
        <v>1.9973417288118764</v>
      </c>
      <c r="M83306">
        <v>0.1032389570160275</v>
      </c>
      <c r="N83306">
        <v>30</v>
      </c>
      <c r="O83306">
        <v>24.74013363518478</v>
      </c>
      <c r="P83306">
        <v>98</v>
      </c>
      <c r="Q83306" s="2" t="s">
        <v>18</v>
      </c>
    </row>
    <row r="83307" spans="1:17" x14ac:dyDescent="0.35">
      <c r="A83307">
        <v>175755</v>
      </c>
      <c r="B83307">
        <v>90</v>
      </c>
      <c r="C83307">
        <v>15</v>
      </c>
      <c r="D83307" s="1">
        <v>45370.860951192131</v>
      </c>
      <c r="E83307">
        <v>36.968288979455053</v>
      </c>
      <c r="F83307">
        <v>95.169398890273712</v>
      </c>
      <c r="G83307">
        <v>128</v>
      </c>
      <c r="H83307">
        <v>80</v>
      </c>
      <c r="I83307">
        <v>41</v>
      </c>
      <c r="J83307" s="2" t="s">
        <v>19</v>
      </c>
      <c r="K83307">
        <v>85.171899388377341</v>
      </c>
      <c r="L83307">
        <v>1.7530598636864196</v>
      </c>
      <c r="M83307">
        <v>0.1158367785488261</v>
      </c>
      <c r="N83307">
        <v>48</v>
      </c>
      <c r="O83307">
        <v>27.714231415656993</v>
      </c>
      <c r="P83307">
        <v>96</v>
      </c>
      <c r="Q83307" s="2" t="s">
        <v>18</v>
      </c>
    </row>
    <row r="83308" spans="1:17" x14ac:dyDescent="0.35">
      <c r="A83308">
        <v>175758</v>
      </c>
      <c r="B83308">
        <v>72</v>
      </c>
      <c r="C83308">
        <v>12</v>
      </c>
      <c r="D83308" s="1">
        <v>45370.858867858798</v>
      </c>
      <c r="E83308">
        <v>36.476165940139211</v>
      </c>
      <c r="F83308">
        <v>97.459995986360553</v>
      </c>
      <c r="G83308">
        <v>139</v>
      </c>
      <c r="H83308">
        <v>71</v>
      </c>
      <c r="I83308">
        <v>70</v>
      </c>
      <c r="J83308" s="2" t="s">
        <v>19</v>
      </c>
      <c r="K83308">
        <v>67.946626478458867</v>
      </c>
      <c r="L83308">
        <v>1.624180012084631</v>
      </c>
      <c r="M83308">
        <v>0.12905058356713911</v>
      </c>
      <c r="N83308">
        <v>68</v>
      </c>
      <c r="O83308">
        <v>25.75725490461328</v>
      </c>
      <c r="P83308">
        <v>93.666666666666657</v>
      </c>
      <c r="Q83308" s="2" t="s">
        <v>18</v>
      </c>
    </row>
    <row r="83309" spans="1:17" x14ac:dyDescent="0.35">
      <c r="A83309">
        <v>175759</v>
      </c>
      <c r="B83309">
        <v>71</v>
      </c>
      <c r="C83309">
        <v>18</v>
      </c>
      <c r="D83309" s="1">
        <v>45370.858173414352</v>
      </c>
      <c r="E83309">
        <v>36.165265902492948</v>
      </c>
      <c r="F83309">
        <v>96.277858404871111</v>
      </c>
      <c r="G83309">
        <v>112</v>
      </c>
      <c r="H83309">
        <v>89</v>
      </c>
      <c r="I83309">
        <v>51</v>
      </c>
      <c r="J83309" s="2" t="s">
        <v>17</v>
      </c>
      <c r="K83309">
        <v>91.374206599955329</v>
      </c>
      <c r="L83309">
        <v>1.784857261617566</v>
      </c>
      <c r="M83309">
        <v>0.10767406120438006</v>
      </c>
      <c r="N83309">
        <v>23</v>
      </c>
      <c r="O83309">
        <v>28.682475944937661</v>
      </c>
      <c r="P83309">
        <v>96.666666666666671</v>
      </c>
      <c r="Q83309" s="2" t="s">
        <v>18</v>
      </c>
    </row>
    <row r="83310" spans="1:17" x14ac:dyDescent="0.35">
      <c r="A83310">
        <v>175763</v>
      </c>
      <c r="B83310">
        <v>60</v>
      </c>
      <c r="C83310">
        <v>14</v>
      </c>
      <c r="D83310" s="1">
        <v>45370.855395636572</v>
      </c>
      <c r="E83310">
        <v>36.375592662171016</v>
      </c>
      <c r="F83310">
        <v>99.36340736713359</v>
      </c>
      <c r="G83310">
        <v>119</v>
      </c>
      <c r="H83310">
        <v>74</v>
      </c>
      <c r="I83310">
        <v>78</v>
      </c>
      <c r="J83310" s="2" t="s">
        <v>17</v>
      </c>
      <c r="K83310">
        <v>59.199535983148252</v>
      </c>
      <c r="L83310">
        <v>1.6804373894241511</v>
      </c>
      <c r="M83310">
        <v>6.6672280871582182E-2</v>
      </c>
      <c r="N83310">
        <v>45</v>
      </c>
      <c r="O83310">
        <v>20.9639748860209</v>
      </c>
      <c r="P83310">
        <v>89</v>
      </c>
      <c r="Q83310" s="2" t="s">
        <v>18</v>
      </c>
    </row>
    <row r="83311" spans="1:17" x14ac:dyDescent="0.35">
      <c r="A83311">
        <v>175764</v>
      </c>
      <c r="B83311">
        <v>65</v>
      </c>
      <c r="C83311">
        <v>15</v>
      </c>
      <c r="D83311" s="1">
        <v>45370.854701192133</v>
      </c>
      <c r="E83311">
        <v>37.085956283053513</v>
      </c>
      <c r="F83311">
        <v>97.792031921647705</v>
      </c>
      <c r="G83311">
        <v>115</v>
      </c>
      <c r="H83311">
        <v>72</v>
      </c>
      <c r="I83311">
        <v>83</v>
      </c>
      <c r="J83311" s="2" t="s">
        <v>17</v>
      </c>
      <c r="K83311">
        <v>77.090615650086889</v>
      </c>
      <c r="L83311">
        <v>1.7516323382039649</v>
      </c>
      <c r="M83311">
        <v>0.14915772567736829</v>
      </c>
      <c r="N83311">
        <v>43</v>
      </c>
      <c r="O83311">
        <v>25.125551611455361</v>
      </c>
      <c r="P83311">
        <v>86.333333333333329</v>
      </c>
      <c r="Q83311" s="2" t="s">
        <v>18</v>
      </c>
    </row>
    <row r="83312" spans="1:17" x14ac:dyDescent="0.35">
      <c r="A83312">
        <v>175765</v>
      </c>
      <c r="B83312">
        <v>79</v>
      </c>
      <c r="C83312">
        <v>14</v>
      </c>
      <c r="D83312" s="1">
        <v>45370.854006747686</v>
      </c>
      <c r="E83312">
        <v>36.446259413995953</v>
      </c>
      <c r="F83312">
        <v>98.678646675415678</v>
      </c>
      <c r="G83312">
        <v>126</v>
      </c>
      <c r="H83312">
        <v>89</v>
      </c>
      <c r="I83312">
        <v>71</v>
      </c>
      <c r="J83312" s="2" t="s">
        <v>17</v>
      </c>
      <c r="K83312">
        <v>79.738567868494869</v>
      </c>
      <c r="L83312">
        <v>1.6353156385076464</v>
      </c>
      <c r="M83312">
        <v>0.12137425293626163</v>
      </c>
      <c r="N83312">
        <v>37</v>
      </c>
      <c r="O83312">
        <v>29.817089675941638</v>
      </c>
      <c r="P83312">
        <v>101.33333333333333</v>
      </c>
      <c r="Q83312" s="2" t="s">
        <v>18</v>
      </c>
    </row>
    <row r="83313" spans="1:17" x14ac:dyDescent="0.35">
      <c r="A83313">
        <v>175767</v>
      </c>
      <c r="B83313">
        <v>85</v>
      </c>
      <c r="C83313">
        <v>12</v>
      </c>
      <c r="D83313" s="1">
        <v>45370.8526178588</v>
      </c>
      <c r="E83313">
        <v>36.414254862563119</v>
      </c>
      <c r="F83313">
        <v>98.098920757217712</v>
      </c>
      <c r="G83313">
        <v>128</v>
      </c>
      <c r="H83313">
        <v>82</v>
      </c>
      <c r="I83313">
        <v>79</v>
      </c>
      <c r="J83313" s="2" t="s">
        <v>19</v>
      </c>
      <c r="K83313">
        <v>92.85896393784769</v>
      </c>
      <c r="L83313">
        <v>1.8148839729894888</v>
      </c>
      <c r="M83313">
        <v>6.8795722787366315E-2</v>
      </c>
      <c r="N83313">
        <v>46</v>
      </c>
      <c r="O83313">
        <v>28.192014029327602</v>
      </c>
      <c r="P83313">
        <v>97.333333333333329</v>
      </c>
      <c r="Q83313" s="2" t="s">
        <v>18</v>
      </c>
    </row>
    <row r="83314" spans="1:17" x14ac:dyDescent="0.35">
      <c r="A83314">
        <v>175768</v>
      </c>
      <c r="B83314">
        <v>72</v>
      </c>
      <c r="C83314">
        <v>12</v>
      </c>
      <c r="D83314" s="1">
        <v>45370.851923414353</v>
      </c>
      <c r="E83314">
        <v>36.02179472596486</v>
      </c>
      <c r="F83314">
        <v>99.716957639564058</v>
      </c>
      <c r="G83314">
        <v>137</v>
      </c>
      <c r="H83314">
        <v>79</v>
      </c>
      <c r="I83314">
        <v>88</v>
      </c>
      <c r="J83314" s="2" t="s">
        <v>17</v>
      </c>
      <c r="K83314">
        <v>81.957141819554479</v>
      </c>
      <c r="L83314">
        <v>1.7937508290294946</v>
      </c>
      <c r="M83314">
        <v>7.1115263214175245E-2</v>
      </c>
      <c r="N83314">
        <v>58</v>
      </c>
      <c r="O83314">
        <v>25.471972358452369</v>
      </c>
      <c r="P83314">
        <v>98.333333333333329</v>
      </c>
      <c r="Q83314" s="2" t="s">
        <v>18</v>
      </c>
    </row>
    <row r="83315" spans="1:17" x14ac:dyDescent="0.35">
      <c r="A83315">
        <v>175769</v>
      </c>
      <c r="B83315">
        <v>79</v>
      </c>
      <c r="C83315">
        <v>17</v>
      </c>
      <c r="D83315" s="1">
        <v>45370.851228969907</v>
      </c>
      <c r="E83315">
        <v>36.696024194872265</v>
      </c>
      <c r="F83315">
        <v>97.214245831200714</v>
      </c>
      <c r="G83315">
        <v>126</v>
      </c>
      <c r="H83315">
        <v>81</v>
      </c>
      <c r="I83315">
        <v>84</v>
      </c>
      <c r="J83315" s="2" t="s">
        <v>17</v>
      </c>
      <c r="K83315">
        <v>54.018967048999485</v>
      </c>
      <c r="L83315">
        <v>1.5457605382375805</v>
      </c>
      <c r="M83315">
        <v>9.0212457964674489E-2</v>
      </c>
      <c r="N83315">
        <v>45</v>
      </c>
      <c r="O83315">
        <v>22.60798432407541</v>
      </c>
      <c r="P83315">
        <v>96</v>
      </c>
      <c r="Q83315" s="2" t="s">
        <v>18</v>
      </c>
    </row>
    <row r="83316" spans="1:17" x14ac:dyDescent="0.35">
      <c r="A83316">
        <v>175770</v>
      </c>
      <c r="B83316">
        <v>84</v>
      </c>
      <c r="C83316">
        <v>14</v>
      </c>
      <c r="D83316" s="1">
        <v>45370.85053452546</v>
      </c>
      <c r="E83316">
        <v>37.32982377133694</v>
      </c>
      <c r="F83316">
        <v>95.47248012429101</v>
      </c>
      <c r="G83316">
        <v>123</v>
      </c>
      <c r="H83316">
        <v>75</v>
      </c>
      <c r="I83316">
        <v>89</v>
      </c>
      <c r="J83316" s="2" t="s">
        <v>17</v>
      </c>
      <c r="K83316">
        <v>56.177564477392885</v>
      </c>
      <c r="L83316">
        <v>1.655106572582008</v>
      </c>
      <c r="M83316">
        <v>8.7034560465668681E-2</v>
      </c>
      <c r="N83316">
        <v>48</v>
      </c>
      <c r="O83316">
        <v>20.507417838552715</v>
      </c>
      <c r="P83316">
        <v>91</v>
      </c>
      <c r="Q83316" s="2" t="s">
        <v>18</v>
      </c>
    </row>
    <row r="83317" spans="1:17" x14ac:dyDescent="0.35">
      <c r="A83317">
        <v>175771</v>
      </c>
      <c r="B83317">
        <v>89</v>
      </c>
      <c r="C83317">
        <v>13</v>
      </c>
      <c r="D83317" s="1">
        <v>45370.84984008102</v>
      </c>
      <c r="E83317">
        <v>36.00647348856667</v>
      </c>
      <c r="F83317">
        <v>97.167453633731384</v>
      </c>
      <c r="G83317">
        <v>115</v>
      </c>
      <c r="H83317">
        <v>82</v>
      </c>
      <c r="I83317">
        <v>64</v>
      </c>
      <c r="J83317" s="2" t="s">
        <v>19</v>
      </c>
      <c r="K83317">
        <v>54.782290622388992</v>
      </c>
      <c r="L83317">
        <v>1.5552981011500633</v>
      </c>
      <c r="M83317">
        <v>6.4787334519240153E-2</v>
      </c>
      <c r="N83317">
        <v>33</v>
      </c>
      <c r="O83317">
        <v>22.647115969221201</v>
      </c>
      <c r="P83317">
        <v>93</v>
      </c>
      <c r="Q83317" s="2" t="s">
        <v>18</v>
      </c>
    </row>
    <row r="83318" spans="1:17" x14ac:dyDescent="0.35">
      <c r="A83318">
        <v>175772</v>
      </c>
      <c r="B83318">
        <v>69</v>
      </c>
      <c r="C83318">
        <v>18</v>
      </c>
      <c r="D83318" s="1">
        <v>45370.849145636574</v>
      </c>
      <c r="E83318">
        <v>36.844415958562479</v>
      </c>
      <c r="F83318">
        <v>98.078823630402255</v>
      </c>
      <c r="G83318">
        <v>139</v>
      </c>
      <c r="H83318">
        <v>89</v>
      </c>
      <c r="I83318">
        <v>34</v>
      </c>
      <c r="J83318" s="2" t="s">
        <v>19</v>
      </c>
      <c r="K83318">
        <v>67.481825505581895</v>
      </c>
      <c r="L83318">
        <v>1.8293209226207696</v>
      </c>
      <c r="M83318">
        <v>0.12607197062274633</v>
      </c>
      <c r="N83318">
        <v>50</v>
      </c>
      <c r="O83318">
        <v>20.165408277378791</v>
      </c>
      <c r="P83318">
        <v>105.66666666666666</v>
      </c>
      <c r="Q83318" s="2" t="s">
        <v>18</v>
      </c>
    </row>
    <row r="83319" spans="1:17" x14ac:dyDescent="0.35">
      <c r="A83319">
        <v>175776</v>
      </c>
      <c r="B83319">
        <v>85</v>
      </c>
      <c r="C83319">
        <v>15</v>
      </c>
      <c r="D83319" s="1">
        <v>45370.846367858794</v>
      </c>
      <c r="E83319">
        <v>36.850960466695454</v>
      </c>
      <c r="F83319">
        <v>95.08720199240669</v>
      </c>
      <c r="G83319">
        <v>125</v>
      </c>
      <c r="H83319">
        <v>76</v>
      </c>
      <c r="I83319">
        <v>26</v>
      </c>
      <c r="J83319" s="2" t="s">
        <v>19</v>
      </c>
      <c r="K83319">
        <v>93.173330655121859</v>
      </c>
      <c r="L83319">
        <v>1.9957443947301117</v>
      </c>
      <c r="M83319">
        <v>7.4051510849270433E-2</v>
      </c>
      <c r="N83319">
        <v>49</v>
      </c>
      <c r="O83319">
        <v>23.392777177786375</v>
      </c>
      <c r="P83319">
        <v>92.333333333333329</v>
      </c>
      <c r="Q83319" s="2" t="s">
        <v>18</v>
      </c>
    </row>
    <row r="83320" spans="1:17" x14ac:dyDescent="0.35">
      <c r="A83320">
        <v>175777</v>
      </c>
      <c r="B83320">
        <v>77</v>
      </c>
      <c r="C83320">
        <v>13</v>
      </c>
      <c r="D83320" s="1">
        <v>45370.845673414355</v>
      </c>
      <c r="E83320">
        <v>37.22861466853152</v>
      </c>
      <c r="F83320">
        <v>96.081134036170226</v>
      </c>
      <c r="G83320">
        <v>125</v>
      </c>
      <c r="H83320">
        <v>80</v>
      </c>
      <c r="I83320">
        <v>84</v>
      </c>
      <c r="J83320" s="2" t="s">
        <v>19</v>
      </c>
      <c r="K83320">
        <v>86.667351054220461</v>
      </c>
      <c r="L83320">
        <v>1.9348750750374344</v>
      </c>
      <c r="M83320">
        <v>9.254202907293993E-2</v>
      </c>
      <c r="N83320">
        <v>45</v>
      </c>
      <c r="O83320">
        <v>23.149928956846665</v>
      </c>
      <c r="P83320">
        <v>95</v>
      </c>
      <c r="Q83320" s="2" t="s">
        <v>18</v>
      </c>
    </row>
    <row r="83321" spans="1:17" x14ac:dyDescent="0.35">
      <c r="A83321">
        <v>175781</v>
      </c>
      <c r="B83321">
        <v>85</v>
      </c>
      <c r="C83321">
        <v>15</v>
      </c>
      <c r="D83321" s="1">
        <v>45370.842895636575</v>
      </c>
      <c r="E83321">
        <v>36.300481973089767</v>
      </c>
      <c r="F83321">
        <v>95.887762336781378</v>
      </c>
      <c r="G83321">
        <v>131</v>
      </c>
      <c r="H83321">
        <v>71</v>
      </c>
      <c r="I83321">
        <v>26</v>
      </c>
      <c r="J83321" s="2" t="s">
        <v>17</v>
      </c>
      <c r="K83321">
        <v>85.801399639878014</v>
      </c>
      <c r="L83321">
        <v>1.8218074500821371</v>
      </c>
      <c r="M83321">
        <v>9.3061959057298221E-2</v>
      </c>
      <c r="N83321">
        <v>60</v>
      </c>
      <c r="O83321">
        <v>25.851718895266053</v>
      </c>
      <c r="P83321">
        <v>91</v>
      </c>
      <c r="Q83321" s="2" t="s">
        <v>18</v>
      </c>
    </row>
    <row r="83322" spans="1:17" x14ac:dyDescent="0.35">
      <c r="A83322">
        <v>175783</v>
      </c>
      <c r="B83322">
        <v>60</v>
      </c>
      <c r="C83322">
        <v>15</v>
      </c>
      <c r="D83322" s="1">
        <v>45370.841506747682</v>
      </c>
      <c r="E83322">
        <v>37.267248058405613</v>
      </c>
      <c r="F83322">
        <v>98.794771510138219</v>
      </c>
      <c r="G83322">
        <v>118</v>
      </c>
      <c r="H83322">
        <v>77</v>
      </c>
      <c r="I83322">
        <v>56</v>
      </c>
      <c r="J83322" s="2" t="s">
        <v>17</v>
      </c>
      <c r="K83322">
        <v>71.047162804852789</v>
      </c>
      <c r="L83322">
        <v>1.8791777017857196</v>
      </c>
      <c r="M83322">
        <v>0.11572117836983319</v>
      </c>
      <c r="N83322">
        <v>41</v>
      </c>
      <c r="O83322">
        <v>20.119215318388566</v>
      </c>
      <c r="P83322">
        <v>90.666666666666671</v>
      </c>
      <c r="Q83322" s="2" t="s">
        <v>18</v>
      </c>
    </row>
    <row r="83323" spans="1:17" x14ac:dyDescent="0.35">
      <c r="A83323">
        <v>175784</v>
      </c>
      <c r="B83323">
        <v>60</v>
      </c>
      <c r="C83323">
        <v>14</v>
      </c>
      <c r="D83323" s="1">
        <v>45370.840812303242</v>
      </c>
      <c r="E83323">
        <v>36.568738784296087</v>
      </c>
      <c r="F83323">
        <v>99.646501295032735</v>
      </c>
      <c r="G83323">
        <v>137</v>
      </c>
      <c r="H83323">
        <v>77</v>
      </c>
      <c r="I83323">
        <v>73</v>
      </c>
      <c r="J83323" s="2" t="s">
        <v>19</v>
      </c>
      <c r="K83323">
        <v>81.021469706515575</v>
      </c>
      <c r="L83323">
        <v>1.7612506735378688</v>
      </c>
      <c r="M83323">
        <v>0.12016440595819126</v>
      </c>
      <c r="N83323">
        <v>60</v>
      </c>
      <c r="O83323">
        <v>26.119073799799544</v>
      </c>
      <c r="P83323">
        <v>97</v>
      </c>
      <c r="Q83323" s="2" t="s">
        <v>18</v>
      </c>
    </row>
    <row r="83324" spans="1:17" x14ac:dyDescent="0.35">
      <c r="A83324">
        <v>175785</v>
      </c>
      <c r="B83324">
        <v>85</v>
      </c>
      <c r="C83324">
        <v>15</v>
      </c>
      <c r="D83324" s="1">
        <v>45370.840117858796</v>
      </c>
      <c r="E83324">
        <v>37.249821620846824</v>
      </c>
      <c r="F83324">
        <v>98.123659174457103</v>
      </c>
      <c r="G83324">
        <v>112</v>
      </c>
      <c r="H83324">
        <v>86</v>
      </c>
      <c r="I83324">
        <v>38</v>
      </c>
      <c r="J83324" s="2" t="s">
        <v>17</v>
      </c>
      <c r="K83324">
        <v>54.656280686137308</v>
      </c>
      <c r="L83324">
        <v>1.6389674374216538</v>
      </c>
      <c r="M83324">
        <v>0.11116782406869595</v>
      </c>
      <c r="N83324">
        <v>26</v>
      </c>
      <c r="O83324">
        <v>20.346954999503687</v>
      </c>
      <c r="P83324">
        <v>94.666666666666671</v>
      </c>
      <c r="Q83324" s="2" t="s">
        <v>18</v>
      </c>
    </row>
    <row r="83325" spans="1:17" x14ac:dyDescent="0.35">
      <c r="A83325">
        <v>175788</v>
      </c>
      <c r="B83325">
        <v>76</v>
      </c>
      <c r="C83325">
        <v>18</v>
      </c>
      <c r="D83325" s="1">
        <v>45370.838034525463</v>
      </c>
      <c r="E83325">
        <v>36.388213057098909</v>
      </c>
      <c r="F83325">
        <v>95.358535711475028</v>
      </c>
      <c r="G83325">
        <v>137</v>
      </c>
      <c r="H83325">
        <v>87</v>
      </c>
      <c r="I83325">
        <v>33</v>
      </c>
      <c r="J83325" s="2" t="s">
        <v>17</v>
      </c>
      <c r="K83325">
        <v>73.231886588964102</v>
      </c>
      <c r="L83325">
        <v>1.9109194220761199</v>
      </c>
      <c r="M83325">
        <v>0.11446857663411714</v>
      </c>
      <c r="N83325">
        <v>50</v>
      </c>
      <c r="O83325">
        <v>20.054667850495179</v>
      </c>
      <c r="P83325">
        <v>103.66666666666666</v>
      </c>
      <c r="Q83325" s="2" t="s">
        <v>18</v>
      </c>
    </row>
    <row r="83326" spans="1:17" x14ac:dyDescent="0.35">
      <c r="A83326">
        <v>175792</v>
      </c>
      <c r="B83326">
        <v>64</v>
      </c>
      <c r="C83326">
        <v>19</v>
      </c>
      <c r="D83326" s="1">
        <v>45370.835256747683</v>
      </c>
      <c r="E83326">
        <v>37.160031037977795</v>
      </c>
      <c r="F83326">
        <v>97.925070709071619</v>
      </c>
      <c r="G83326">
        <v>139</v>
      </c>
      <c r="H83326">
        <v>84</v>
      </c>
      <c r="I83326">
        <v>79</v>
      </c>
      <c r="J83326" s="2" t="s">
        <v>17</v>
      </c>
      <c r="K83326">
        <v>76.924949672300755</v>
      </c>
      <c r="L83326">
        <v>1.8752652674289518</v>
      </c>
      <c r="M83326">
        <v>8.2852306872082046E-2</v>
      </c>
      <c r="N83326">
        <v>55</v>
      </c>
      <c r="O83326">
        <v>21.874684651509082</v>
      </c>
      <c r="P83326">
        <v>102.33333333333333</v>
      </c>
      <c r="Q83326" s="2" t="s">
        <v>18</v>
      </c>
    </row>
    <row r="83327" spans="1:17" x14ac:dyDescent="0.35">
      <c r="A83327">
        <v>175796</v>
      </c>
      <c r="B83327">
        <v>83</v>
      </c>
      <c r="C83327">
        <v>12</v>
      </c>
      <c r="D83327" s="1">
        <v>45370.832478969911</v>
      </c>
      <c r="E83327">
        <v>36.988879518374908</v>
      </c>
      <c r="F83327">
        <v>95.484592170127357</v>
      </c>
      <c r="G83327">
        <v>124</v>
      </c>
      <c r="H83327">
        <v>83</v>
      </c>
      <c r="I83327">
        <v>48</v>
      </c>
      <c r="J83327" s="2" t="s">
        <v>19</v>
      </c>
      <c r="K83327">
        <v>85.011039162386695</v>
      </c>
      <c r="L83327">
        <v>1.7837425192787473</v>
      </c>
      <c r="M83327">
        <v>7.8046458225294851E-2</v>
      </c>
      <c r="N83327">
        <v>41</v>
      </c>
      <c r="O83327">
        <v>26.718433717418915</v>
      </c>
      <c r="P83327">
        <v>96.666666666666671</v>
      </c>
      <c r="Q83327" s="2" t="s">
        <v>18</v>
      </c>
    </row>
    <row r="83328" spans="1:17" x14ac:dyDescent="0.35">
      <c r="A83328">
        <v>175797</v>
      </c>
      <c r="B83328">
        <v>68</v>
      </c>
      <c r="C83328">
        <v>17</v>
      </c>
      <c r="D83328" s="1">
        <v>45370.831784525464</v>
      </c>
      <c r="E83328">
        <v>37.034807841480635</v>
      </c>
      <c r="F83328">
        <v>99.475251525808645</v>
      </c>
      <c r="G83328">
        <v>139</v>
      </c>
      <c r="H83328">
        <v>77</v>
      </c>
      <c r="I83328">
        <v>29</v>
      </c>
      <c r="J83328" s="2" t="s">
        <v>19</v>
      </c>
      <c r="K83328">
        <v>98.603561987323161</v>
      </c>
      <c r="L83328">
        <v>1.8180468813101978</v>
      </c>
      <c r="M83328">
        <v>8.3131497502896279E-2</v>
      </c>
      <c r="N83328">
        <v>62</v>
      </c>
      <c r="O83328">
        <v>29.832005318072287</v>
      </c>
      <c r="P83328">
        <v>97.666666666666657</v>
      </c>
      <c r="Q83328" s="2" t="s">
        <v>18</v>
      </c>
    </row>
    <row r="83329" spans="1:17" x14ac:dyDescent="0.35">
      <c r="A83329">
        <v>175799</v>
      </c>
      <c r="B83329">
        <v>85</v>
      </c>
      <c r="C83329">
        <v>13</v>
      </c>
      <c r="D83329" s="1">
        <v>45370.830395636571</v>
      </c>
      <c r="E83329">
        <v>36.224014078358188</v>
      </c>
      <c r="F83329">
        <v>95.703187205317676</v>
      </c>
      <c r="G83329">
        <v>131</v>
      </c>
      <c r="H83329">
        <v>78</v>
      </c>
      <c r="I83329">
        <v>26</v>
      </c>
      <c r="J83329" s="2" t="s">
        <v>19</v>
      </c>
      <c r="K83329">
        <v>70.117716455551374</v>
      </c>
      <c r="L83329">
        <v>1.7463092411560885</v>
      </c>
      <c r="M83329">
        <v>0.10728748374366595</v>
      </c>
      <c r="N83329">
        <v>53</v>
      </c>
      <c r="O83329">
        <v>22.992461048318731</v>
      </c>
      <c r="P83329">
        <v>95.666666666666657</v>
      </c>
      <c r="Q83329" s="2" t="s">
        <v>18</v>
      </c>
    </row>
    <row r="83330" spans="1:17" x14ac:dyDescent="0.35">
      <c r="A83330">
        <v>175800</v>
      </c>
      <c r="B83330">
        <v>62</v>
      </c>
      <c r="C83330">
        <v>15</v>
      </c>
      <c r="D83330" s="1">
        <v>45370.829701192131</v>
      </c>
      <c r="E83330">
        <v>37.438121199789784</v>
      </c>
      <c r="F83330">
        <v>95.781523470103608</v>
      </c>
      <c r="G83330">
        <v>117</v>
      </c>
      <c r="H83330">
        <v>86</v>
      </c>
      <c r="I83330">
        <v>39</v>
      </c>
      <c r="J83330" s="2" t="s">
        <v>19</v>
      </c>
      <c r="K83330">
        <v>64.890233460940038</v>
      </c>
      <c r="L83330">
        <v>1.8059980868424215</v>
      </c>
      <c r="M83330">
        <v>8.715243203010084E-2</v>
      </c>
      <c r="N83330">
        <v>31</v>
      </c>
      <c r="O83330">
        <v>19.895037625917347</v>
      </c>
      <c r="P83330">
        <v>96.333333333333329</v>
      </c>
      <c r="Q83330" s="2" t="s">
        <v>18</v>
      </c>
    </row>
    <row r="83331" spans="1:17" x14ac:dyDescent="0.35">
      <c r="A83331">
        <v>175805</v>
      </c>
      <c r="B83331">
        <v>78</v>
      </c>
      <c r="C83331">
        <v>16</v>
      </c>
      <c r="D83331" s="1">
        <v>45370.826228969905</v>
      </c>
      <c r="E83331">
        <v>36.232378370958131</v>
      </c>
      <c r="F83331">
        <v>98.763105787998938</v>
      </c>
      <c r="G83331">
        <v>138</v>
      </c>
      <c r="H83331">
        <v>82</v>
      </c>
      <c r="I83331">
        <v>19</v>
      </c>
      <c r="J83331" s="2" t="s">
        <v>19</v>
      </c>
      <c r="K83331">
        <v>67.278933788024332</v>
      </c>
      <c r="L83331">
        <v>1.7125325663217776</v>
      </c>
      <c r="M83331">
        <v>6.2373998142647047E-2</v>
      </c>
      <c r="N83331">
        <v>56</v>
      </c>
      <c r="O83331">
        <v>22.940423036927772</v>
      </c>
      <c r="P83331">
        <v>100.66666666666666</v>
      </c>
      <c r="Q83331" s="2" t="s">
        <v>18</v>
      </c>
    </row>
    <row r="83332" spans="1:17" x14ac:dyDescent="0.35">
      <c r="A83332">
        <v>175811</v>
      </c>
      <c r="B83332">
        <v>84</v>
      </c>
      <c r="C83332">
        <v>19</v>
      </c>
      <c r="D83332" s="1">
        <v>45370.822062303239</v>
      </c>
      <c r="E83332">
        <v>36.212774149872615</v>
      </c>
      <c r="F83332">
        <v>95.237113540687432</v>
      </c>
      <c r="G83332">
        <v>122</v>
      </c>
      <c r="H83332">
        <v>82</v>
      </c>
      <c r="I83332">
        <v>71</v>
      </c>
      <c r="J83332" s="2" t="s">
        <v>17</v>
      </c>
      <c r="K83332">
        <v>83.614839190806322</v>
      </c>
      <c r="L83332">
        <v>1.9854003979834591</v>
      </c>
      <c r="M83332">
        <v>8.4000906274251247E-2</v>
      </c>
      <c r="N83332">
        <v>40</v>
      </c>
      <c r="O83332">
        <v>21.212270159649734</v>
      </c>
      <c r="P83332">
        <v>95.333333333333329</v>
      </c>
      <c r="Q83332" s="2" t="s">
        <v>18</v>
      </c>
    </row>
    <row r="83333" spans="1:17" x14ac:dyDescent="0.35">
      <c r="A83333">
        <v>175812</v>
      </c>
      <c r="B83333">
        <v>60</v>
      </c>
      <c r="C83333">
        <v>15</v>
      </c>
      <c r="D83333" s="1">
        <v>45370.8213678588</v>
      </c>
      <c r="E83333">
        <v>37.026267767586809</v>
      </c>
      <c r="F83333">
        <v>96.307692848002674</v>
      </c>
      <c r="G83333">
        <v>112</v>
      </c>
      <c r="H83333">
        <v>77</v>
      </c>
      <c r="I83333">
        <v>55</v>
      </c>
      <c r="J83333" s="2" t="s">
        <v>19</v>
      </c>
      <c r="K83333">
        <v>85.209210358158643</v>
      </c>
      <c r="L83333">
        <v>1.8734646884261794</v>
      </c>
      <c r="M83333">
        <v>5.7537405356576976E-2</v>
      </c>
      <c r="N83333">
        <v>35</v>
      </c>
      <c r="O83333">
        <v>24.277027879779908</v>
      </c>
      <c r="P83333">
        <v>88.666666666666671</v>
      </c>
      <c r="Q83333" s="2" t="s">
        <v>18</v>
      </c>
    </row>
    <row r="83334" spans="1:17" x14ac:dyDescent="0.35">
      <c r="A83334">
        <v>175814</v>
      </c>
      <c r="B83334">
        <v>83</v>
      </c>
      <c r="C83334">
        <v>19</v>
      </c>
      <c r="D83334" s="1">
        <v>45370.819978969907</v>
      </c>
      <c r="E83334">
        <v>37.140175663410474</v>
      </c>
      <c r="F83334">
        <v>97.013854527592827</v>
      </c>
      <c r="G83334">
        <v>133</v>
      </c>
      <c r="H83334">
        <v>73</v>
      </c>
      <c r="I83334">
        <v>81</v>
      </c>
      <c r="J83334" s="2" t="s">
        <v>17</v>
      </c>
      <c r="K83334">
        <v>77.868832962640212</v>
      </c>
      <c r="L83334">
        <v>1.6743883783060833</v>
      </c>
      <c r="M83334">
        <v>9.0680530332491918E-2</v>
      </c>
      <c r="N83334">
        <v>60</v>
      </c>
      <c r="O83334">
        <v>27.77482069423283</v>
      </c>
      <c r="P83334">
        <v>93</v>
      </c>
      <c r="Q83334" s="2" t="s">
        <v>18</v>
      </c>
    </row>
    <row r="83335" spans="1:17" x14ac:dyDescent="0.35">
      <c r="A83335">
        <v>175816</v>
      </c>
      <c r="B83335">
        <v>74</v>
      </c>
      <c r="C83335">
        <v>18</v>
      </c>
      <c r="D83335" s="1">
        <v>45370.81859008102</v>
      </c>
      <c r="E83335">
        <v>36.628161934022522</v>
      </c>
      <c r="F83335">
        <v>97.431146676976468</v>
      </c>
      <c r="G83335">
        <v>113</v>
      </c>
      <c r="H83335">
        <v>84</v>
      </c>
      <c r="I83335">
        <v>43</v>
      </c>
      <c r="J83335" s="2" t="s">
        <v>17</v>
      </c>
      <c r="K83335">
        <v>71.141529822848369</v>
      </c>
      <c r="L83335">
        <v>1.6613615568104079</v>
      </c>
      <c r="M83335">
        <v>0.11745247651931064</v>
      </c>
      <c r="N83335">
        <v>29</v>
      </c>
      <c r="O83335">
        <v>25.774775205340202</v>
      </c>
      <c r="P83335">
        <v>93.666666666666671</v>
      </c>
      <c r="Q83335" s="2" t="s">
        <v>18</v>
      </c>
    </row>
    <row r="83336" spans="1:17" x14ac:dyDescent="0.35">
      <c r="A83336">
        <v>175817</v>
      </c>
      <c r="B83336">
        <v>76</v>
      </c>
      <c r="C83336">
        <v>12</v>
      </c>
      <c r="D83336" s="1">
        <v>45370.817895636574</v>
      </c>
      <c r="E83336">
        <v>36.651793531418413</v>
      </c>
      <c r="F83336">
        <v>97.171394083927055</v>
      </c>
      <c r="G83336">
        <v>136</v>
      </c>
      <c r="H83336">
        <v>89</v>
      </c>
      <c r="I83336">
        <v>65</v>
      </c>
      <c r="J83336" s="2" t="s">
        <v>19</v>
      </c>
      <c r="K83336">
        <v>95.511367029063564</v>
      </c>
      <c r="L83336">
        <v>1.8071521850743979</v>
      </c>
      <c r="M83336">
        <v>0.1243560365790153</v>
      </c>
      <c r="N83336">
        <v>47</v>
      </c>
      <c r="O83336">
        <v>29.245941481268158</v>
      </c>
      <c r="P83336">
        <v>104.66666666666667</v>
      </c>
      <c r="Q83336" s="2" t="s">
        <v>18</v>
      </c>
    </row>
    <row r="83337" spans="1:17" x14ac:dyDescent="0.35">
      <c r="A83337">
        <v>175818</v>
      </c>
      <c r="B83337">
        <v>89</v>
      </c>
      <c r="C83337">
        <v>12</v>
      </c>
      <c r="D83337" s="1">
        <v>45370.817201192127</v>
      </c>
      <c r="E83337">
        <v>36.130346117758556</v>
      </c>
      <c r="F83337">
        <v>97.468132157177891</v>
      </c>
      <c r="G83337">
        <v>116</v>
      </c>
      <c r="H83337">
        <v>86</v>
      </c>
      <c r="I83337">
        <v>29</v>
      </c>
      <c r="J83337" s="2" t="s">
        <v>17</v>
      </c>
      <c r="K83337">
        <v>90.047877156492376</v>
      </c>
      <c r="L83337">
        <v>1.8238673369777179</v>
      </c>
      <c r="M83337">
        <v>0.11944492153084586</v>
      </c>
      <c r="N83337">
        <v>30</v>
      </c>
      <c r="O83337">
        <v>27.069920941926682</v>
      </c>
      <c r="P83337">
        <v>96</v>
      </c>
      <c r="Q83337" s="2" t="s">
        <v>18</v>
      </c>
    </row>
    <row r="83338" spans="1:17" x14ac:dyDescent="0.35">
      <c r="A83338">
        <v>175819</v>
      </c>
      <c r="B83338">
        <v>81</v>
      </c>
      <c r="C83338">
        <v>12</v>
      </c>
      <c r="D83338" s="1">
        <v>45370.816506747688</v>
      </c>
      <c r="E83338">
        <v>37.130040975928281</v>
      </c>
      <c r="F83338">
        <v>97.077421778111017</v>
      </c>
      <c r="G83338">
        <v>133</v>
      </c>
      <c r="H83338">
        <v>71</v>
      </c>
      <c r="I83338">
        <v>50</v>
      </c>
      <c r="J83338" s="2" t="s">
        <v>19</v>
      </c>
      <c r="K83338">
        <v>57.246699145884264</v>
      </c>
      <c r="L83338">
        <v>1.7460869536054946</v>
      </c>
      <c r="M83338">
        <v>7.5524110081309673E-2</v>
      </c>
      <c r="N83338">
        <v>62</v>
      </c>
      <c r="O83338">
        <v>18.776676132453112</v>
      </c>
      <c r="P83338">
        <v>91.666666666666657</v>
      </c>
      <c r="Q83338" s="2" t="s">
        <v>18</v>
      </c>
    </row>
    <row r="83339" spans="1:17" x14ac:dyDescent="0.35">
      <c r="A83339">
        <v>175820</v>
      </c>
      <c r="B83339">
        <v>63</v>
      </c>
      <c r="C83339">
        <v>13</v>
      </c>
      <c r="D83339" s="1">
        <v>45370.815812303241</v>
      </c>
      <c r="E83339">
        <v>36.847953048741708</v>
      </c>
      <c r="F83339">
        <v>98.482201168155513</v>
      </c>
      <c r="G83339">
        <v>139</v>
      </c>
      <c r="H83339">
        <v>81</v>
      </c>
      <c r="I83339">
        <v>76</v>
      </c>
      <c r="J83339" s="2" t="s">
        <v>17</v>
      </c>
      <c r="K83339">
        <v>52.522229270530929</v>
      </c>
      <c r="L83339">
        <v>1.5237058204135403</v>
      </c>
      <c r="M83339">
        <v>0.10404153856881843</v>
      </c>
      <c r="N83339">
        <v>58</v>
      </c>
      <c r="O83339">
        <v>22.622515691036366</v>
      </c>
      <c r="P83339">
        <v>100.33333333333333</v>
      </c>
      <c r="Q83339" s="2" t="s">
        <v>18</v>
      </c>
    </row>
    <row r="83340" spans="1:17" x14ac:dyDescent="0.35">
      <c r="A83340">
        <v>175824</v>
      </c>
      <c r="B83340">
        <v>77</v>
      </c>
      <c r="C83340">
        <v>12</v>
      </c>
      <c r="D83340" s="1">
        <v>45370.813034525461</v>
      </c>
      <c r="E83340">
        <v>37.123618027588151</v>
      </c>
      <c r="F83340">
        <v>95.9026158901694</v>
      </c>
      <c r="G83340">
        <v>122</v>
      </c>
      <c r="H83340">
        <v>71</v>
      </c>
      <c r="I83340">
        <v>31</v>
      </c>
      <c r="J83340" s="2" t="s">
        <v>17</v>
      </c>
      <c r="K83340">
        <v>79.603475302664449</v>
      </c>
      <c r="L83340">
        <v>1.8963739376170992</v>
      </c>
      <c r="M83340">
        <v>0.11633577688196153</v>
      </c>
      <c r="N83340">
        <v>51</v>
      </c>
      <c r="O83340">
        <v>22.135231700607459</v>
      </c>
      <c r="P83340">
        <v>88</v>
      </c>
      <c r="Q83340" s="2" t="s">
        <v>18</v>
      </c>
    </row>
    <row r="83341" spans="1:17" x14ac:dyDescent="0.35">
      <c r="A83341">
        <v>175825</v>
      </c>
      <c r="B83341">
        <v>67</v>
      </c>
      <c r="C83341">
        <v>14</v>
      </c>
      <c r="D83341" s="1">
        <v>45370.812340081022</v>
      </c>
      <c r="E83341">
        <v>36.621169501964197</v>
      </c>
      <c r="F83341">
        <v>97.691811106625892</v>
      </c>
      <c r="G83341">
        <v>124</v>
      </c>
      <c r="H83341">
        <v>89</v>
      </c>
      <c r="I83341">
        <v>69</v>
      </c>
      <c r="J83341" s="2" t="s">
        <v>19</v>
      </c>
      <c r="K83341">
        <v>65.257948604368877</v>
      </c>
      <c r="L83341">
        <v>1.7769118180803016</v>
      </c>
      <c r="M83341">
        <v>0.12107634714236505</v>
      </c>
      <c r="N83341">
        <v>35</v>
      </c>
      <c r="O83341">
        <v>20.668152907564867</v>
      </c>
      <c r="P83341">
        <v>100.66666666666667</v>
      </c>
      <c r="Q83341" s="2" t="s">
        <v>18</v>
      </c>
    </row>
    <row r="83342" spans="1:17" x14ac:dyDescent="0.35">
      <c r="A83342">
        <v>175827</v>
      </c>
      <c r="B83342">
        <v>69</v>
      </c>
      <c r="C83342">
        <v>19</v>
      </c>
      <c r="D83342" s="1">
        <v>45370.810951192128</v>
      </c>
      <c r="E83342">
        <v>36.314349184665275</v>
      </c>
      <c r="F83342">
        <v>96.593115737424171</v>
      </c>
      <c r="G83342">
        <v>114</v>
      </c>
      <c r="H83342">
        <v>71</v>
      </c>
      <c r="I83342">
        <v>42</v>
      </c>
      <c r="J83342" s="2" t="s">
        <v>17</v>
      </c>
      <c r="K83342">
        <v>79.506029296769682</v>
      </c>
      <c r="L83342">
        <v>1.899762124088322</v>
      </c>
      <c r="M83342">
        <v>8.3796136710613658E-2</v>
      </c>
      <c r="N83342">
        <v>43</v>
      </c>
      <c r="O83342">
        <v>22.029346538401079</v>
      </c>
      <c r="P83342">
        <v>85.333333333333329</v>
      </c>
      <c r="Q83342" s="2" t="s">
        <v>18</v>
      </c>
    </row>
    <row r="83343" spans="1:17" x14ac:dyDescent="0.35">
      <c r="A83343">
        <v>175832</v>
      </c>
      <c r="B83343">
        <v>69</v>
      </c>
      <c r="C83343">
        <v>13</v>
      </c>
      <c r="D83343" s="1">
        <v>45370.807478981478</v>
      </c>
      <c r="E83343">
        <v>36.724863279437763</v>
      </c>
      <c r="F83343">
        <v>98.454634846951762</v>
      </c>
      <c r="G83343">
        <v>115</v>
      </c>
      <c r="H83343">
        <v>70</v>
      </c>
      <c r="I83343">
        <v>56</v>
      </c>
      <c r="J83343" s="2" t="s">
        <v>19</v>
      </c>
      <c r="K83343">
        <v>65.377031407214162</v>
      </c>
      <c r="L83343">
        <v>1.5947550262045103</v>
      </c>
      <c r="M83343">
        <v>0.10749355586600123</v>
      </c>
      <c r="N83343">
        <v>45</v>
      </c>
      <c r="O83343">
        <v>25.706161836646981</v>
      </c>
      <c r="P83343">
        <v>85</v>
      </c>
      <c r="Q83343" s="2" t="s">
        <v>18</v>
      </c>
    </row>
    <row r="83344" spans="1:17" x14ac:dyDescent="0.35">
      <c r="A83344">
        <v>175838</v>
      </c>
      <c r="B83344">
        <v>87</v>
      </c>
      <c r="C83344">
        <v>15</v>
      </c>
      <c r="D83344" s="1">
        <v>45370.803312314813</v>
      </c>
      <c r="E83344">
        <v>37.029727356173133</v>
      </c>
      <c r="F83344">
        <v>99.507051955997639</v>
      </c>
      <c r="G83344">
        <v>122</v>
      </c>
      <c r="H83344">
        <v>72</v>
      </c>
      <c r="I83344">
        <v>21</v>
      </c>
      <c r="J83344" s="2" t="s">
        <v>19</v>
      </c>
      <c r="K83344">
        <v>66.02227065699833</v>
      </c>
      <c r="L83344">
        <v>1.7397161883710444</v>
      </c>
      <c r="M83344">
        <v>8.8915532216938195E-2</v>
      </c>
      <c r="N83344">
        <v>50</v>
      </c>
      <c r="O83344">
        <v>21.813916544525011</v>
      </c>
      <c r="P83344">
        <v>88.666666666666657</v>
      </c>
      <c r="Q83344" s="2" t="s">
        <v>18</v>
      </c>
    </row>
    <row r="83345" spans="1:17" x14ac:dyDescent="0.35">
      <c r="A83345">
        <v>175841</v>
      </c>
      <c r="B83345">
        <v>78</v>
      </c>
      <c r="C83345">
        <v>14</v>
      </c>
      <c r="D83345" s="1">
        <v>45370.80122898148</v>
      </c>
      <c r="E83345">
        <v>36.595430835778565</v>
      </c>
      <c r="F83345">
        <v>96.713778488540626</v>
      </c>
      <c r="G83345">
        <v>127</v>
      </c>
      <c r="H83345">
        <v>80</v>
      </c>
      <c r="I83345">
        <v>68</v>
      </c>
      <c r="J83345" s="2" t="s">
        <v>19</v>
      </c>
      <c r="K83345">
        <v>66.122886240577387</v>
      </c>
      <c r="L83345">
        <v>1.8388116807686445</v>
      </c>
      <c r="M83345">
        <v>9.3904176563093356E-2</v>
      </c>
      <c r="N83345">
        <v>47</v>
      </c>
      <c r="O83345">
        <v>19.555876879765933</v>
      </c>
      <c r="P83345">
        <v>95.666666666666671</v>
      </c>
      <c r="Q83345" s="2" t="s">
        <v>18</v>
      </c>
    </row>
    <row r="83346" spans="1:17" x14ac:dyDescent="0.35">
      <c r="A83346">
        <v>175843</v>
      </c>
      <c r="B83346">
        <v>80</v>
      </c>
      <c r="C83346">
        <v>14</v>
      </c>
      <c r="D83346" s="1">
        <v>45370.799840092594</v>
      </c>
      <c r="E83346">
        <v>36.775654368506366</v>
      </c>
      <c r="F83346">
        <v>95.177889459231082</v>
      </c>
      <c r="G83346">
        <v>116</v>
      </c>
      <c r="H83346">
        <v>89</v>
      </c>
      <c r="I83346">
        <v>70</v>
      </c>
      <c r="J83346" s="2" t="s">
        <v>17</v>
      </c>
      <c r="K83346">
        <v>80.541342598268528</v>
      </c>
      <c r="L83346">
        <v>1.8763396270891419</v>
      </c>
      <c r="M83346">
        <v>6.3019486726754698E-2</v>
      </c>
      <c r="N83346">
        <v>27</v>
      </c>
      <c r="O83346">
        <v>22.876836247513584</v>
      </c>
      <c r="P83346">
        <v>98</v>
      </c>
      <c r="Q83346" s="2" t="s">
        <v>18</v>
      </c>
    </row>
    <row r="83347" spans="1:17" x14ac:dyDescent="0.35">
      <c r="A83347">
        <v>175844</v>
      </c>
      <c r="B83347">
        <v>65</v>
      </c>
      <c r="C83347">
        <v>13</v>
      </c>
      <c r="D83347" s="1">
        <v>45370.799145648147</v>
      </c>
      <c r="E83347">
        <v>36.014088604522442</v>
      </c>
      <c r="F83347">
        <v>96.100921759534955</v>
      </c>
      <c r="G83347">
        <v>122</v>
      </c>
      <c r="H83347">
        <v>76</v>
      </c>
      <c r="I83347">
        <v>81</v>
      </c>
      <c r="J83347" s="2" t="s">
        <v>17</v>
      </c>
      <c r="K83347">
        <v>87.098252852119657</v>
      </c>
      <c r="L83347">
        <v>1.8170252625213945</v>
      </c>
      <c r="M83347">
        <v>0.12117698362312374</v>
      </c>
      <c r="N83347">
        <v>46</v>
      </c>
      <c r="O83347">
        <v>26.38077272853295</v>
      </c>
      <c r="P83347">
        <v>91.333333333333329</v>
      </c>
      <c r="Q83347" s="2" t="s">
        <v>18</v>
      </c>
    </row>
    <row r="83348" spans="1:17" x14ac:dyDescent="0.35">
      <c r="A83348">
        <v>175846</v>
      </c>
      <c r="B83348">
        <v>72</v>
      </c>
      <c r="C83348">
        <v>14</v>
      </c>
      <c r="D83348" s="1">
        <v>45370.797756759261</v>
      </c>
      <c r="E83348">
        <v>36.134811657960618</v>
      </c>
      <c r="F83348">
        <v>95.744413701340164</v>
      </c>
      <c r="G83348">
        <v>117</v>
      </c>
      <c r="H83348">
        <v>88</v>
      </c>
      <c r="I83348">
        <v>55</v>
      </c>
      <c r="J83348" s="2" t="s">
        <v>19</v>
      </c>
      <c r="K83348">
        <v>82.416080040560942</v>
      </c>
      <c r="L83348">
        <v>1.6963982992697326</v>
      </c>
      <c r="M83348">
        <v>6.148980371537726E-2</v>
      </c>
      <c r="N83348">
        <v>29</v>
      </c>
      <c r="O83348">
        <v>28.638897661239987</v>
      </c>
      <c r="P83348">
        <v>97.666666666666671</v>
      </c>
      <c r="Q83348" s="2" t="s">
        <v>18</v>
      </c>
    </row>
    <row r="83349" spans="1:17" x14ac:dyDescent="0.35">
      <c r="A83349">
        <v>175847</v>
      </c>
      <c r="B83349">
        <v>82</v>
      </c>
      <c r="C83349">
        <v>17</v>
      </c>
      <c r="D83349" s="1">
        <v>45370.797062314814</v>
      </c>
      <c r="E83349">
        <v>37.066603744514651</v>
      </c>
      <c r="F83349">
        <v>99.215656241833599</v>
      </c>
      <c r="G83349">
        <v>113</v>
      </c>
      <c r="H83349">
        <v>78</v>
      </c>
      <c r="I83349">
        <v>46</v>
      </c>
      <c r="J83349" s="2" t="s">
        <v>19</v>
      </c>
      <c r="K83349">
        <v>62.490453639973772</v>
      </c>
      <c r="L83349">
        <v>1.7743932018872781</v>
      </c>
      <c r="M83349">
        <v>6.7851579532423864E-2</v>
      </c>
      <c r="N83349">
        <v>35</v>
      </c>
      <c r="O83349">
        <v>19.847871864671298</v>
      </c>
      <c r="P83349">
        <v>89.666666666666671</v>
      </c>
      <c r="Q83349" s="2" t="s">
        <v>18</v>
      </c>
    </row>
    <row r="83350" spans="1:17" x14ac:dyDescent="0.35">
      <c r="A83350">
        <v>175848</v>
      </c>
      <c r="B83350">
        <v>74</v>
      </c>
      <c r="C83350">
        <v>12</v>
      </c>
      <c r="D83350" s="1">
        <v>45370.796367870367</v>
      </c>
      <c r="E83350">
        <v>37.1041822365192</v>
      </c>
      <c r="F83350">
        <v>95.31895234641577</v>
      </c>
      <c r="G83350">
        <v>115</v>
      </c>
      <c r="H83350">
        <v>83</v>
      </c>
      <c r="I83350">
        <v>57</v>
      </c>
      <c r="J83350" s="2" t="s">
        <v>19</v>
      </c>
      <c r="K83350">
        <v>95.275823843700351</v>
      </c>
      <c r="L83350">
        <v>1.9083230116704712</v>
      </c>
      <c r="M83350">
        <v>6.4311288436219458E-2</v>
      </c>
      <c r="N83350">
        <v>32</v>
      </c>
      <c r="O83350">
        <v>26.162481736140084</v>
      </c>
      <c r="P83350">
        <v>93.666666666666671</v>
      </c>
      <c r="Q83350" s="2" t="s">
        <v>18</v>
      </c>
    </row>
    <row r="83351" spans="1:17" x14ac:dyDescent="0.35">
      <c r="A83351">
        <v>175850</v>
      </c>
      <c r="B83351">
        <v>88</v>
      </c>
      <c r="C83351">
        <v>19</v>
      </c>
      <c r="D83351" s="1">
        <v>45370.794978981481</v>
      </c>
      <c r="E83351">
        <v>36.989044262283663</v>
      </c>
      <c r="F83351">
        <v>96.739572249863343</v>
      </c>
      <c r="G83351">
        <v>128</v>
      </c>
      <c r="H83351">
        <v>87</v>
      </c>
      <c r="I83351">
        <v>66</v>
      </c>
      <c r="J83351" s="2" t="s">
        <v>17</v>
      </c>
      <c r="K83351">
        <v>83.49412360840023</v>
      </c>
      <c r="L83351">
        <v>1.9859667269633761</v>
      </c>
      <c r="M83351">
        <v>0.10648163051867138</v>
      </c>
      <c r="N83351">
        <v>41</v>
      </c>
      <c r="O83351">
        <v>21.169566970188651</v>
      </c>
      <c r="P83351">
        <v>100.66666666666667</v>
      </c>
      <c r="Q83351" s="2" t="s">
        <v>18</v>
      </c>
    </row>
    <row r="83352" spans="1:17" x14ac:dyDescent="0.35">
      <c r="A83352">
        <v>175854</v>
      </c>
      <c r="B83352">
        <v>74</v>
      </c>
      <c r="C83352">
        <v>17</v>
      </c>
      <c r="D83352" s="1">
        <v>45370.792201203702</v>
      </c>
      <c r="E83352">
        <v>36.186510164108093</v>
      </c>
      <c r="F83352">
        <v>96.140434458007505</v>
      </c>
      <c r="G83352">
        <v>128</v>
      </c>
      <c r="H83352">
        <v>83</v>
      </c>
      <c r="I83352">
        <v>59</v>
      </c>
      <c r="J83352" s="2" t="s">
        <v>19</v>
      </c>
      <c r="K83352">
        <v>81.55333730945668</v>
      </c>
      <c r="L83352">
        <v>1.7682105010887361</v>
      </c>
      <c r="M83352">
        <v>0.14701556800838139</v>
      </c>
      <c r="N83352">
        <v>45</v>
      </c>
      <c r="O83352">
        <v>26.083976903011681</v>
      </c>
      <c r="P83352">
        <v>98</v>
      </c>
      <c r="Q83352" s="2" t="s">
        <v>18</v>
      </c>
    </row>
    <row r="83353" spans="1:17" x14ac:dyDescent="0.35">
      <c r="A83353">
        <v>175855</v>
      </c>
      <c r="B83353">
        <v>87</v>
      </c>
      <c r="C83353">
        <v>12</v>
      </c>
      <c r="D83353" s="1">
        <v>45370.791506759262</v>
      </c>
      <c r="E83353">
        <v>36.392854106331811</v>
      </c>
      <c r="F83353">
        <v>99.145042604597194</v>
      </c>
      <c r="G83353">
        <v>128</v>
      </c>
      <c r="H83353">
        <v>71</v>
      </c>
      <c r="I83353">
        <v>79</v>
      </c>
      <c r="J83353" s="2" t="s">
        <v>19</v>
      </c>
      <c r="K83353">
        <v>93.92151412989034</v>
      </c>
      <c r="L83353">
        <v>1.8741867573746438</v>
      </c>
      <c r="M83353">
        <v>0.13180899384789274</v>
      </c>
      <c r="N83353">
        <v>57</v>
      </c>
      <c r="O83353">
        <v>26.738642548741492</v>
      </c>
      <c r="P83353">
        <v>90</v>
      </c>
      <c r="Q83353" s="2" t="s">
        <v>18</v>
      </c>
    </row>
    <row r="83354" spans="1:17" x14ac:dyDescent="0.35">
      <c r="A83354">
        <v>175858</v>
      </c>
      <c r="B83354">
        <v>75</v>
      </c>
      <c r="C83354">
        <v>18</v>
      </c>
      <c r="D83354" s="1">
        <v>45370.789423425929</v>
      </c>
      <c r="E83354">
        <v>37.244855679775931</v>
      </c>
      <c r="F83354">
        <v>96.667736501513332</v>
      </c>
      <c r="G83354">
        <v>110</v>
      </c>
      <c r="H83354">
        <v>70</v>
      </c>
      <c r="I83354">
        <v>61</v>
      </c>
      <c r="J83354" s="2" t="s">
        <v>17</v>
      </c>
      <c r="K83354">
        <v>66.624073591162272</v>
      </c>
      <c r="L83354">
        <v>1.6427179814657653</v>
      </c>
      <c r="M83354">
        <v>0.10249937359436762</v>
      </c>
      <c r="N83354">
        <v>40</v>
      </c>
      <c r="O83354">
        <v>24.689094452213435</v>
      </c>
      <c r="P83354">
        <v>83.333333333333329</v>
      </c>
      <c r="Q83354" s="2" t="s">
        <v>18</v>
      </c>
    </row>
    <row r="83355" spans="1:17" x14ac:dyDescent="0.35">
      <c r="A83355">
        <v>175862</v>
      </c>
      <c r="B83355">
        <v>85</v>
      </c>
      <c r="C83355">
        <v>16</v>
      </c>
      <c r="D83355" s="1">
        <v>45370.78664564815</v>
      </c>
      <c r="E83355">
        <v>36.497169586758012</v>
      </c>
      <c r="F83355">
        <v>95.5799629624278</v>
      </c>
      <c r="G83355">
        <v>123</v>
      </c>
      <c r="H83355">
        <v>86</v>
      </c>
      <c r="I83355">
        <v>20</v>
      </c>
      <c r="J83355" s="2" t="s">
        <v>17</v>
      </c>
      <c r="K83355">
        <v>70.992489706441049</v>
      </c>
      <c r="L83355">
        <v>1.6079166927422799</v>
      </c>
      <c r="M83355">
        <v>0.14889098424080144</v>
      </c>
      <c r="N83355">
        <v>37</v>
      </c>
      <c r="O83355">
        <v>27.459038078955949</v>
      </c>
      <c r="P83355">
        <v>98.333333333333329</v>
      </c>
      <c r="Q83355" s="2" t="s">
        <v>18</v>
      </c>
    </row>
    <row r="83356" spans="1:17" x14ac:dyDescent="0.35">
      <c r="A83356">
        <v>175865</v>
      </c>
      <c r="B83356">
        <v>60</v>
      </c>
      <c r="C83356">
        <v>19</v>
      </c>
      <c r="D83356" s="1">
        <v>45370.784562314817</v>
      </c>
      <c r="E83356">
        <v>36.548707567756935</v>
      </c>
      <c r="F83356">
        <v>97.315984819255846</v>
      </c>
      <c r="G83356">
        <v>137</v>
      </c>
      <c r="H83356">
        <v>71</v>
      </c>
      <c r="I83356">
        <v>37</v>
      </c>
      <c r="J83356" s="2" t="s">
        <v>19</v>
      </c>
      <c r="K83356">
        <v>80.307328932383726</v>
      </c>
      <c r="L83356">
        <v>1.6462705157975097</v>
      </c>
      <c r="M83356">
        <v>0.10164888266813032</v>
      </c>
      <c r="N83356">
        <v>66</v>
      </c>
      <c r="O83356">
        <v>29.63144160337437</v>
      </c>
      <c r="P83356">
        <v>93</v>
      </c>
      <c r="Q83356" s="2" t="s">
        <v>18</v>
      </c>
    </row>
    <row r="83357" spans="1:17" x14ac:dyDescent="0.35">
      <c r="A83357">
        <v>175866</v>
      </c>
      <c r="B83357">
        <v>76</v>
      </c>
      <c r="C83357">
        <v>16</v>
      </c>
      <c r="D83357" s="1">
        <v>45370.78386787037</v>
      </c>
      <c r="E83357">
        <v>36.27833903873227</v>
      </c>
      <c r="F83357">
        <v>97.240152313099259</v>
      </c>
      <c r="G83357">
        <v>125</v>
      </c>
      <c r="H83357">
        <v>80</v>
      </c>
      <c r="I83357">
        <v>55</v>
      </c>
      <c r="J83357" s="2" t="s">
        <v>17</v>
      </c>
      <c r="K83357">
        <v>85.281905590437916</v>
      </c>
      <c r="L83357">
        <v>1.8091227854114857</v>
      </c>
      <c r="M83357">
        <v>7.7515567220228621E-2</v>
      </c>
      <c r="N83357">
        <v>45</v>
      </c>
      <c r="O83357">
        <v>26.056783765597626</v>
      </c>
      <c r="P83357">
        <v>95</v>
      </c>
      <c r="Q83357" s="2" t="s">
        <v>18</v>
      </c>
    </row>
    <row r="83358" spans="1:17" x14ac:dyDescent="0.35">
      <c r="A83358">
        <v>175868</v>
      </c>
      <c r="B83358">
        <v>69</v>
      </c>
      <c r="C83358">
        <v>16</v>
      </c>
      <c r="D83358" s="1">
        <v>45370.782478981484</v>
      </c>
      <c r="E83358">
        <v>36.902418045001404</v>
      </c>
      <c r="F83358">
        <v>98.70821880559734</v>
      </c>
      <c r="G83358">
        <v>114</v>
      </c>
      <c r="H83358">
        <v>82</v>
      </c>
      <c r="I83358">
        <v>60</v>
      </c>
      <c r="J83358" s="2" t="s">
        <v>19</v>
      </c>
      <c r="K83358">
        <v>73.437911080667661</v>
      </c>
      <c r="L83358">
        <v>1.6687647856954144</v>
      </c>
      <c r="M83358">
        <v>5.5220804247632094E-2</v>
      </c>
      <c r="N83358">
        <v>32</v>
      </c>
      <c r="O83358">
        <v>26.371210271376039</v>
      </c>
      <c r="P83358">
        <v>92.666666666666671</v>
      </c>
      <c r="Q83358" s="2" t="s">
        <v>18</v>
      </c>
    </row>
    <row r="83359" spans="1:17" x14ac:dyDescent="0.35">
      <c r="A83359">
        <v>175870</v>
      </c>
      <c r="B83359">
        <v>67</v>
      </c>
      <c r="C83359">
        <v>15</v>
      </c>
      <c r="D83359" s="1">
        <v>45370.781090092591</v>
      </c>
      <c r="E83359">
        <v>36.730229543272195</v>
      </c>
      <c r="F83359">
        <v>96.70035409536672</v>
      </c>
      <c r="G83359">
        <v>113</v>
      </c>
      <c r="H83359">
        <v>84</v>
      </c>
      <c r="I83359">
        <v>47</v>
      </c>
      <c r="J83359" s="2" t="s">
        <v>17</v>
      </c>
      <c r="K83359">
        <v>82.430148918904109</v>
      </c>
      <c r="L83359">
        <v>1.9481339095977597</v>
      </c>
      <c r="M83359">
        <v>9.6686009685535021E-2</v>
      </c>
      <c r="N83359">
        <v>29</v>
      </c>
      <c r="O83359">
        <v>21.719432463081585</v>
      </c>
      <c r="P83359">
        <v>93.666666666666671</v>
      </c>
      <c r="Q83359" s="2" t="s">
        <v>18</v>
      </c>
    </row>
    <row r="83360" spans="1:17" x14ac:dyDescent="0.35">
      <c r="A83360">
        <v>175874</v>
      </c>
      <c r="B83360">
        <v>85</v>
      </c>
      <c r="C83360">
        <v>15</v>
      </c>
      <c r="D83360" s="1">
        <v>45370.778312314818</v>
      </c>
      <c r="E83360">
        <v>36.917637569071488</v>
      </c>
      <c r="F83360">
        <v>98.59100759829029</v>
      </c>
      <c r="G83360">
        <v>127</v>
      </c>
      <c r="H83360">
        <v>83</v>
      </c>
      <c r="I83360">
        <v>69</v>
      </c>
      <c r="J83360" s="2" t="s">
        <v>19</v>
      </c>
      <c r="K83360">
        <v>82.542350961106621</v>
      </c>
      <c r="L83360">
        <v>1.6903064743471568</v>
      </c>
      <c r="M83360">
        <v>0.13584737740930641</v>
      </c>
      <c r="N83360">
        <v>44</v>
      </c>
      <c r="O83360">
        <v>28.889892402469052</v>
      </c>
      <c r="P83360">
        <v>97.666666666666671</v>
      </c>
      <c r="Q83360" s="2" t="s">
        <v>18</v>
      </c>
    </row>
    <row r="83361" spans="1:17" x14ac:dyDescent="0.35">
      <c r="A83361">
        <v>175875</v>
      </c>
      <c r="B83361">
        <v>86</v>
      </c>
      <c r="C83361">
        <v>15</v>
      </c>
      <c r="D83361" s="1">
        <v>45370.777617870372</v>
      </c>
      <c r="E83361">
        <v>36.693483871549915</v>
      </c>
      <c r="F83361">
        <v>96.831612590472986</v>
      </c>
      <c r="G83361">
        <v>115</v>
      </c>
      <c r="H83361">
        <v>81</v>
      </c>
      <c r="I83361">
        <v>43</v>
      </c>
      <c r="J83361" s="2" t="s">
        <v>19</v>
      </c>
      <c r="K83361">
        <v>74.407082399129933</v>
      </c>
      <c r="L83361">
        <v>1.6265475159701079</v>
      </c>
      <c r="M83361">
        <v>0.13902447371086191</v>
      </c>
      <c r="N83361">
        <v>34</v>
      </c>
      <c r="O83361">
        <v>28.124238105484469</v>
      </c>
      <c r="P83361">
        <v>92.333333333333329</v>
      </c>
      <c r="Q83361" s="2" t="s">
        <v>18</v>
      </c>
    </row>
    <row r="83362" spans="1:17" x14ac:dyDescent="0.35">
      <c r="A83362">
        <v>175878</v>
      </c>
      <c r="B83362">
        <v>68</v>
      </c>
      <c r="C83362">
        <v>13</v>
      </c>
      <c r="D83362" s="1">
        <v>45370.775534537039</v>
      </c>
      <c r="E83362">
        <v>36.858472132882042</v>
      </c>
      <c r="F83362">
        <v>99.165719407824241</v>
      </c>
      <c r="G83362">
        <v>138</v>
      </c>
      <c r="H83362">
        <v>70</v>
      </c>
      <c r="I83362">
        <v>31</v>
      </c>
      <c r="J83362" s="2" t="s">
        <v>19</v>
      </c>
      <c r="K83362">
        <v>73.367108336477202</v>
      </c>
      <c r="L83362">
        <v>1.9810975698482791</v>
      </c>
      <c r="M83362">
        <v>5.9458723976298228E-2</v>
      </c>
      <c r="N83362">
        <v>68</v>
      </c>
      <c r="O83362">
        <v>18.693459086850797</v>
      </c>
      <c r="P83362">
        <v>92.666666666666657</v>
      </c>
      <c r="Q83362" s="2" t="s">
        <v>18</v>
      </c>
    </row>
    <row r="83363" spans="1:17" x14ac:dyDescent="0.35">
      <c r="A83363">
        <v>175881</v>
      </c>
      <c r="B83363">
        <v>90</v>
      </c>
      <c r="C83363">
        <v>16</v>
      </c>
      <c r="D83363" s="1">
        <v>45370.773451203706</v>
      </c>
      <c r="E83363">
        <v>36.95137854117764</v>
      </c>
      <c r="F83363">
        <v>99.031361625267792</v>
      </c>
      <c r="G83363">
        <v>133</v>
      </c>
      <c r="H83363">
        <v>89</v>
      </c>
      <c r="I83363">
        <v>68</v>
      </c>
      <c r="J83363" s="2" t="s">
        <v>17</v>
      </c>
      <c r="K83363">
        <v>89.702185482665357</v>
      </c>
      <c r="L83363">
        <v>1.9328644431740669</v>
      </c>
      <c r="M83363">
        <v>8.3677515057154511E-2</v>
      </c>
      <c r="N83363">
        <v>44</v>
      </c>
      <c r="O83363">
        <v>24.010446175660096</v>
      </c>
      <c r="P83363">
        <v>103.66666666666667</v>
      </c>
      <c r="Q83363" s="2" t="s">
        <v>18</v>
      </c>
    </row>
    <row r="83364" spans="1:17" x14ac:dyDescent="0.35">
      <c r="A83364">
        <v>175882</v>
      </c>
      <c r="B83364">
        <v>83</v>
      </c>
      <c r="C83364">
        <v>19</v>
      </c>
      <c r="D83364" s="1">
        <v>45370.772756759259</v>
      </c>
      <c r="E83364">
        <v>36.883574774041627</v>
      </c>
      <c r="F83364">
        <v>99.609756413294889</v>
      </c>
      <c r="G83364">
        <v>115</v>
      </c>
      <c r="H83364">
        <v>86</v>
      </c>
      <c r="I83364">
        <v>76</v>
      </c>
      <c r="J83364" s="2" t="s">
        <v>17</v>
      </c>
      <c r="K83364">
        <v>89.008436352351964</v>
      </c>
      <c r="L83364">
        <v>1.9105033183095732</v>
      </c>
      <c r="M83364">
        <v>9.8886650967117795E-2</v>
      </c>
      <c r="N83364">
        <v>29</v>
      </c>
      <c r="O83364">
        <v>24.385719782343241</v>
      </c>
      <c r="P83364">
        <v>95.666666666666671</v>
      </c>
      <c r="Q83364" s="2" t="s">
        <v>18</v>
      </c>
    </row>
    <row r="83365" spans="1:17" x14ac:dyDescent="0.35">
      <c r="A83365">
        <v>175884</v>
      </c>
      <c r="B83365">
        <v>85</v>
      </c>
      <c r="C83365">
        <v>15</v>
      </c>
      <c r="D83365" s="1">
        <v>45370.771367870373</v>
      </c>
      <c r="E83365">
        <v>37.470602078374235</v>
      </c>
      <c r="F83365">
        <v>97.58549591219375</v>
      </c>
      <c r="G83365">
        <v>114</v>
      </c>
      <c r="H83365">
        <v>79</v>
      </c>
      <c r="I83365">
        <v>44</v>
      </c>
      <c r="J83365" s="2" t="s">
        <v>17</v>
      </c>
      <c r="K83365">
        <v>57.504856487894493</v>
      </c>
      <c r="L83365">
        <v>1.7411734071001284</v>
      </c>
      <c r="M83365">
        <v>6.5470962727230173E-2</v>
      </c>
      <c r="N83365">
        <v>35</v>
      </c>
      <c r="O83365">
        <v>18.967953347495197</v>
      </c>
      <c r="P83365">
        <v>90.666666666666671</v>
      </c>
      <c r="Q83365" s="2" t="s">
        <v>18</v>
      </c>
    </row>
    <row r="83366" spans="1:17" x14ac:dyDescent="0.35">
      <c r="A83366">
        <v>175885</v>
      </c>
      <c r="B83366">
        <v>73</v>
      </c>
      <c r="C83366">
        <v>12</v>
      </c>
      <c r="D83366" s="1">
        <v>45370.770673425926</v>
      </c>
      <c r="E83366">
        <v>37.282828840834441</v>
      </c>
      <c r="F83366">
        <v>99.765918226532605</v>
      </c>
      <c r="G83366">
        <v>128</v>
      </c>
      <c r="H83366">
        <v>72</v>
      </c>
      <c r="I83366">
        <v>28</v>
      </c>
      <c r="J83366" s="2" t="s">
        <v>19</v>
      </c>
      <c r="K83366">
        <v>85.737457868842938</v>
      </c>
      <c r="L83366">
        <v>1.9526027243887729</v>
      </c>
      <c r="M83366">
        <v>9.6242201162778873E-2</v>
      </c>
      <c r="N83366">
        <v>56</v>
      </c>
      <c r="O83366">
        <v>22.48758513807163</v>
      </c>
      <c r="P83366">
        <v>90.666666666666657</v>
      </c>
      <c r="Q83366" s="2" t="s">
        <v>18</v>
      </c>
    </row>
    <row r="83367" spans="1:17" x14ac:dyDescent="0.35">
      <c r="A83367">
        <v>175886</v>
      </c>
      <c r="B83367">
        <v>63</v>
      </c>
      <c r="C83367">
        <v>19</v>
      </c>
      <c r="D83367" s="1">
        <v>45370.76997898148</v>
      </c>
      <c r="E83367">
        <v>36.924161068425512</v>
      </c>
      <c r="F83367">
        <v>97.366382681158427</v>
      </c>
      <c r="G83367">
        <v>128</v>
      </c>
      <c r="H83367">
        <v>81</v>
      </c>
      <c r="I83367">
        <v>86</v>
      </c>
      <c r="J83367" s="2" t="s">
        <v>19</v>
      </c>
      <c r="K83367">
        <v>58.841018840324764</v>
      </c>
      <c r="L83367">
        <v>1.5338592848009958</v>
      </c>
      <c r="M83367">
        <v>7.5954746080988622E-2</v>
      </c>
      <c r="N83367">
        <v>47</v>
      </c>
      <c r="O83367">
        <v>25.00973815802173</v>
      </c>
      <c r="P83367">
        <v>96.666666666666671</v>
      </c>
      <c r="Q83367" s="2" t="s">
        <v>18</v>
      </c>
    </row>
    <row r="83368" spans="1:17" x14ac:dyDescent="0.35">
      <c r="A83368">
        <v>175892</v>
      </c>
      <c r="B83368">
        <v>90</v>
      </c>
      <c r="C83368">
        <v>14</v>
      </c>
      <c r="D83368" s="1">
        <v>45370.765812314814</v>
      </c>
      <c r="E83368">
        <v>36.494327022080007</v>
      </c>
      <c r="F83368">
        <v>98.622727472641373</v>
      </c>
      <c r="G83368">
        <v>129</v>
      </c>
      <c r="H83368">
        <v>85</v>
      </c>
      <c r="I83368">
        <v>18</v>
      </c>
      <c r="J83368" s="2" t="s">
        <v>17</v>
      </c>
      <c r="K83368">
        <v>77.8925505794098</v>
      </c>
      <c r="L83368">
        <v>1.7438827488080451</v>
      </c>
      <c r="M83368">
        <v>6.3674403084914649E-2</v>
      </c>
      <c r="N83368">
        <v>44</v>
      </c>
      <c r="O83368">
        <v>25.613053816613093</v>
      </c>
      <c r="P83368">
        <v>99.666666666666671</v>
      </c>
      <c r="Q83368" s="2" t="s">
        <v>18</v>
      </c>
    </row>
    <row r="83369" spans="1:17" x14ac:dyDescent="0.35">
      <c r="A83369">
        <v>175897</v>
      </c>
      <c r="B83369">
        <v>72</v>
      </c>
      <c r="C83369">
        <v>17</v>
      </c>
      <c r="D83369" s="1">
        <v>45370.762340092595</v>
      </c>
      <c r="E83369">
        <v>37.485580597882269</v>
      </c>
      <c r="F83369">
        <v>98.725399052709932</v>
      </c>
      <c r="G83369">
        <v>133</v>
      </c>
      <c r="H83369">
        <v>77</v>
      </c>
      <c r="I83369">
        <v>26</v>
      </c>
      <c r="J83369" s="2" t="s">
        <v>19</v>
      </c>
      <c r="K83369">
        <v>92.596335933596293</v>
      </c>
      <c r="L83369">
        <v>1.9021002715506237</v>
      </c>
      <c r="M83369">
        <v>7.8525158525808408E-2</v>
      </c>
      <c r="N83369">
        <v>56</v>
      </c>
      <c r="O83369">
        <v>25.593341209237373</v>
      </c>
      <c r="P83369">
        <v>95.666666666666657</v>
      </c>
      <c r="Q83369" s="2" t="s">
        <v>18</v>
      </c>
    </row>
    <row r="83370" spans="1:17" x14ac:dyDescent="0.35">
      <c r="A83370">
        <v>175899</v>
      </c>
      <c r="B83370">
        <v>71</v>
      </c>
      <c r="C83370">
        <v>14</v>
      </c>
      <c r="D83370" s="1">
        <v>45370.760951203702</v>
      </c>
      <c r="E83370">
        <v>36.634839000674049</v>
      </c>
      <c r="F83370">
        <v>95.296382477425112</v>
      </c>
      <c r="G83370">
        <v>119</v>
      </c>
      <c r="H83370">
        <v>86</v>
      </c>
      <c r="I83370">
        <v>36</v>
      </c>
      <c r="J83370" s="2" t="s">
        <v>17</v>
      </c>
      <c r="K83370">
        <v>80.81396140432706</v>
      </c>
      <c r="L83370">
        <v>1.9376985099912913</v>
      </c>
      <c r="M83370">
        <v>0.13146354276243941</v>
      </c>
      <c r="N83370">
        <v>33</v>
      </c>
      <c r="O83370">
        <v>21.523554050962851</v>
      </c>
      <c r="P83370">
        <v>97</v>
      </c>
      <c r="Q83370" s="2" t="s">
        <v>18</v>
      </c>
    </row>
    <row r="83371" spans="1:17" x14ac:dyDescent="0.35">
      <c r="A83371">
        <v>175900</v>
      </c>
      <c r="B83371">
        <v>81</v>
      </c>
      <c r="C83371">
        <v>18</v>
      </c>
      <c r="D83371" s="1">
        <v>45370.760256759262</v>
      </c>
      <c r="E83371">
        <v>36.661545599405706</v>
      </c>
      <c r="F83371">
        <v>95.937592757809853</v>
      </c>
      <c r="G83371">
        <v>110</v>
      </c>
      <c r="H83371">
        <v>87</v>
      </c>
      <c r="I83371">
        <v>53</v>
      </c>
      <c r="J83371" s="2" t="s">
        <v>19</v>
      </c>
      <c r="K83371">
        <v>62.93525077900356</v>
      </c>
      <c r="L83371">
        <v>1.5433794655037254</v>
      </c>
      <c r="M83371">
        <v>7.0662761967138013E-2</v>
      </c>
      <c r="N83371">
        <v>23</v>
      </c>
      <c r="O83371">
        <v>26.420956233586523</v>
      </c>
      <c r="P83371">
        <v>94.666666666666671</v>
      </c>
      <c r="Q83371" s="2" t="s">
        <v>18</v>
      </c>
    </row>
    <row r="83372" spans="1:17" x14ac:dyDescent="0.35">
      <c r="A83372">
        <v>175901</v>
      </c>
      <c r="B83372">
        <v>85</v>
      </c>
      <c r="C83372">
        <v>18</v>
      </c>
      <c r="D83372" s="1">
        <v>45370.759562314815</v>
      </c>
      <c r="E83372">
        <v>37.37775404581874</v>
      </c>
      <c r="F83372">
        <v>98.884456755401118</v>
      </c>
      <c r="G83372">
        <v>123</v>
      </c>
      <c r="H83372">
        <v>75</v>
      </c>
      <c r="I83372">
        <v>65</v>
      </c>
      <c r="J83372" s="2" t="s">
        <v>19</v>
      </c>
      <c r="K83372">
        <v>84.80238630683732</v>
      </c>
      <c r="L83372">
        <v>1.9394854509501436</v>
      </c>
      <c r="M83372">
        <v>8.977322511832421E-2</v>
      </c>
      <c r="N83372">
        <v>48</v>
      </c>
      <c r="O83372">
        <v>22.544209993921946</v>
      </c>
      <c r="P83372">
        <v>91</v>
      </c>
      <c r="Q83372" s="2" t="s">
        <v>18</v>
      </c>
    </row>
    <row r="83373" spans="1:17" x14ac:dyDescent="0.35">
      <c r="A83373">
        <v>175906</v>
      </c>
      <c r="B83373">
        <v>72</v>
      </c>
      <c r="C83373">
        <v>13</v>
      </c>
      <c r="D83373" s="1">
        <v>45370.756090092589</v>
      </c>
      <c r="E83373">
        <v>36.781550907226134</v>
      </c>
      <c r="F83373">
        <v>97.400368942216758</v>
      </c>
      <c r="G83373">
        <v>117</v>
      </c>
      <c r="H83373">
        <v>81</v>
      </c>
      <c r="I83373">
        <v>88</v>
      </c>
      <c r="J83373" s="2" t="s">
        <v>19</v>
      </c>
      <c r="K83373">
        <v>90.984644037646802</v>
      </c>
      <c r="L83373">
        <v>1.9834650677608192</v>
      </c>
      <c r="M83373">
        <v>0.14300005523399384</v>
      </c>
      <c r="N83373">
        <v>36</v>
      </c>
      <c r="O83373">
        <v>23.126983359814894</v>
      </c>
      <c r="P83373">
        <v>93</v>
      </c>
      <c r="Q83373" s="2" t="s">
        <v>18</v>
      </c>
    </row>
    <row r="83374" spans="1:17" x14ac:dyDescent="0.35">
      <c r="A83374">
        <v>175907</v>
      </c>
      <c r="B83374">
        <v>78</v>
      </c>
      <c r="C83374">
        <v>12</v>
      </c>
      <c r="D83374" s="1">
        <v>45370.75539564815</v>
      </c>
      <c r="E83374">
        <v>36.249470788013106</v>
      </c>
      <c r="F83374">
        <v>96.803079886013364</v>
      </c>
      <c r="G83374">
        <v>130</v>
      </c>
      <c r="H83374">
        <v>70</v>
      </c>
      <c r="I83374">
        <v>21</v>
      </c>
      <c r="J83374" s="2" t="s">
        <v>17</v>
      </c>
      <c r="K83374">
        <v>94.732249628645718</v>
      </c>
      <c r="L83374">
        <v>1.8877878323173505</v>
      </c>
      <c r="M83374">
        <v>0.1487119824000997</v>
      </c>
      <c r="N83374">
        <v>60</v>
      </c>
      <c r="O83374">
        <v>26.582234546929367</v>
      </c>
      <c r="P83374">
        <v>90</v>
      </c>
      <c r="Q83374" s="2" t="s">
        <v>18</v>
      </c>
    </row>
    <row r="83375" spans="1:17" x14ac:dyDescent="0.35">
      <c r="A83375">
        <v>175909</v>
      </c>
      <c r="B83375">
        <v>82</v>
      </c>
      <c r="C83375">
        <v>18</v>
      </c>
      <c r="D83375" s="1">
        <v>45370.754006759256</v>
      </c>
      <c r="E83375">
        <v>36.248952973731768</v>
      </c>
      <c r="F83375">
        <v>96.772354994428085</v>
      </c>
      <c r="G83375">
        <v>125</v>
      </c>
      <c r="H83375">
        <v>76</v>
      </c>
      <c r="I83375">
        <v>33</v>
      </c>
      <c r="J83375" s="2" t="s">
        <v>17</v>
      </c>
      <c r="K83375">
        <v>76.729894665406079</v>
      </c>
      <c r="L83375">
        <v>1.7996166953889543</v>
      </c>
      <c r="M83375">
        <v>5.1619828056497397E-2</v>
      </c>
      <c r="N83375">
        <v>49</v>
      </c>
      <c r="O83375">
        <v>23.692155527577388</v>
      </c>
      <c r="P83375">
        <v>92.333333333333329</v>
      </c>
      <c r="Q83375" s="2" t="s">
        <v>18</v>
      </c>
    </row>
    <row r="83376" spans="1:17" x14ac:dyDescent="0.35">
      <c r="A83376">
        <v>175911</v>
      </c>
      <c r="B83376">
        <v>77</v>
      </c>
      <c r="C83376">
        <v>12</v>
      </c>
      <c r="D83376" s="1">
        <v>45370.75261787037</v>
      </c>
      <c r="E83376">
        <v>37.030003775162534</v>
      </c>
      <c r="F83376">
        <v>99.959494873553098</v>
      </c>
      <c r="G83376">
        <v>113</v>
      </c>
      <c r="H83376">
        <v>84</v>
      </c>
      <c r="I83376">
        <v>25</v>
      </c>
      <c r="J83376" s="2" t="s">
        <v>19</v>
      </c>
      <c r="K83376">
        <v>50.945072231387194</v>
      </c>
      <c r="L83376">
        <v>1.5677598116560743</v>
      </c>
      <c r="M83376">
        <v>0.10304587028259403</v>
      </c>
      <c r="N83376">
        <v>29</v>
      </c>
      <c r="O83376">
        <v>20.727318812217415</v>
      </c>
      <c r="P83376">
        <v>93.666666666666671</v>
      </c>
      <c r="Q83376" s="2" t="s">
        <v>18</v>
      </c>
    </row>
    <row r="83377" spans="1:17" x14ac:dyDescent="0.35">
      <c r="A83377">
        <v>175913</v>
      </c>
      <c r="B83377">
        <v>74</v>
      </c>
      <c r="C83377">
        <v>19</v>
      </c>
      <c r="D83377" s="1">
        <v>45370.751228981484</v>
      </c>
      <c r="E83377">
        <v>36.428974023198677</v>
      </c>
      <c r="F83377">
        <v>95.905142344928308</v>
      </c>
      <c r="G83377">
        <v>111</v>
      </c>
      <c r="H83377">
        <v>80</v>
      </c>
      <c r="I83377">
        <v>86</v>
      </c>
      <c r="J83377" s="2" t="s">
        <v>19</v>
      </c>
      <c r="K83377">
        <v>74.337506822124936</v>
      </c>
      <c r="L83377">
        <v>1.7087233519602603</v>
      </c>
      <c r="M83377">
        <v>0.10909882527610325</v>
      </c>
      <c r="N83377">
        <v>31</v>
      </c>
      <c r="O83377">
        <v>25.460356592829651</v>
      </c>
      <c r="P83377">
        <v>90.333333333333329</v>
      </c>
      <c r="Q83377" s="2" t="s">
        <v>18</v>
      </c>
    </row>
    <row r="83378" spans="1:17" x14ac:dyDescent="0.35">
      <c r="A83378">
        <v>175915</v>
      </c>
      <c r="B83378">
        <v>82</v>
      </c>
      <c r="C83378">
        <v>17</v>
      </c>
      <c r="D83378" s="1">
        <v>45370.749840092591</v>
      </c>
      <c r="E83378">
        <v>36.261449821276514</v>
      </c>
      <c r="F83378">
        <v>96.598959627748158</v>
      </c>
      <c r="G83378">
        <v>136</v>
      </c>
      <c r="H83378">
        <v>79</v>
      </c>
      <c r="I83378">
        <v>73</v>
      </c>
      <c r="J83378" s="2" t="s">
        <v>17</v>
      </c>
      <c r="K83378">
        <v>66.756216489802853</v>
      </c>
      <c r="L83378">
        <v>1.5733460942185582</v>
      </c>
      <c r="M83378">
        <v>7.804621083284842E-2</v>
      </c>
      <c r="N83378">
        <v>57</v>
      </c>
      <c r="O83378">
        <v>26.967654884308118</v>
      </c>
      <c r="P83378">
        <v>98</v>
      </c>
      <c r="Q83378" s="2" t="s">
        <v>18</v>
      </c>
    </row>
    <row r="83379" spans="1:17" x14ac:dyDescent="0.35">
      <c r="A83379">
        <v>175916</v>
      </c>
      <c r="B83379">
        <v>71</v>
      </c>
      <c r="C83379">
        <v>12</v>
      </c>
      <c r="D83379" s="1">
        <v>45370.749145648151</v>
      </c>
      <c r="E83379">
        <v>36.905303924469067</v>
      </c>
      <c r="F83379">
        <v>96.604017843228206</v>
      </c>
      <c r="G83379">
        <v>138</v>
      </c>
      <c r="H83379">
        <v>78</v>
      </c>
      <c r="I83379">
        <v>69</v>
      </c>
      <c r="J83379" s="2" t="s">
        <v>17</v>
      </c>
      <c r="K83379">
        <v>57.357880709101806</v>
      </c>
      <c r="L83379">
        <v>1.5358142157601191</v>
      </c>
      <c r="M83379">
        <v>0.1268565338294636</v>
      </c>
      <c r="N83379">
        <v>60</v>
      </c>
      <c r="O83379">
        <v>24.317321130811347</v>
      </c>
      <c r="P83379">
        <v>98</v>
      </c>
      <c r="Q83379" s="2" t="s">
        <v>18</v>
      </c>
    </row>
    <row r="83380" spans="1:17" x14ac:dyDescent="0.35">
      <c r="A83380">
        <v>175917</v>
      </c>
      <c r="B83380">
        <v>88</v>
      </c>
      <c r="C83380">
        <v>13</v>
      </c>
      <c r="D83380" s="1">
        <v>45370.748451203704</v>
      </c>
      <c r="E83380">
        <v>36.66780382253129</v>
      </c>
      <c r="F83380">
        <v>96.767893773709503</v>
      </c>
      <c r="G83380">
        <v>111</v>
      </c>
      <c r="H83380">
        <v>83</v>
      </c>
      <c r="I83380">
        <v>48</v>
      </c>
      <c r="J83380" s="2" t="s">
        <v>19</v>
      </c>
      <c r="K83380">
        <v>76.39931066906837</v>
      </c>
      <c r="L83380">
        <v>1.779516168272594</v>
      </c>
      <c r="M83380">
        <v>9.2783208397336364E-2</v>
      </c>
      <c r="N83380">
        <v>28</v>
      </c>
      <c r="O83380">
        <v>24.126013336275189</v>
      </c>
      <c r="P83380">
        <v>92.333333333333329</v>
      </c>
      <c r="Q83380" s="2" t="s">
        <v>18</v>
      </c>
    </row>
    <row r="83381" spans="1:17" x14ac:dyDescent="0.35">
      <c r="A83381">
        <v>175921</v>
      </c>
      <c r="B83381">
        <v>67</v>
      </c>
      <c r="C83381">
        <v>13</v>
      </c>
      <c r="D83381" s="1">
        <v>45370.745673425925</v>
      </c>
      <c r="E83381">
        <v>36.73659510553157</v>
      </c>
      <c r="F83381">
        <v>98.346392547318757</v>
      </c>
      <c r="G83381">
        <v>130</v>
      </c>
      <c r="H83381">
        <v>74</v>
      </c>
      <c r="I83381">
        <v>78</v>
      </c>
      <c r="J83381" s="2" t="s">
        <v>17</v>
      </c>
      <c r="K83381">
        <v>74.31559856888407</v>
      </c>
      <c r="L83381">
        <v>1.7170932292208367</v>
      </c>
      <c r="M83381">
        <v>8.0387791292576824E-2</v>
      </c>
      <c r="N83381">
        <v>56</v>
      </c>
      <c r="O83381">
        <v>25.205320764716166</v>
      </c>
      <c r="P83381">
        <v>92.666666666666657</v>
      </c>
      <c r="Q83381" s="2" t="s">
        <v>18</v>
      </c>
    </row>
    <row r="83382" spans="1:17" x14ac:dyDescent="0.35">
      <c r="A83382">
        <v>175924</v>
      </c>
      <c r="B83382">
        <v>89</v>
      </c>
      <c r="C83382">
        <v>13</v>
      </c>
      <c r="D83382" s="1">
        <v>45370.743590092592</v>
      </c>
      <c r="E83382">
        <v>37.140142625120383</v>
      </c>
      <c r="F83382">
        <v>97.789020496026055</v>
      </c>
      <c r="G83382">
        <v>136</v>
      </c>
      <c r="H83382">
        <v>80</v>
      </c>
      <c r="I83382">
        <v>21</v>
      </c>
      <c r="J83382" s="2" t="s">
        <v>19</v>
      </c>
      <c r="K83382">
        <v>64.81608108169344</v>
      </c>
      <c r="L83382">
        <v>1.742828998623017</v>
      </c>
      <c r="M83382">
        <v>5.8425158241190656E-2</v>
      </c>
      <c r="N83382">
        <v>56</v>
      </c>
      <c r="O83382">
        <v>21.338958272628734</v>
      </c>
      <c r="P83382">
        <v>98.666666666666657</v>
      </c>
      <c r="Q83382" s="2" t="s">
        <v>18</v>
      </c>
    </row>
    <row r="83383" spans="1:17" x14ac:dyDescent="0.35">
      <c r="A83383">
        <v>175926</v>
      </c>
      <c r="B83383">
        <v>75</v>
      </c>
      <c r="C83383">
        <v>16</v>
      </c>
      <c r="D83383" s="1">
        <v>45370.742201203706</v>
      </c>
      <c r="E83383">
        <v>37.065970755878034</v>
      </c>
      <c r="F83383">
        <v>97.943586845861404</v>
      </c>
      <c r="G83383">
        <v>117</v>
      </c>
      <c r="H83383">
        <v>79</v>
      </c>
      <c r="I83383">
        <v>78</v>
      </c>
      <c r="J83383" s="2" t="s">
        <v>17</v>
      </c>
      <c r="K83383">
        <v>85.470482192846333</v>
      </c>
      <c r="L83383">
        <v>1.7986375525191398</v>
      </c>
      <c r="M83383">
        <v>9.3723484836642723E-2</v>
      </c>
      <c r="N83383">
        <v>38</v>
      </c>
      <c r="O83383">
        <v>26.41975835506161</v>
      </c>
      <c r="P83383">
        <v>91.666666666666671</v>
      </c>
      <c r="Q83383" s="2" t="s">
        <v>18</v>
      </c>
    </row>
    <row r="83384" spans="1:17" x14ac:dyDescent="0.35">
      <c r="A83384">
        <v>175932</v>
      </c>
      <c r="B83384">
        <v>87</v>
      </c>
      <c r="C83384">
        <v>12</v>
      </c>
      <c r="D83384" s="1">
        <v>45370.73803453704</v>
      </c>
      <c r="E83384">
        <v>36.298454358263683</v>
      </c>
      <c r="F83384">
        <v>99.752595166332497</v>
      </c>
      <c r="G83384">
        <v>121</v>
      </c>
      <c r="H83384">
        <v>86</v>
      </c>
      <c r="I83384">
        <v>52</v>
      </c>
      <c r="J83384" s="2" t="s">
        <v>19</v>
      </c>
      <c r="K83384">
        <v>53.278109491946843</v>
      </c>
      <c r="L83384">
        <v>1.6608047498933489</v>
      </c>
      <c r="M83384">
        <v>0.10875802703948055</v>
      </c>
      <c r="N83384">
        <v>35</v>
      </c>
      <c r="O83384">
        <v>19.315753280349121</v>
      </c>
      <c r="P83384">
        <v>97.666666666666671</v>
      </c>
      <c r="Q83384" s="2" t="s">
        <v>18</v>
      </c>
    </row>
    <row r="83385" spans="1:17" x14ac:dyDescent="0.35">
      <c r="A83385">
        <v>175933</v>
      </c>
      <c r="B83385">
        <v>75</v>
      </c>
      <c r="C83385">
        <v>17</v>
      </c>
      <c r="D83385" s="1">
        <v>45370.737340092594</v>
      </c>
      <c r="E83385">
        <v>36.119651234268304</v>
      </c>
      <c r="F83385">
        <v>97.075066714925939</v>
      </c>
      <c r="G83385">
        <v>133</v>
      </c>
      <c r="H83385">
        <v>80</v>
      </c>
      <c r="I83385">
        <v>65</v>
      </c>
      <c r="J83385" s="2" t="s">
        <v>19</v>
      </c>
      <c r="K83385">
        <v>63.328745355044489</v>
      </c>
      <c r="L83385">
        <v>1.5499986706581279</v>
      </c>
      <c r="M83385">
        <v>0.13426882775460378</v>
      </c>
      <c r="N83385">
        <v>53</v>
      </c>
      <c r="O83385">
        <v>26.359564612571951</v>
      </c>
      <c r="P83385">
        <v>97.666666666666657</v>
      </c>
      <c r="Q83385" s="2" t="s">
        <v>18</v>
      </c>
    </row>
    <row r="83386" spans="1:17" x14ac:dyDescent="0.35">
      <c r="A83386">
        <v>175934</v>
      </c>
      <c r="B83386">
        <v>83</v>
      </c>
      <c r="C83386">
        <v>15</v>
      </c>
      <c r="D83386" s="1">
        <v>45370.736645648147</v>
      </c>
      <c r="E83386">
        <v>37.267858714217326</v>
      </c>
      <c r="F83386">
        <v>99.1339547036998</v>
      </c>
      <c r="G83386">
        <v>115</v>
      </c>
      <c r="H83386">
        <v>84</v>
      </c>
      <c r="I83386">
        <v>62</v>
      </c>
      <c r="J83386" s="2" t="s">
        <v>19</v>
      </c>
      <c r="K83386">
        <v>66.980488534854643</v>
      </c>
      <c r="L83386">
        <v>1.5357559029928256</v>
      </c>
      <c r="M83386">
        <v>0.14605581148615293</v>
      </c>
      <c r="N83386">
        <v>31</v>
      </c>
      <c r="O83386">
        <v>28.399057316432049</v>
      </c>
      <c r="P83386">
        <v>94.333333333333329</v>
      </c>
      <c r="Q83386" s="2" t="s">
        <v>18</v>
      </c>
    </row>
    <row r="83387" spans="1:17" x14ac:dyDescent="0.35">
      <c r="A83387">
        <v>175935</v>
      </c>
      <c r="B83387">
        <v>60</v>
      </c>
      <c r="C83387">
        <v>19</v>
      </c>
      <c r="D83387" s="1">
        <v>45370.7359512037</v>
      </c>
      <c r="E83387">
        <v>36.501105037970206</v>
      </c>
      <c r="F83387">
        <v>97.243491991447925</v>
      </c>
      <c r="G83387">
        <v>110</v>
      </c>
      <c r="H83387">
        <v>75</v>
      </c>
      <c r="I83387">
        <v>48</v>
      </c>
      <c r="J83387" s="2" t="s">
        <v>17</v>
      </c>
      <c r="K83387">
        <v>60.656377018558466</v>
      </c>
      <c r="L83387">
        <v>1.5511332401065752</v>
      </c>
      <c r="M83387">
        <v>5.5843980484883676E-2</v>
      </c>
      <c r="N83387">
        <v>35</v>
      </c>
      <c r="O83387">
        <v>25.210314127585651</v>
      </c>
      <c r="P83387">
        <v>86.666666666666671</v>
      </c>
      <c r="Q83387" s="2" t="s">
        <v>18</v>
      </c>
    </row>
    <row r="83388" spans="1:17" x14ac:dyDescent="0.35">
      <c r="A83388">
        <v>175937</v>
      </c>
      <c r="B83388">
        <v>66</v>
      </c>
      <c r="C83388">
        <v>14</v>
      </c>
      <c r="D83388" s="1">
        <v>45370.734562314814</v>
      </c>
      <c r="E83388">
        <v>36.10790426803959</v>
      </c>
      <c r="F83388">
        <v>95.219357165191795</v>
      </c>
      <c r="G83388">
        <v>129</v>
      </c>
      <c r="H83388">
        <v>88</v>
      </c>
      <c r="I83388">
        <v>78</v>
      </c>
      <c r="J83388" s="2" t="s">
        <v>17</v>
      </c>
      <c r="K83388">
        <v>90.691082717366328</v>
      </c>
      <c r="L83388">
        <v>1.931331568727346</v>
      </c>
      <c r="M83388">
        <v>5.5716509962775919E-2</v>
      </c>
      <c r="N83388">
        <v>41</v>
      </c>
      <c r="O83388">
        <v>24.313691844016212</v>
      </c>
      <c r="P83388">
        <v>101.66666666666667</v>
      </c>
      <c r="Q83388" s="2" t="s">
        <v>18</v>
      </c>
    </row>
    <row r="83389" spans="1:17" x14ac:dyDescent="0.35">
      <c r="A83389">
        <v>175939</v>
      </c>
      <c r="B83389">
        <v>85</v>
      </c>
      <c r="C83389">
        <v>18</v>
      </c>
      <c r="D83389" s="1">
        <v>45370.733173425928</v>
      </c>
      <c r="E83389">
        <v>37.304249671610734</v>
      </c>
      <c r="F83389">
        <v>97.56473558617914</v>
      </c>
      <c r="G83389">
        <v>113</v>
      </c>
      <c r="H83389">
        <v>80</v>
      </c>
      <c r="I83389">
        <v>60</v>
      </c>
      <c r="J83389" s="2" t="s">
        <v>19</v>
      </c>
      <c r="K83389">
        <v>95.648868463144311</v>
      </c>
      <c r="L83389">
        <v>1.8368403946376235</v>
      </c>
      <c r="M83389">
        <v>9.2342535204160081E-2</v>
      </c>
      <c r="N83389">
        <v>33</v>
      </c>
      <c r="O83389">
        <v>28.348951017225467</v>
      </c>
      <c r="P83389">
        <v>91</v>
      </c>
      <c r="Q83389" s="2" t="s">
        <v>18</v>
      </c>
    </row>
    <row r="83390" spans="1:17" x14ac:dyDescent="0.35">
      <c r="A83390">
        <v>175942</v>
      </c>
      <c r="B83390">
        <v>86</v>
      </c>
      <c r="C83390">
        <v>18</v>
      </c>
      <c r="D83390" s="1">
        <v>45370.731090092595</v>
      </c>
      <c r="E83390">
        <v>37.304391716609864</v>
      </c>
      <c r="F83390">
        <v>98.062043296556567</v>
      </c>
      <c r="G83390">
        <v>111</v>
      </c>
      <c r="H83390">
        <v>85</v>
      </c>
      <c r="I83390">
        <v>33</v>
      </c>
      <c r="J83390" s="2" t="s">
        <v>17</v>
      </c>
      <c r="K83390">
        <v>54.891948228828817</v>
      </c>
      <c r="L83390">
        <v>1.6205252269542874</v>
      </c>
      <c r="M83390">
        <v>8.3764653391607449E-2</v>
      </c>
      <c r="N83390">
        <v>26</v>
      </c>
      <c r="O83390">
        <v>20.902443238998657</v>
      </c>
      <c r="P83390">
        <v>93.666666666666671</v>
      </c>
      <c r="Q83390" s="2" t="s">
        <v>18</v>
      </c>
    </row>
    <row r="83391" spans="1:17" x14ac:dyDescent="0.35">
      <c r="A83391">
        <v>175944</v>
      </c>
      <c r="B83391">
        <v>89</v>
      </c>
      <c r="C83391">
        <v>17</v>
      </c>
      <c r="D83391" s="1">
        <v>45370.729701203702</v>
      </c>
      <c r="E83391">
        <v>37.498233612237897</v>
      </c>
      <c r="F83391">
        <v>99.392160804282398</v>
      </c>
      <c r="G83391">
        <v>115</v>
      </c>
      <c r="H83391">
        <v>78</v>
      </c>
      <c r="I83391">
        <v>37</v>
      </c>
      <c r="J83391" s="2" t="s">
        <v>19</v>
      </c>
      <c r="K83391">
        <v>95.2604393360931</v>
      </c>
      <c r="L83391">
        <v>1.7939753248744972</v>
      </c>
      <c r="M83391">
        <v>8.0695967964504317E-2</v>
      </c>
      <c r="N83391">
        <v>37</v>
      </c>
      <c r="O83391">
        <v>29.599177942969817</v>
      </c>
      <c r="P83391">
        <v>90.333333333333329</v>
      </c>
      <c r="Q83391" s="2" t="s">
        <v>18</v>
      </c>
    </row>
    <row r="83392" spans="1:17" x14ac:dyDescent="0.35">
      <c r="A83392">
        <v>175946</v>
      </c>
      <c r="B83392">
        <v>61</v>
      </c>
      <c r="C83392">
        <v>19</v>
      </c>
      <c r="D83392" s="1">
        <v>45370.728312314815</v>
      </c>
      <c r="E83392">
        <v>36.870343865094121</v>
      </c>
      <c r="F83392">
        <v>97.478066977115404</v>
      </c>
      <c r="G83392">
        <v>122</v>
      </c>
      <c r="H83392">
        <v>89</v>
      </c>
      <c r="I83392">
        <v>49</v>
      </c>
      <c r="J83392" s="2" t="s">
        <v>19</v>
      </c>
      <c r="K83392">
        <v>66.827352994352538</v>
      </c>
      <c r="L83392">
        <v>1.5458807194867479</v>
      </c>
      <c r="M83392">
        <v>5.5186080793604278E-2</v>
      </c>
      <c r="N83392">
        <v>33</v>
      </c>
      <c r="O83392">
        <v>27.964193461822337</v>
      </c>
      <c r="P83392">
        <v>100</v>
      </c>
      <c r="Q83392" s="2" t="s">
        <v>18</v>
      </c>
    </row>
    <row r="83393" spans="1:17" x14ac:dyDescent="0.35">
      <c r="A83393">
        <v>175948</v>
      </c>
      <c r="B83393">
        <v>79</v>
      </c>
      <c r="C83393">
        <v>13</v>
      </c>
      <c r="D83393" s="1">
        <v>45370.726923425929</v>
      </c>
      <c r="E83393">
        <v>37.332310047839194</v>
      </c>
      <c r="F83393">
        <v>96.282555832987569</v>
      </c>
      <c r="G83393">
        <v>134</v>
      </c>
      <c r="H83393">
        <v>72</v>
      </c>
      <c r="I83393">
        <v>41</v>
      </c>
      <c r="J83393" s="2" t="s">
        <v>17</v>
      </c>
      <c r="K83393">
        <v>91.906077767722508</v>
      </c>
      <c r="L83393">
        <v>1.9837909816662957</v>
      </c>
      <c r="M83393">
        <v>0.1123249158818497</v>
      </c>
      <c r="N83393">
        <v>62</v>
      </c>
      <c r="O83393">
        <v>23.353523196507737</v>
      </c>
      <c r="P83393">
        <v>92.666666666666657</v>
      </c>
      <c r="Q83393" s="2" t="s">
        <v>18</v>
      </c>
    </row>
    <row r="83394" spans="1:17" x14ac:dyDescent="0.35">
      <c r="A83394">
        <v>175949</v>
      </c>
      <c r="B83394">
        <v>71</v>
      </c>
      <c r="C83394">
        <v>13</v>
      </c>
      <c r="D83394" s="1">
        <v>45370.726228981483</v>
      </c>
      <c r="E83394">
        <v>36.478030348148188</v>
      </c>
      <c r="F83394">
        <v>95.10296169173202</v>
      </c>
      <c r="G83394">
        <v>128</v>
      </c>
      <c r="H83394">
        <v>77</v>
      </c>
      <c r="I83394">
        <v>26</v>
      </c>
      <c r="J83394" s="2" t="s">
        <v>17</v>
      </c>
      <c r="K83394">
        <v>87.520210326049806</v>
      </c>
      <c r="L83394">
        <v>1.848746418708084</v>
      </c>
      <c r="M83394">
        <v>6.2061827190061328E-2</v>
      </c>
      <c r="N83394">
        <v>51</v>
      </c>
      <c r="O83394">
        <v>25.606702818205285</v>
      </c>
      <c r="P83394">
        <v>94</v>
      </c>
      <c r="Q83394" s="2" t="s">
        <v>18</v>
      </c>
    </row>
    <row r="83395" spans="1:17" x14ac:dyDescent="0.35">
      <c r="A83395">
        <v>175950</v>
      </c>
      <c r="B83395">
        <v>61</v>
      </c>
      <c r="C83395">
        <v>15</v>
      </c>
      <c r="D83395" s="1">
        <v>45370.725534537036</v>
      </c>
      <c r="E83395">
        <v>36.872376200134624</v>
      </c>
      <c r="F83395">
        <v>96.186648932118914</v>
      </c>
      <c r="G83395">
        <v>129</v>
      </c>
      <c r="H83395">
        <v>78</v>
      </c>
      <c r="I83395">
        <v>40</v>
      </c>
      <c r="J83395" s="2" t="s">
        <v>19</v>
      </c>
      <c r="K83395">
        <v>92.652712649463297</v>
      </c>
      <c r="L83395">
        <v>1.917778186242022</v>
      </c>
      <c r="M83395">
        <v>0.11242250185860486</v>
      </c>
      <c r="N83395">
        <v>51</v>
      </c>
      <c r="O83395">
        <v>25.191927052913513</v>
      </c>
      <c r="P83395">
        <v>95</v>
      </c>
      <c r="Q83395" s="2" t="s">
        <v>18</v>
      </c>
    </row>
    <row r="83396" spans="1:17" x14ac:dyDescent="0.35">
      <c r="A83396">
        <v>175951</v>
      </c>
      <c r="B83396">
        <v>62</v>
      </c>
      <c r="C83396">
        <v>16</v>
      </c>
      <c r="D83396" s="1">
        <v>45370.724840092589</v>
      </c>
      <c r="E83396">
        <v>37.115350456868136</v>
      </c>
      <c r="F83396">
        <v>97.66171246823211</v>
      </c>
      <c r="G83396">
        <v>117</v>
      </c>
      <c r="H83396">
        <v>78</v>
      </c>
      <c r="I83396">
        <v>23</v>
      </c>
      <c r="J83396" s="2" t="s">
        <v>17</v>
      </c>
      <c r="K83396">
        <v>86.80903413120916</v>
      </c>
      <c r="L83396">
        <v>1.9345074263322988</v>
      </c>
      <c r="M83396">
        <v>0.12122950829226355</v>
      </c>
      <c r="N83396">
        <v>39</v>
      </c>
      <c r="O83396">
        <v>23.196588675722698</v>
      </c>
      <c r="P83396">
        <v>91</v>
      </c>
      <c r="Q83396" s="2" t="s">
        <v>18</v>
      </c>
    </row>
    <row r="83397" spans="1:17" x14ac:dyDescent="0.35">
      <c r="A83397">
        <v>175952</v>
      </c>
      <c r="B83397">
        <v>83</v>
      </c>
      <c r="C83397">
        <v>14</v>
      </c>
      <c r="D83397" s="1">
        <v>45370.72414564815</v>
      </c>
      <c r="E83397">
        <v>36.127726966360726</v>
      </c>
      <c r="F83397">
        <v>98.554893960258426</v>
      </c>
      <c r="G83397">
        <v>138</v>
      </c>
      <c r="H83397">
        <v>80</v>
      </c>
      <c r="I83397">
        <v>53</v>
      </c>
      <c r="J83397" s="2" t="s">
        <v>19</v>
      </c>
      <c r="K83397">
        <v>66.447346402970481</v>
      </c>
      <c r="L83397">
        <v>1.6042554642121971</v>
      </c>
      <c r="M83397">
        <v>0.10763993856325077</v>
      </c>
      <c r="N83397">
        <v>58</v>
      </c>
      <c r="O83397">
        <v>25.818475057674007</v>
      </c>
      <c r="P83397">
        <v>99.333333333333329</v>
      </c>
      <c r="Q83397" s="2" t="s">
        <v>18</v>
      </c>
    </row>
    <row r="83398" spans="1:17" x14ac:dyDescent="0.35">
      <c r="A83398">
        <v>175954</v>
      </c>
      <c r="B83398">
        <v>62</v>
      </c>
      <c r="C83398">
        <v>13</v>
      </c>
      <c r="D83398" s="1">
        <v>45370.722756759256</v>
      </c>
      <c r="E83398">
        <v>37.199975955742104</v>
      </c>
      <c r="F83398">
        <v>96.856716125719743</v>
      </c>
      <c r="G83398">
        <v>114</v>
      </c>
      <c r="H83398">
        <v>73</v>
      </c>
      <c r="I83398">
        <v>84</v>
      </c>
      <c r="J83398" s="2" t="s">
        <v>19</v>
      </c>
      <c r="K83398">
        <v>55.857143138491587</v>
      </c>
      <c r="L83398">
        <v>1.5598035433188069</v>
      </c>
      <c r="M83398">
        <v>9.1134561923808879E-2</v>
      </c>
      <c r="N83398">
        <v>41</v>
      </c>
      <c r="O83398">
        <v>22.958257066789574</v>
      </c>
      <c r="P83398">
        <v>86.666666666666671</v>
      </c>
      <c r="Q83398" s="2" t="s">
        <v>18</v>
      </c>
    </row>
    <row r="83399" spans="1:17" x14ac:dyDescent="0.35">
      <c r="A83399">
        <v>175958</v>
      </c>
      <c r="B83399">
        <v>75</v>
      </c>
      <c r="C83399">
        <v>17</v>
      </c>
      <c r="D83399" s="1">
        <v>45370.719978981484</v>
      </c>
      <c r="E83399">
        <v>37.444733860975965</v>
      </c>
      <c r="F83399">
        <v>97.23319414255711</v>
      </c>
      <c r="G83399">
        <v>134</v>
      </c>
      <c r="H83399">
        <v>78</v>
      </c>
      <c r="I83399">
        <v>78</v>
      </c>
      <c r="J83399" s="2" t="s">
        <v>19</v>
      </c>
      <c r="K83399">
        <v>61.057865130506855</v>
      </c>
      <c r="L83399">
        <v>1.6538924564979753</v>
      </c>
      <c r="M83399">
        <v>0.13474688982226751</v>
      </c>
      <c r="N83399">
        <v>56</v>
      </c>
      <c r="O83399">
        <v>22.321690519375814</v>
      </c>
      <c r="P83399">
        <v>96.666666666666657</v>
      </c>
      <c r="Q83399" s="2" t="s">
        <v>18</v>
      </c>
    </row>
    <row r="83400" spans="1:17" x14ac:dyDescent="0.35">
      <c r="A83400">
        <v>175961</v>
      </c>
      <c r="B83400">
        <v>86</v>
      </c>
      <c r="C83400">
        <v>15</v>
      </c>
      <c r="D83400" s="1">
        <v>45370.717895648151</v>
      </c>
      <c r="E83400">
        <v>36.618670851413576</v>
      </c>
      <c r="F83400">
        <v>97.209462026581974</v>
      </c>
      <c r="G83400">
        <v>131</v>
      </c>
      <c r="H83400">
        <v>83</v>
      </c>
      <c r="I83400">
        <v>58</v>
      </c>
      <c r="J83400" s="2" t="s">
        <v>19</v>
      </c>
      <c r="K83400">
        <v>73.69120035426414</v>
      </c>
      <c r="L83400">
        <v>1.6378065742323069</v>
      </c>
      <c r="M83400">
        <v>0.10979588605022281</v>
      </c>
      <c r="N83400">
        <v>48</v>
      </c>
      <c r="O83400">
        <v>27.472008404117645</v>
      </c>
      <c r="P83400">
        <v>99</v>
      </c>
      <c r="Q83400" s="2" t="s">
        <v>18</v>
      </c>
    </row>
    <row r="83401" spans="1:17" x14ac:dyDescent="0.35">
      <c r="A83401">
        <v>175962</v>
      </c>
      <c r="B83401">
        <v>66</v>
      </c>
      <c r="C83401">
        <v>18</v>
      </c>
      <c r="D83401" s="1">
        <v>45370.717201203704</v>
      </c>
      <c r="E83401">
        <v>36.163510110618084</v>
      </c>
      <c r="F83401">
        <v>95.779648870117299</v>
      </c>
      <c r="G83401">
        <v>134</v>
      </c>
      <c r="H83401">
        <v>76</v>
      </c>
      <c r="I83401">
        <v>40</v>
      </c>
      <c r="J83401" s="2" t="s">
        <v>17</v>
      </c>
      <c r="K83401">
        <v>84.948820126355415</v>
      </c>
      <c r="L83401">
        <v>1.901854117245612</v>
      </c>
      <c r="M83401">
        <v>0.10363147516549584</v>
      </c>
      <c r="N83401">
        <v>58</v>
      </c>
      <c r="O83401">
        <v>23.485669718705186</v>
      </c>
      <c r="P83401">
        <v>95.333333333333329</v>
      </c>
      <c r="Q83401" s="2" t="s">
        <v>18</v>
      </c>
    </row>
    <row r="83402" spans="1:17" x14ac:dyDescent="0.35">
      <c r="A83402">
        <v>175963</v>
      </c>
      <c r="B83402">
        <v>89</v>
      </c>
      <c r="C83402">
        <v>12</v>
      </c>
      <c r="D83402" s="1">
        <v>45370.716506759258</v>
      </c>
      <c r="E83402">
        <v>36.892543141195368</v>
      </c>
      <c r="F83402">
        <v>98.687055777964673</v>
      </c>
      <c r="G83402">
        <v>128</v>
      </c>
      <c r="H83402">
        <v>86</v>
      </c>
      <c r="I83402">
        <v>78</v>
      </c>
      <c r="J83402" s="2" t="s">
        <v>19</v>
      </c>
      <c r="K83402">
        <v>64.21987576160177</v>
      </c>
      <c r="L83402">
        <v>1.6368042998623704</v>
      </c>
      <c r="M83402">
        <v>9.4770064472220805E-2</v>
      </c>
      <c r="N83402">
        <v>42</v>
      </c>
      <c r="O83402">
        <v>23.97043671888559</v>
      </c>
      <c r="P83402">
        <v>100</v>
      </c>
      <c r="Q83402" s="2" t="s">
        <v>18</v>
      </c>
    </row>
    <row r="83403" spans="1:17" x14ac:dyDescent="0.35">
      <c r="A83403">
        <v>175964</v>
      </c>
      <c r="B83403">
        <v>87</v>
      </c>
      <c r="C83403">
        <v>18</v>
      </c>
      <c r="D83403" s="1">
        <v>45370.715812314818</v>
      </c>
      <c r="E83403">
        <v>36.104868077273878</v>
      </c>
      <c r="F83403">
        <v>96.326770588560976</v>
      </c>
      <c r="G83403">
        <v>111</v>
      </c>
      <c r="H83403">
        <v>89</v>
      </c>
      <c r="I83403">
        <v>75</v>
      </c>
      <c r="J83403" s="2" t="s">
        <v>19</v>
      </c>
      <c r="K83403">
        <v>76.281559974053906</v>
      </c>
      <c r="L83403">
        <v>1.8306072989906801</v>
      </c>
      <c r="M83403">
        <v>6.7122952085064774E-2</v>
      </c>
      <c r="N83403">
        <v>22</v>
      </c>
      <c r="O83403">
        <v>22.762983657132636</v>
      </c>
      <c r="P83403">
        <v>96.333333333333329</v>
      </c>
      <c r="Q83403" s="2" t="s">
        <v>18</v>
      </c>
    </row>
    <row r="83404" spans="1:17" x14ac:dyDescent="0.35">
      <c r="A83404">
        <v>175965</v>
      </c>
      <c r="B83404">
        <v>79</v>
      </c>
      <c r="C83404">
        <v>12</v>
      </c>
      <c r="D83404" s="1">
        <v>45370.715117870372</v>
      </c>
      <c r="E83404">
        <v>36.565615769458127</v>
      </c>
      <c r="F83404">
        <v>97.22194469216474</v>
      </c>
      <c r="G83404">
        <v>130</v>
      </c>
      <c r="H83404">
        <v>82</v>
      </c>
      <c r="I83404">
        <v>42</v>
      </c>
      <c r="J83404" s="2" t="s">
        <v>17</v>
      </c>
      <c r="K83404">
        <v>80.397487327797364</v>
      </c>
      <c r="L83404">
        <v>1.8702894120298117</v>
      </c>
      <c r="M83404">
        <v>0.11245551734102879</v>
      </c>
      <c r="N83404">
        <v>48</v>
      </c>
      <c r="O83404">
        <v>22.983959376092916</v>
      </c>
      <c r="P83404">
        <v>98</v>
      </c>
      <c r="Q83404" s="2" t="s">
        <v>18</v>
      </c>
    </row>
    <row r="83405" spans="1:17" x14ac:dyDescent="0.35">
      <c r="A83405">
        <v>175966</v>
      </c>
      <c r="B83405">
        <v>67</v>
      </c>
      <c r="C83405">
        <v>17</v>
      </c>
      <c r="D83405" s="1">
        <v>45370.714423425925</v>
      </c>
      <c r="E83405">
        <v>37.332850270046947</v>
      </c>
      <c r="F83405">
        <v>97.538260184669241</v>
      </c>
      <c r="G83405">
        <v>116</v>
      </c>
      <c r="H83405">
        <v>83</v>
      </c>
      <c r="I83405">
        <v>85</v>
      </c>
      <c r="J83405" s="2" t="s">
        <v>17</v>
      </c>
      <c r="K83405">
        <v>81.375893613233117</v>
      </c>
      <c r="L83405">
        <v>1.9192802392496915</v>
      </c>
      <c r="M83405">
        <v>8.1847771797741747E-2</v>
      </c>
      <c r="N83405">
        <v>33</v>
      </c>
      <c r="O83405">
        <v>22.091183696253893</v>
      </c>
      <c r="P83405">
        <v>94</v>
      </c>
      <c r="Q83405" s="2" t="s">
        <v>18</v>
      </c>
    </row>
    <row r="83406" spans="1:17" x14ac:dyDescent="0.35">
      <c r="A83406">
        <v>175968</v>
      </c>
      <c r="B83406">
        <v>89</v>
      </c>
      <c r="C83406">
        <v>14</v>
      </c>
      <c r="D83406" s="1">
        <v>45370.713034537039</v>
      </c>
      <c r="E83406">
        <v>36.783805003124392</v>
      </c>
      <c r="F83406">
        <v>99.977198071637574</v>
      </c>
      <c r="G83406">
        <v>121</v>
      </c>
      <c r="H83406">
        <v>70</v>
      </c>
      <c r="I83406">
        <v>86</v>
      </c>
      <c r="J83406" s="2" t="s">
        <v>17</v>
      </c>
      <c r="K83406">
        <v>63.618284096201116</v>
      </c>
      <c r="L83406">
        <v>1.6735199202035862</v>
      </c>
      <c r="M83406">
        <v>9.0415674172600866E-2</v>
      </c>
      <c r="N83406">
        <v>51</v>
      </c>
      <c r="O83406">
        <v>22.715389015288004</v>
      </c>
      <c r="P83406">
        <v>87</v>
      </c>
      <c r="Q83406" s="2" t="s">
        <v>18</v>
      </c>
    </row>
    <row r="83407" spans="1:17" x14ac:dyDescent="0.35">
      <c r="A83407">
        <v>175975</v>
      </c>
      <c r="B83407">
        <v>72</v>
      </c>
      <c r="C83407">
        <v>16</v>
      </c>
      <c r="D83407" s="1">
        <v>45370.708173425926</v>
      </c>
      <c r="E83407">
        <v>37.010471844311319</v>
      </c>
      <c r="F83407">
        <v>98.977307782952408</v>
      </c>
      <c r="G83407">
        <v>123</v>
      </c>
      <c r="H83407">
        <v>76</v>
      </c>
      <c r="I83407">
        <v>64</v>
      </c>
      <c r="J83407" s="2" t="s">
        <v>19</v>
      </c>
      <c r="K83407">
        <v>72.125327148820034</v>
      </c>
      <c r="L83407">
        <v>1.7212834814515532</v>
      </c>
      <c r="M83407">
        <v>6.834111260684736E-2</v>
      </c>
      <c r="N83407">
        <v>47</v>
      </c>
      <c r="O83407">
        <v>24.343498584289836</v>
      </c>
      <c r="P83407">
        <v>91.666666666666671</v>
      </c>
      <c r="Q83407" s="2" t="s">
        <v>18</v>
      </c>
    </row>
    <row r="83408" spans="1:17" x14ac:dyDescent="0.35">
      <c r="A83408">
        <v>175976</v>
      </c>
      <c r="B83408">
        <v>82</v>
      </c>
      <c r="C83408">
        <v>12</v>
      </c>
      <c r="D83408" s="1">
        <v>45370.70747898148</v>
      </c>
      <c r="E83408">
        <v>37.388058876761434</v>
      </c>
      <c r="F83408">
        <v>95.151448516662867</v>
      </c>
      <c r="G83408">
        <v>114</v>
      </c>
      <c r="H83408">
        <v>73</v>
      </c>
      <c r="I83408">
        <v>69</v>
      </c>
      <c r="J83408" s="2" t="s">
        <v>17</v>
      </c>
      <c r="K83408">
        <v>73.171253351293146</v>
      </c>
      <c r="L83408">
        <v>1.7025182548558737</v>
      </c>
      <c r="M83408">
        <v>0.14281836229862571</v>
      </c>
      <c r="N83408">
        <v>41</v>
      </c>
      <c r="O83408">
        <v>25.243928398024288</v>
      </c>
      <c r="P83408">
        <v>86.666666666666671</v>
      </c>
      <c r="Q83408" s="2" t="s">
        <v>18</v>
      </c>
    </row>
    <row r="83409" spans="1:17" x14ac:dyDescent="0.35">
      <c r="A83409">
        <v>175977</v>
      </c>
      <c r="B83409">
        <v>62</v>
      </c>
      <c r="C83409">
        <v>16</v>
      </c>
      <c r="D83409" s="1">
        <v>45370.70678453704</v>
      </c>
      <c r="E83409">
        <v>36.781064577328841</v>
      </c>
      <c r="F83409">
        <v>97.0078822448869</v>
      </c>
      <c r="G83409">
        <v>118</v>
      </c>
      <c r="H83409">
        <v>82</v>
      </c>
      <c r="I83409">
        <v>67</v>
      </c>
      <c r="J83409" s="2" t="s">
        <v>17</v>
      </c>
      <c r="K83409">
        <v>72.519358091221804</v>
      </c>
      <c r="L83409">
        <v>1.804621906803225</v>
      </c>
      <c r="M83409">
        <v>8.4898635499464775E-2</v>
      </c>
      <c r="N83409">
        <v>36</v>
      </c>
      <c r="O83409">
        <v>22.268014790368753</v>
      </c>
      <c r="P83409">
        <v>94</v>
      </c>
      <c r="Q83409" s="2" t="s">
        <v>18</v>
      </c>
    </row>
    <row r="83410" spans="1:17" x14ac:dyDescent="0.35">
      <c r="A83410">
        <v>175978</v>
      </c>
      <c r="B83410">
        <v>60</v>
      </c>
      <c r="C83410">
        <v>16</v>
      </c>
      <c r="D83410" s="1">
        <v>45370.706090092594</v>
      </c>
      <c r="E83410">
        <v>36.85999259652894</v>
      </c>
      <c r="F83410">
        <v>98.163528915840786</v>
      </c>
      <c r="G83410">
        <v>115</v>
      </c>
      <c r="H83410">
        <v>87</v>
      </c>
      <c r="I83410">
        <v>89</v>
      </c>
      <c r="J83410" s="2" t="s">
        <v>19</v>
      </c>
      <c r="K83410">
        <v>70.815074985461877</v>
      </c>
      <c r="L83410">
        <v>1.9527737660379569</v>
      </c>
      <c r="M83410">
        <v>8.7463207436218326E-2</v>
      </c>
      <c r="N83410">
        <v>28</v>
      </c>
      <c r="O83410">
        <v>18.570425522103303</v>
      </c>
      <c r="P83410">
        <v>96.333333333333329</v>
      </c>
      <c r="Q83410" s="2" t="s">
        <v>18</v>
      </c>
    </row>
    <row r="83411" spans="1:17" x14ac:dyDescent="0.35">
      <c r="A83411">
        <v>175980</v>
      </c>
      <c r="B83411">
        <v>66</v>
      </c>
      <c r="C83411">
        <v>12</v>
      </c>
      <c r="D83411" s="1">
        <v>45370.7047012037</v>
      </c>
      <c r="E83411">
        <v>36.629217126892406</v>
      </c>
      <c r="F83411">
        <v>95.473467661342056</v>
      </c>
      <c r="G83411">
        <v>113</v>
      </c>
      <c r="H83411">
        <v>77</v>
      </c>
      <c r="I83411">
        <v>59</v>
      </c>
      <c r="J83411" s="2" t="s">
        <v>19</v>
      </c>
      <c r="K83411">
        <v>77.461908413010775</v>
      </c>
      <c r="L83411">
        <v>1.672451686672014</v>
      </c>
      <c r="M83411">
        <v>0.10960562101152518</v>
      </c>
      <c r="N83411">
        <v>36</v>
      </c>
      <c r="O83411">
        <v>27.693703025813729</v>
      </c>
      <c r="P83411">
        <v>89</v>
      </c>
      <c r="Q83411" s="2" t="s">
        <v>18</v>
      </c>
    </row>
    <row r="83412" spans="1:17" x14ac:dyDescent="0.35">
      <c r="A83412">
        <v>175982</v>
      </c>
      <c r="B83412">
        <v>90</v>
      </c>
      <c r="C83412">
        <v>12</v>
      </c>
      <c r="D83412" s="1">
        <v>45370.703312314814</v>
      </c>
      <c r="E83412">
        <v>37.400328077781602</v>
      </c>
      <c r="F83412">
        <v>99.790613996633596</v>
      </c>
      <c r="G83412">
        <v>127</v>
      </c>
      <c r="H83412">
        <v>75</v>
      </c>
      <c r="I83412">
        <v>82</v>
      </c>
      <c r="J83412" s="2" t="s">
        <v>19</v>
      </c>
      <c r="K83412">
        <v>66.569283227593999</v>
      </c>
      <c r="L83412">
        <v>1.7237544638010278</v>
      </c>
      <c r="M83412">
        <v>0.12145060987850474</v>
      </c>
      <c r="N83412">
        <v>52</v>
      </c>
      <c r="O83412">
        <v>22.403871504242449</v>
      </c>
      <c r="P83412">
        <v>92.333333333333329</v>
      </c>
      <c r="Q83412" s="2" t="s">
        <v>18</v>
      </c>
    </row>
    <row r="83413" spans="1:17" x14ac:dyDescent="0.35">
      <c r="A83413">
        <v>175984</v>
      </c>
      <c r="B83413">
        <v>60</v>
      </c>
      <c r="C83413">
        <v>12</v>
      </c>
      <c r="D83413" s="1">
        <v>45370.701923425928</v>
      </c>
      <c r="E83413">
        <v>37.269920403294456</v>
      </c>
      <c r="F83413">
        <v>97.296045878681397</v>
      </c>
      <c r="G83413">
        <v>121</v>
      </c>
      <c r="H83413">
        <v>71</v>
      </c>
      <c r="I83413">
        <v>43</v>
      </c>
      <c r="J83413" s="2" t="s">
        <v>17</v>
      </c>
      <c r="K83413">
        <v>97.727786854757568</v>
      </c>
      <c r="L83413">
        <v>1.8156527689514406</v>
      </c>
      <c r="M83413">
        <v>0.12989527116863414</v>
      </c>
      <c r="N83413">
        <v>50</v>
      </c>
      <c r="O83413">
        <v>29.645069389690121</v>
      </c>
      <c r="P83413">
        <v>87.666666666666657</v>
      </c>
      <c r="Q83413" s="2" t="s">
        <v>18</v>
      </c>
    </row>
    <row r="83414" spans="1:17" x14ac:dyDescent="0.35">
      <c r="A83414">
        <v>175985</v>
      </c>
      <c r="B83414">
        <v>83</v>
      </c>
      <c r="C83414">
        <v>18</v>
      </c>
      <c r="D83414" s="1">
        <v>45370.701228981481</v>
      </c>
      <c r="E83414">
        <v>36.892719935079398</v>
      </c>
      <c r="F83414">
        <v>99.194932992285516</v>
      </c>
      <c r="G83414">
        <v>121</v>
      </c>
      <c r="H83414">
        <v>76</v>
      </c>
      <c r="I83414">
        <v>79</v>
      </c>
      <c r="J83414" s="2" t="s">
        <v>19</v>
      </c>
      <c r="K83414">
        <v>70.58475064924032</v>
      </c>
      <c r="L83414">
        <v>1.7930169660380817</v>
      </c>
      <c r="M83414">
        <v>8.784193475130625E-2</v>
      </c>
      <c r="N83414">
        <v>45</v>
      </c>
      <c r="O83414">
        <v>21.955437057685465</v>
      </c>
      <c r="P83414">
        <v>91</v>
      </c>
      <c r="Q83414" s="2" t="s">
        <v>18</v>
      </c>
    </row>
    <row r="83415" spans="1:17" x14ac:dyDescent="0.35">
      <c r="A83415">
        <v>175987</v>
      </c>
      <c r="B83415">
        <v>80</v>
      </c>
      <c r="C83415">
        <v>19</v>
      </c>
      <c r="D83415" s="1">
        <v>45370.699840092595</v>
      </c>
      <c r="E83415">
        <v>37.494563868614613</v>
      </c>
      <c r="F83415">
        <v>95.651935612816914</v>
      </c>
      <c r="G83415">
        <v>111</v>
      </c>
      <c r="H83415">
        <v>86</v>
      </c>
      <c r="I83415">
        <v>30</v>
      </c>
      <c r="J83415" s="2" t="s">
        <v>17</v>
      </c>
      <c r="K83415">
        <v>62.545005014294681</v>
      </c>
      <c r="L83415">
        <v>1.5731198929893278</v>
      </c>
      <c r="M83415">
        <v>8.6063188113073855E-2</v>
      </c>
      <c r="N83415">
        <v>25</v>
      </c>
      <c r="O83415">
        <v>25.273709287975368</v>
      </c>
      <c r="P83415">
        <v>94.333333333333329</v>
      </c>
      <c r="Q83415" s="2" t="s">
        <v>18</v>
      </c>
    </row>
    <row r="83416" spans="1:17" x14ac:dyDescent="0.35">
      <c r="A83416">
        <v>175990</v>
      </c>
      <c r="B83416">
        <v>63</v>
      </c>
      <c r="C83416">
        <v>15</v>
      </c>
      <c r="D83416" s="1">
        <v>45370.697756759262</v>
      </c>
      <c r="E83416">
        <v>37.214347321552253</v>
      </c>
      <c r="F83416">
        <v>99.160631215877345</v>
      </c>
      <c r="G83416">
        <v>121</v>
      </c>
      <c r="H83416">
        <v>74</v>
      </c>
      <c r="I83416">
        <v>85</v>
      </c>
      <c r="J83416" s="2" t="s">
        <v>19</v>
      </c>
      <c r="K83416">
        <v>62.145041299430609</v>
      </c>
      <c r="L83416">
        <v>1.6039059407598057</v>
      </c>
      <c r="M83416">
        <v>0.11338856849931578</v>
      </c>
      <c r="N83416">
        <v>47</v>
      </c>
      <c r="O83416">
        <v>24.157316482688728</v>
      </c>
      <c r="P83416">
        <v>89.666666666666671</v>
      </c>
      <c r="Q83416" s="2" t="s">
        <v>18</v>
      </c>
    </row>
    <row r="83417" spans="1:17" x14ac:dyDescent="0.35">
      <c r="A83417">
        <v>175991</v>
      </c>
      <c r="B83417">
        <v>71</v>
      </c>
      <c r="C83417">
        <v>13</v>
      </c>
      <c r="D83417" s="1">
        <v>45370.697062314815</v>
      </c>
      <c r="E83417">
        <v>36.502631020264353</v>
      </c>
      <c r="F83417">
        <v>96.938992034781322</v>
      </c>
      <c r="G83417">
        <v>126</v>
      </c>
      <c r="H83417">
        <v>88</v>
      </c>
      <c r="I83417">
        <v>66</v>
      </c>
      <c r="J83417" s="2" t="s">
        <v>19</v>
      </c>
      <c r="K83417">
        <v>63.852234365802126</v>
      </c>
      <c r="L83417">
        <v>1.6479043573746355</v>
      </c>
      <c r="M83417">
        <v>0.12644803636220775</v>
      </c>
      <c r="N83417">
        <v>38</v>
      </c>
      <c r="O83417">
        <v>23.513219323341026</v>
      </c>
      <c r="P83417">
        <v>100.66666666666667</v>
      </c>
      <c r="Q83417" s="2" t="s">
        <v>18</v>
      </c>
    </row>
    <row r="83418" spans="1:17" x14ac:dyDescent="0.35">
      <c r="A83418">
        <v>175994</v>
      </c>
      <c r="B83418">
        <v>77</v>
      </c>
      <c r="C83418">
        <v>15</v>
      </c>
      <c r="D83418" s="1">
        <v>45370.694978981483</v>
      </c>
      <c r="E83418">
        <v>36.364453138147873</v>
      </c>
      <c r="F83418">
        <v>95.226018824720612</v>
      </c>
      <c r="G83418">
        <v>139</v>
      </c>
      <c r="H83418">
        <v>74</v>
      </c>
      <c r="I83418">
        <v>55</v>
      </c>
      <c r="J83418" s="2" t="s">
        <v>17</v>
      </c>
      <c r="K83418">
        <v>56.351068351787262</v>
      </c>
      <c r="L83418">
        <v>1.6938759752416619</v>
      </c>
      <c r="M83418">
        <v>9.8636230669692321E-2</v>
      </c>
      <c r="N83418">
        <v>65</v>
      </c>
      <c r="O83418">
        <v>19.639884866377777</v>
      </c>
      <c r="P83418">
        <v>95.666666666666657</v>
      </c>
      <c r="Q83418" s="2" t="s">
        <v>18</v>
      </c>
    </row>
    <row r="83419" spans="1:17" x14ac:dyDescent="0.35">
      <c r="A83419">
        <v>175995</v>
      </c>
      <c r="B83419">
        <v>84</v>
      </c>
      <c r="C83419">
        <v>19</v>
      </c>
      <c r="D83419" s="1">
        <v>45370.694284537036</v>
      </c>
      <c r="E83419">
        <v>37.238633390053621</v>
      </c>
      <c r="F83419">
        <v>99.697534432456152</v>
      </c>
      <c r="G83419">
        <v>121</v>
      </c>
      <c r="H83419">
        <v>73</v>
      </c>
      <c r="I83419">
        <v>62</v>
      </c>
      <c r="J83419" s="2" t="s">
        <v>17</v>
      </c>
      <c r="K83419">
        <v>77.310781984592339</v>
      </c>
      <c r="L83419">
        <v>1.7516998731680333</v>
      </c>
      <c r="M83419">
        <v>0.12450883769397882</v>
      </c>
      <c r="N83419">
        <v>48</v>
      </c>
      <c r="O83419">
        <v>25.195365857475885</v>
      </c>
      <c r="P83419">
        <v>89</v>
      </c>
      <c r="Q83419" s="2" t="s">
        <v>18</v>
      </c>
    </row>
    <row r="83420" spans="1:17" x14ac:dyDescent="0.35">
      <c r="A83420">
        <v>175997</v>
      </c>
      <c r="B83420">
        <v>87</v>
      </c>
      <c r="C83420">
        <v>17</v>
      </c>
      <c r="D83420" s="1">
        <v>45370.69289564815</v>
      </c>
      <c r="E83420">
        <v>37.028025716906413</v>
      </c>
      <c r="F83420">
        <v>97.190089695442481</v>
      </c>
      <c r="G83420">
        <v>118</v>
      </c>
      <c r="H83420">
        <v>81</v>
      </c>
      <c r="I83420">
        <v>37</v>
      </c>
      <c r="J83420" s="2" t="s">
        <v>17</v>
      </c>
      <c r="K83420">
        <v>91.575733538471297</v>
      </c>
      <c r="L83420">
        <v>1.9034014062160949</v>
      </c>
      <c r="M83420">
        <v>6.8925738206752268E-2</v>
      </c>
      <c r="N83420">
        <v>37</v>
      </c>
      <c r="O83420">
        <v>25.276656958940762</v>
      </c>
      <c r="P83420">
        <v>93.333333333333329</v>
      </c>
      <c r="Q83420" s="2" t="s">
        <v>18</v>
      </c>
    </row>
    <row r="83421" spans="1:17" x14ac:dyDescent="0.35">
      <c r="A83421">
        <v>176000</v>
      </c>
      <c r="B83421">
        <v>76</v>
      </c>
      <c r="C83421">
        <v>13</v>
      </c>
      <c r="D83421" s="1">
        <v>45370.690812314817</v>
      </c>
      <c r="E83421">
        <v>36.944639466176405</v>
      </c>
      <c r="F83421">
        <v>99.9079505170414</v>
      </c>
      <c r="G83421">
        <v>133</v>
      </c>
      <c r="H83421">
        <v>89</v>
      </c>
      <c r="I83421">
        <v>39</v>
      </c>
      <c r="J83421" s="2" t="s">
        <v>17</v>
      </c>
      <c r="K83421">
        <v>59.301696699059534</v>
      </c>
      <c r="L83421">
        <v>1.5327339229521448</v>
      </c>
      <c r="M83421">
        <v>0.12023944805139476</v>
      </c>
      <c r="N83421">
        <v>44</v>
      </c>
      <c r="O83421">
        <v>25.242570645165657</v>
      </c>
      <c r="P83421">
        <v>103.66666666666667</v>
      </c>
      <c r="Q83421" s="2" t="s">
        <v>18</v>
      </c>
    </row>
    <row r="83422" spans="1:17" x14ac:dyDescent="0.35">
      <c r="A83422">
        <v>176001</v>
      </c>
      <c r="B83422">
        <v>83</v>
      </c>
      <c r="C83422">
        <v>19</v>
      </c>
      <c r="D83422" s="1">
        <v>45370.69011787037</v>
      </c>
      <c r="E83422">
        <v>36.979727911333676</v>
      </c>
      <c r="F83422">
        <v>98.539474133348506</v>
      </c>
      <c r="G83422">
        <v>133</v>
      </c>
      <c r="H83422">
        <v>70</v>
      </c>
      <c r="I83422">
        <v>88</v>
      </c>
      <c r="J83422" s="2" t="s">
        <v>19</v>
      </c>
      <c r="K83422">
        <v>84.237713697781317</v>
      </c>
      <c r="L83422">
        <v>1.9060059777743383</v>
      </c>
      <c r="M83422">
        <v>6.3728623190628692E-2</v>
      </c>
      <c r="N83422">
        <v>63</v>
      </c>
      <c r="O83422">
        <v>23.187720368322168</v>
      </c>
      <c r="P83422">
        <v>91</v>
      </c>
      <c r="Q83422" s="2" t="s">
        <v>18</v>
      </c>
    </row>
    <row r="83423" spans="1:17" x14ac:dyDescent="0.35">
      <c r="A83423">
        <v>176002</v>
      </c>
      <c r="B83423">
        <v>65</v>
      </c>
      <c r="C83423">
        <v>13</v>
      </c>
      <c r="D83423" s="1">
        <v>45370.689423425923</v>
      </c>
      <c r="E83423">
        <v>37.112102298788081</v>
      </c>
      <c r="F83423">
        <v>97.649305817317597</v>
      </c>
      <c r="G83423">
        <v>119</v>
      </c>
      <c r="H83423">
        <v>87</v>
      </c>
      <c r="I83423">
        <v>54</v>
      </c>
      <c r="J83423" s="2" t="s">
        <v>17</v>
      </c>
      <c r="K83423">
        <v>88.014774954060087</v>
      </c>
      <c r="L83423">
        <v>1.7863288059801157</v>
      </c>
      <c r="M83423">
        <v>0.14650573711864495</v>
      </c>
      <c r="N83423">
        <v>32</v>
      </c>
      <c r="O83423">
        <v>27.582446190278944</v>
      </c>
      <c r="P83423">
        <v>97.666666666666671</v>
      </c>
      <c r="Q83423" s="2" t="s">
        <v>18</v>
      </c>
    </row>
    <row r="83424" spans="1:17" x14ac:dyDescent="0.35">
      <c r="A83424">
        <v>176003</v>
      </c>
      <c r="B83424">
        <v>88</v>
      </c>
      <c r="C83424">
        <v>13</v>
      </c>
      <c r="D83424" s="1">
        <v>45370.688728981484</v>
      </c>
      <c r="E83424">
        <v>36.663985312696433</v>
      </c>
      <c r="F83424">
        <v>95.087973556003845</v>
      </c>
      <c r="G83424">
        <v>122</v>
      </c>
      <c r="H83424">
        <v>74</v>
      </c>
      <c r="I83424">
        <v>66</v>
      </c>
      <c r="J83424" s="2" t="s">
        <v>17</v>
      </c>
      <c r="K83424">
        <v>63.252147165909221</v>
      </c>
      <c r="L83424">
        <v>1.6684304202691083</v>
      </c>
      <c r="M83424">
        <v>0.11929490242512181</v>
      </c>
      <c r="N83424">
        <v>48</v>
      </c>
      <c r="O83424">
        <v>22.722654935280779</v>
      </c>
      <c r="P83424">
        <v>90</v>
      </c>
      <c r="Q83424" s="2" t="s">
        <v>18</v>
      </c>
    </row>
    <row r="83425" spans="1:17" x14ac:dyDescent="0.35">
      <c r="A83425">
        <v>176006</v>
      </c>
      <c r="B83425">
        <v>79</v>
      </c>
      <c r="C83425">
        <v>19</v>
      </c>
      <c r="D83425" s="1">
        <v>45370.686645648151</v>
      </c>
      <c r="E83425">
        <v>36.270115671128814</v>
      </c>
      <c r="F83425">
        <v>97.55850810276381</v>
      </c>
      <c r="G83425">
        <v>138</v>
      </c>
      <c r="H83425">
        <v>77</v>
      </c>
      <c r="I83425">
        <v>30</v>
      </c>
      <c r="J83425" s="2" t="s">
        <v>19</v>
      </c>
      <c r="K83425">
        <v>68.295050701390082</v>
      </c>
      <c r="L83425">
        <v>1.8312718128400489</v>
      </c>
      <c r="M83425">
        <v>9.4698835133573078E-2</v>
      </c>
      <c r="N83425">
        <v>61</v>
      </c>
      <c r="O83425">
        <v>20.364962292621371</v>
      </c>
      <c r="P83425">
        <v>97.333333333333329</v>
      </c>
      <c r="Q83425" s="2" t="s">
        <v>18</v>
      </c>
    </row>
    <row r="83426" spans="1:17" x14ac:dyDescent="0.35">
      <c r="A83426">
        <v>176014</v>
      </c>
      <c r="B83426">
        <v>67</v>
      </c>
      <c r="C83426">
        <v>17</v>
      </c>
      <c r="D83426" s="1">
        <v>45370.681090092592</v>
      </c>
      <c r="E83426">
        <v>36.702679913916683</v>
      </c>
      <c r="F83426">
        <v>99.122327169345468</v>
      </c>
      <c r="G83426">
        <v>139</v>
      </c>
      <c r="H83426">
        <v>87</v>
      </c>
      <c r="I83426">
        <v>59</v>
      </c>
      <c r="J83426" s="2" t="s">
        <v>19</v>
      </c>
      <c r="K83426">
        <v>86.972752140009788</v>
      </c>
      <c r="L83426">
        <v>1.7958081664091377</v>
      </c>
      <c r="M83426">
        <v>0.14532372576962033</v>
      </c>
      <c r="N83426">
        <v>52</v>
      </c>
      <c r="O83426">
        <v>26.96890594251175</v>
      </c>
      <c r="P83426">
        <v>104.33333333333333</v>
      </c>
      <c r="Q83426" s="2" t="s">
        <v>18</v>
      </c>
    </row>
    <row r="83427" spans="1:17" x14ac:dyDescent="0.35">
      <c r="A83427">
        <v>176015</v>
      </c>
      <c r="B83427">
        <v>69</v>
      </c>
      <c r="C83427">
        <v>13</v>
      </c>
      <c r="D83427" s="1">
        <v>45370.680395648145</v>
      </c>
      <c r="E83427">
        <v>36.296436387438263</v>
      </c>
      <c r="F83427">
        <v>99.581727699456295</v>
      </c>
      <c r="G83427">
        <v>123</v>
      </c>
      <c r="H83427">
        <v>83</v>
      </c>
      <c r="I83427">
        <v>53</v>
      </c>
      <c r="J83427" s="2" t="s">
        <v>17</v>
      </c>
      <c r="K83427">
        <v>53.938305947363446</v>
      </c>
      <c r="L83427">
        <v>1.6898753217562532</v>
      </c>
      <c r="M83427">
        <v>9.3586697460395163E-2</v>
      </c>
      <c r="N83427">
        <v>40</v>
      </c>
      <c r="O83427">
        <v>18.888087016925862</v>
      </c>
      <c r="P83427">
        <v>96.333333333333329</v>
      </c>
      <c r="Q83427" s="2" t="s">
        <v>18</v>
      </c>
    </row>
    <row r="83428" spans="1:17" x14ac:dyDescent="0.35">
      <c r="A83428">
        <v>176016</v>
      </c>
      <c r="B83428">
        <v>84</v>
      </c>
      <c r="C83428">
        <v>14</v>
      </c>
      <c r="D83428" s="1">
        <v>45370.679701203706</v>
      </c>
      <c r="E83428">
        <v>37.126454638035298</v>
      </c>
      <c r="F83428">
        <v>96.568992741231455</v>
      </c>
      <c r="G83428">
        <v>133</v>
      </c>
      <c r="H83428">
        <v>76</v>
      </c>
      <c r="I83428">
        <v>67</v>
      </c>
      <c r="J83428" s="2" t="s">
        <v>19</v>
      </c>
      <c r="K83428">
        <v>74.107350910124779</v>
      </c>
      <c r="L83428">
        <v>1.742798710658769</v>
      </c>
      <c r="M83428">
        <v>0.13482329438004359</v>
      </c>
      <c r="N83428">
        <v>57</v>
      </c>
      <c r="O83428">
        <v>24.398707974837674</v>
      </c>
      <c r="P83428">
        <v>95</v>
      </c>
      <c r="Q83428" s="2" t="s">
        <v>18</v>
      </c>
    </row>
    <row r="83429" spans="1:17" x14ac:dyDescent="0.35">
      <c r="A83429">
        <v>176017</v>
      </c>
      <c r="B83429">
        <v>61</v>
      </c>
      <c r="C83429">
        <v>15</v>
      </c>
      <c r="D83429" s="1">
        <v>45370.679006759259</v>
      </c>
      <c r="E83429">
        <v>36.327114141576892</v>
      </c>
      <c r="F83429">
        <v>95.958327798353736</v>
      </c>
      <c r="G83429">
        <v>130</v>
      </c>
      <c r="H83429">
        <v>85</v>
      </c>
      <c r="I83429">
        <v>42</v>
      </c>
      <c r="J83429" s="2" t="s">
        <v>17</v>
      </c>
      <c r="K83429">
        <v>92.505547651419391</v>
      </c>
      <c r="L83429">
        <v>1.941817245810268</v>
      </c>
      <c r="M83429">
        <v>6.182921204991218E-2</v>
      </c>
      <c r="N83429">
        <v>45</v>
      </c>
      <c r="O83429">
        <v>24.533023276384125</v>
      </c>
      <c r="P83429">
        <v>100</v>
      </c>
      <c r="Q83429" s="2" t="s">
        <v>18</v>
      </c>
    </row>
    <row r="83430" spans="1:17" x14ac:dyDescent="0.35">
      <c r="A83430">
        <v>176018</v>
      </c>
      <c r="B83430">
        <v>65</v>
      </c>
      <c r="C83430">
        <v>19</v>
      </c>
      <c r="D83430" s="1">
        <v>45370.678312314813</v>
      </c>
      <c r="E83430">
        <v>36.226267837038478</v>
      </c>
      <c r="F83430">
        <v>97.867176205457667</v>
      </c>
      <c r="G83430">
        <v>122</v>
      </c>
      <c r="H83430">
        <v>70</v>
      </c>
      <c r="I83430">
        <v>82</v>
      </c>
      <c r="J83430" s="2" t="s">
        <v>17</v>
      </c>
      <c r="K83430">
        <v>56.826428577246375</v>
      </c>
      <c r="L83430">
        <v>1.6688812932021655</v>
      </c>
      <c r="M83430">
        <v>0.13456544023465331</v>
      </c>
      <c r="N83430">
        <v>52</v>
      </c>
      <c r="O83430">
        <v>20.403255553502163</v>
      </c>
      <c r="P83430">
        <v>87.333333333333329</v>
      </c>
      <c r="Q83430" s="2" t="s">
        <v>18</v>
      </c>
    </row>
    <row r="83431" spans="1:17" x14ac:dyDescent="0.35">
      <c r="A83431">
        <v>176020</v>
      </c>
      <c r="B83431">
        <v>68</v>
      </c>
      <c r="C83431">
        <v>14</v>
      </c>
      <c r="D83431" s="1">
        <v>45370.676923425926</v>
      </c>
      <c r="E83431">
        <v>36.336651427382336</v>
      </c>
      <c r="F83431">
        <v>98.777898420499227</v>
      </c>
      <c r="G83431">
        <v>110</v>
      </c>
      <c r="H83431">
        <v>73</v>
      </c>
      <c r="I83431">
        <v>41</v>
      </c>
      <c r="J83431" s="2" t="s">
        <v>19</v>
      </c>
      <c r="K83431">
        <v>65.177941305359539</v>
      </c>
      <c r="L83431">
        <v>1.6920999901550198</v>
      </c>
      <c r="M83431">
        <v>5.0320627437440063E-2</v>
      </c>
      <c r="N83431">
        <v>37</v>
      </c>
      <c r="O83431">
        <v>22.764000839115123</v>
      </c>
      <c r="P83431">
        <v>85.333333333333329</v>
      </c>
      <c r="Q83431" s="2" t="s">
        <v>18</v>
      </c>
    </row>
    <row r="83432" spans="1:17" x14ac:dyDescent="0.35">
      <c r="A83432">
        <v>176021</v>
      </c>
      <c r="B83432">
        <v>73</v>
      </c>
      <c r="C83432">
        <v>12</v>
      </c>
      <c r="D83432" s="1">
        <v>45370.67622898148</v>
      </c>
      <c r="E83432">
        <v>36.160862333769231</v>
      </c>
      <c r="F83432">
        <v>99.418591440409713</v>
      </c>
      <c r="G83432">
        <v>114</v>
      </c>
      <c r="H83432">
        <v>73</v>
      </c>
      <c r="I83432">
        <v>47</v>
      </c>
      <c r="J83432" s="2" t="s">
        <v>17</v>
      </c>
      <c r="K83432">
        <v>72.901254949636694</v>
      </c>
      <c r="L83432">
        <v>1.7439325108529746</v>
      </c>
      <c r="M83432">
        <v>8.5780949061226547E-2</v>
      </c>
      <c r="N83432">
        <v>41</v>
      </c>
      <c r="O83432">
        <v>23.970420711411734</v>
      </c>
      <c r="P83432">
        <v>86.666666666666671</v>
      </c>
      <c r="Q83432" s="2" t="s">
        <v>18</v>
      </c>
    </row>
    <row r="83433" spans="1:17" x14ac:dyDescent="0.35">
      <c r="A83433">
        <v>176023</v>
      </c>
      <c r="B83433">
        <v>78</v>
      </c>
      <c r="C83433">
        <v>15</v>
      </c>
      <c r="D83433" s="1">
        <v>45370.674840092594</v>
      </c>
      <c r="E83433">
        <v>36.261917670709046</v>
      </c>
      <c r="F83433">
        <v>97.084635882606051</v>
      </c>
      <c r="G83433">
        <v>117</v>
      </c>
      <c r="H83433">
        <v>77</v>
      </c>
      <c r="I83433">
        <v>87</v>
      </c>
      <c r="J83433" s="2" t="s">
        <v>17</v>
      </c>
      <c r="K83433">
        <v>71.91262918403352</v>
      </c>
      <c r="L83433">
        <v>1.5610325991764173</v>
      </c>
      <c r="M83433">
        <v>0.14109983544364207</v>
      </c>
      <c r="N83433">
        <v>40</v>
      </c>
      <c r="O83433">
        <v>29.510816256888994</v>
      </c>
      <c r="P83433">
        <v>90.333333333333329</v>
      </c>
      <c r="Q83433" s="2" t="s">
        <v>18</v>
      </c>
    </row>
    <row r="83434" spans="1:17" x14ac:dyDescent="0.35">
      <c r="A83434">
        <v>176024</v>
      </c>
      <c r="B83434">
        <v>90</v>
      </c>
      <c r="C83434">
        <v>17</v>
      </c>
      <c r="D83434" s="1">
        <v>45370.674145648147</v>
      </c>
      <c r="E83434">
        <v>36.867345598098474</v>
      </c>
      <c r="F83434">
        <v>95.03889927720509</v>
      </c>
      <c r="G83434">
        <v>122</v>
      </c>
      <c r="H83434">
        <v>80</v>
      </c>
      <c r="I83434">
        <v>64</v>
      </c>
      <c r="J83434" s="2" t="s">
        <v>17</v>
      </c>
      <c r="K83434">
        <v>72.222261598114329</v>
      </c>
      <c r="L83434">
        <v>1.5975035187356417</v>
      </c>
      <c r="M83434">
        <v>0.12492167483816112</v>
      </c>
      <c r="N83434">
        <v>42</v>
      </c>
      <c r="O83434">
        <v>28.300065267564118</v>
      </c>
      <c r="P83434">
        <v>94</v>
      </c>
      <c r="Q83434" s="2" t="s">
        <v>18</v>
      </c>
    </row>
    <row r="83435" spans="1:17" x14ac:dyDescent="0.35">
      <c r="A83435">
        <v>176027</v>
      </c>
      <c r="B83435">
        <v>69</v>
      </c>
      <c r="C83435">
        <v>13</v>
      </c>
      <c r="D83435" s="1">
        <v>45370.672062314814</v>
      </c>
      <c r="E83435">
        <v>36.292536298221698</v>
      </c>
      <c r="F83435">
        <v>98.459503061882145</v>
      </c>
      <c r="G83435">
        <v>130</v>
      </c>
      <c r="H83435">
        <v>82</v>
      </c>
      <c r="I83435">
        <v>45</v>
      </c>
      <c r="J83435" s="2" t="s">
        <v>19</v>
      </c>
      <c r="K83435">
        <v>85.704887002622371</v>
      </c>
      <c r="L83435">
        <v>1.8549861701265391</v>
      </c>
      <c r="M83435">
        <v>0.12655613251181602</v>
      </c>
      <c r="N83435">
        <v>48</v>
      </c>
      <c r="O83435">
        <v>24.907161370574315</v>
      </c>
      <c r="P83435">
        <v>98</v>
      </c>
      <c r="Q83435" s="2" t="s">
        <v>18</v>
      </c>
    </row>
    <row r="83436" spans="1:17" x14ac:dyDescent="0.35">
      <c r="A83436">
        <v>176028</v>
      </c>
      <c r="B83436">
        <v>69</v>
      </c>
      <c r="C83436">
        <v>17</v>
      </c>
      <c r="D83436" s="1">
        <v>45370.671367870367</v>
      </c>
      <c r="E83436">
        <v>36.12295105681951</v>
      </c>
      <c r="F83436">
        <v>95.677096974133121</v>
      </c>
      <c r="G83436">
        <v>130</v>
      </c>
      <c r="H83436">
        <v>82</v>
      </c>
      <c r="I83436">
        <v>51</v>
      </c>
      <c r="J83436" s="2" t="s">
        <v>19</v>
      </c>
      <c r="K83436">
        <v>72.678540806718857</v>
      </c>
      <c r="L83436">
        <v>1.6123922515608362</v>
      </c>
      <c r="M83436">
        <v>7.3094685867600165E-2</v>
      </c>
      <c r="N83436">
        <v>48</v>
      </c>
      <c r="O83436">
        <v>27.955341009882137</v>
      </c>
      <c r="P83436">
        <v>98</v>
      </c>
      <c r="Q83436" s="2" t="s">
        <v>18</v>
      </c>
    </row>
    <row r="83437" spans="1:17" x14ac:dyDescent="0.35">
      <c r="A83437">
        <v>176029</v>
      </c>
      <c r="B83437">
        <v>81</v>
      </c>
      <c r="C83437">
        <v>15</v>
      </c>
      <c r="D83437" s="1">
        <v>45370.670673425928</v>
      </c>
      <c r="E83437">
        <v>36.381000153038599</v>
      </c>
      <c r="F83437">
        <v>95.378496362538144</v>
      </c>
      <c r="G83437">
        <v>132</v>
      </c>
      <c r="H83437">
        <v>70</v>
      </c>
      <c r="I83437">
        <v>30</v>
      </c>
      <c r="J83437" s="2" t="s">
        <v>17</v>
      </c>
      <c r="K83437">
        <v>50.963749614090084</v>
      </c>
      <c r="L83437">
        <v>1.5769127936148917</v>
      </c>
      <c r="M83437">
        <v>6.8570894430696833E-2</v>
      </c>
      <c r="N83437">
        <v>62</v>
      </c>
      <c r="O83437">
        <v>20.49491021317003</v>
      </c>
      <c r="P83437">
        <v>90.666666666666657</v>
      </c>
      <c r="Q83437" s="2" t="s">
        <v>18</v>
      </c>
    </row>
    <row r="83438" spans="1:17" x14ac:dyDescent="0.35">
      <c r="A83438">
        <v>176030</v>
      </c>
      <c r="B83438">
        <v>66</v>
      </c>
      <c r="C83438">
        <v>13</v>
      </c>
      <c r="D83438" s="1">
        <v>45370.669978981481</v>
      </c>
      <c r="E83438">
        <v>37.041462041991466</v>
      </c>
      <c r="F83438">
        <v>95.398669398570917</v>
      </c>
      <c r="G83438">
        <v>129</v>
      </c>
      <c r="H83438">
        <v>72</v>
      </c>
      <c r="I83438">
        <v>64</v>
      </c>
      <c r="J83438" s="2" t="s">
        <v>17</v>
      </c>
      <c r="K83438">
        <v>79.387775362470023</v>
      </c>
      <c r="L83438">
        <v>1.8416227472440383</v>
      </c>
      <c r="M83438">
        <v>7.7256716775196105E-2</v>
      </c>
      <c r="N83438">
        <v>57</v>
      </c>
      <c r="O83438">
        <v>23.407352258817493</v>
      </c>
      <c r="P83438">
        <v>91</v>
      </c>
      <c r="Q83438" s="2" t="s">
        <v>18</v>
      </c>
    </row>
    <row r="83439" spans="1:17" x14ac:dyDescent="0.35">
      <c r="A83439">
        <v>176032</v>
      </c>
      <c r="B83439">
        <v>86</v>
      </c>
      <c r="C83439">
        <v>13</v>
      </c>
      <c r="D83439" s="1">
        <v>45370.668590092595</v>
      </c>
      <c r="E83439">
        <v>36.409968990753249</v>
      </c>
      <c r="F83439">
        <v>99.64058974557183</v>
      </c>
      <c r="G83439">
        <v>120</v>
      </c>
      <c r="H83439">
        <v>77</v>
      </c>
      <c r="I83439">
        <v>83</v>
      </c>
      <c r="J83439" s="2" t="s">
        <v>17</v>
      </c>
      <c r="K83439">
        <v>52.676007650356127</v>
      </c>
      <c r="L83439">
        <v>1.6484432698979883</v>
      </c>
      <c r="M83439">
        <v>9.5655227832802447E-2</v>
      </c>
      <c r="N83439">
        <v>43</v>
      </c>
      <c r="O83439">
        <v>19.38495693459663</v>
      </c>
      <c r="P83439">
        <v>91.333333333333329</v>
      </c>
      <c r="Q83439" s="2" t="s">
        <v>18</v>
      </c>
    </row>
    <row r="83440" spans="1:17" x14ac:dyDescent="0.35">
      <c r="A83440">
        <v>176033</v>
      </c>
      <c r="B83440">
        <v>69</v>
      </c>
      <c r="C83440">
        <v>19</v>
      </c>
      <c r="D83440" s="1">
        <v>45370.667895648148</v>
      </c>
      <c r="E83440">
        <v>36.827039329692667</v>
      </c>
      <c r="F83440">
        <v>99.045414780624498</v>
      </c>
      <c r="G83440">
        <v>117</v>
      </c>
      <c r="H83440">
        <v>84</v>
      </c>
      <c r="I83440">
        <v>35</v>
      </c>
      <c r="J83440" s="2" t="s">
        <v>19</v>
      </c>
      <c r="K83440">
        <v>65.506013158770457</v>
      </c>
      <c r="L83440">
        <v>1.6815787282726564</v>
      </c>
      <c r="M83440">
        <v>0.11890920699772303</v>
      </c>
      <c r="N83440">
        <v>33</v>
      </c>
      <c r="O83440">
        <v>23.165770962068923</v>
      </c>
      <c r="P83440">
        <v>95</v>
      </c>
      <c r="Q83440" s="2" t="s">
        <v>18</v>
      </c>
    </row>
    <row r="83441" spans="1:17" x14ac:dyDescent="0.35">
      <c r="A83441">
        <v>176034</v>
      </c>
      <c r="B83441">
        <v>89</v>
      </c>
      <c r="C83441">
        <v>16</v>
      </c>
      <c r="D83441" s="1">
        <v>45370.667201203702</v>
      </c>
      <c r="E83441">
        <v>36.116601859984868</v>
      </c>
      <c r="F83441">
        <v>98.312630968812755</v>
      </c>
      <c r="G83441">
        <v>113</v>
      </c>
      <c r="H83441">
        <v>89</v>
      </c>
      <c r="I83441">
        <v>30</v>
      </c>
      <c r="J83441" s="2" t="s">
        <v>17</v>
      </c>
      <c r="K83441">
        <v>64.288488103965349</v>
      </c>
      <c r="L83441">
        <v>1.5076169796529739</v>
      </c>
      <c r="M83441">
        <v>0.14781102885415992</v>
      </c>
      <c r="N83441">
        <v>24</v>
      </c>
      <c r="O83441">
        <v>28.284673654179446</v>
      </c>
      <c r="P83441">
        <v>97</v>
      </c>
      <c r="Q83441" s="2" t="s">
        <v>18</v>
      </c>
    </row>
    <row r="83442" spans="1:17" x14ac:dyDescent="0.35">
      <c r="A83442">
        <v>176037</v>
      </c>
      <c r="B83442">
        <v>77</v>
      </c>
      <c r="C83442">
        <v>15</v>
      </c>
      <c r="D83442" s="1">
        <v>45370.665117870369</v>
      </c>
      <c r="E83442">
        <v>36.025829908978693</v>
      </c>
      <c r="F83442">
        <v>98.726100778503451</v>
      </c>
      <c r="G83442">
        <v>110</v>
      </c>
      <c r="H83442">
        <v>72</v>
      </c>
      <c r="I83442">
        <v>84</v>
      </c>
      <c r="J83442" s="2" t="s">
        <v>17</v>
      </c>
      <c r="K83442">
        <v>57.462655221176469</v>
      </c>
      <c r="L83442">
        <v>1.7381147567924948</v>
      </c>
      <c r="M83442">
        <v>7.1205014366657132E-2</v>
      </c>
      <c r="N83442">
        <v>38</v>
      </c>
      <c r="O83442">
        <v>19.020800754996827</v>
      </c>
      <c r="P83442">
        <v>84.666666666666671</v>
      </c>
      <c r="Q83442" s="2" t="s">
        <v>18</v>
      </c>
    </row>
    <row r="83443" spans="1:17" x14ac:dyDescent="0.35">
      <c r="A83443">
        <v>176041</v>
      </c>
      <c r="B83443">
        <v>78</v>
      </c>
      <c r="C83443">
        <v>16</v>
      </c>
      <c r="D83443" s="1">
        <v>45370.662340092589</v>
      </c>
      <c r="E83443">
        <v>36.08191496255742</v>
      </c>
      <c r="F83443">
        <v>95.710032201199866</v>
      </c>
      <c r="G83443">
        <v>113</v>
      </c>
      <c r="H83443">
        <v>72</v>
      </c>
      <c r="I83443">
        <v>77</v>
      </c>
      <c r="J83443" s="2" t="s">
        <v>17</v>
      </c>
      <c r="K83443">
        <v>83.473849819652926</v>
      </c>
      <c r="L83443">
        <v>1.7103927538834132</v>
      </c>
      <c r="M83443">
        <v>8.3318835723208223E-2</v>
      </c>
      <c r="N83443">
        <v>41</v>
      </c>
      <c r="O83443">
        <v>28.533743159508187</v>
      </c>
      <c r="P83443">
        <v>85.666666666666671</v>
      </c>
      <c r="Q83443" s="2" t="s">
        <v>18</v>
      </c>
    </row>
    <row r="83444" spans="1:17" x14ac:dyDescent="0.35">
      <c r="A83444">
        <v>176043</v>
      </c>
      <c r="B83444">
        <v>81</v>
      </c>
      <c r="C83444">
        <v>19</v>
      </c>
      <c r="D83444" s="1">
        <v>45370.660951203703</v>
      </c>
      <c r="E83444">
        <v>37.103483027227398</v>
      </c>
      <c r="F83444">
        <v>97.952234375376989</v>
      </c>
      <c r="G83444">
        <v>122</v>
      </c>
      <c r="H83444">
        <v>89</v>
      </c>
      <c r="I83444">
        <v>56</v>
      </c>
      <c r="J83444" s="2" t="s">
        <v>19</v>
      </c>
      <c r="K83444">
        <v>56.635190341352811</v>
      </c>
      <c r="L83444">
        <v>1.7254089885993793</v>
      </c>
      <c r="M83444">
        <v>0.11006839175210541</v>
      </c>
      <c r="N83444">
        <v>33</v>
      </c>
      <c r="O83444">
        <v>19.024018169826601</v>
      </c>
      <c r="P83444">
        <v>100</v>
      </c>
      <c r="Q83444" s="2" t="s">
        <v>18</v>
      </c>
    </row>
    <row r="83445" spans="1:17" x14ac:dyDescent="0.35">
      <c r="A83445">
        <v>176044</v>
      </c>
      <c r="B83445">
        <v>89</v>
      </c>
      <c r="C83445">
        <v>19</v>
      </c>
      <c r="D83445" s="1">
        <v>45370.660256759256</v>
      </c>
      <c r="E83445">
        <v>37.417837515805914</v>
      </c>
      <c r="F83445">
        <v>96.620899916537638</v>
      </c>
      <c r="G83445">
        <v>138</v>
      </c>
      <c r="H83445">
        <v>83</v>
      </c>
      <c r="I83445">
        <v>69</v>
      </c>
      <c r="J83445" s="2" t="s">
        <v>17</v>
      </c>
      <c r="K83445">
        <v>64.175111097805939</v>
      </c>
      <c r="L83445">
        <v>1.5636097282759951</v>
      </c>
      <c r="M83445">
        <v>0.12284112318728788</v>
      </c>
      <c r="N83445">
        <v>55</v>
      </c>
      <c r="O83445">
        <v>26.248827061228891</v>
      </c>
      <c r="P83445">
        <v>101.33333333333333</v>
      </c>
      <c r="Q83445" s="2" t="s">
        <v>18</v>
      </c>
    </row>
    <row r="83446" spans="1:17" x14ac:dyDescent="0.35">
      <c r="A83446">
        <v>176054</v>
      </c>
      <c r="B83446">
        <v>65</v>
      </c>
      <c r="C83446">
        <v>14</v>
      </c>
      <c r="D83446" s="1">
        <v>45370.653312314818</v>
      </c>
      <c r="E83446">
        <v>36.484752713703074</v>
      </c>
      <c r="F83446">
        <v>95.792145311897769</v>
      </c>
      <c r="G83446">
        <v>120</v>
      </c>
      <c r="H83446">
        <v>80</v>
      </c>
      <c r="I83446">
        <v>66</v>
      </c>
      <c r="J83446" s="2" t="s">
        <v>19</v>
      </c>
      <c r="K83446">
        <v>69.42671268363361</v>
      </c>
      <c r="L83446">
        <v>1.7295242125330172</v>
      </c>
      <c r="M83446">
        <v>0.11544343889429261</v>
      </c>
      <c r="N83446">
        <v>40</v>
      </c>
      <c r="O83446">
        <v>23.209902149164158</v>
      </c>
      <c r="P83446">
        <v>93.333333333333329</v>
      </c>
      <c r="Q83446" s="2" t="s">
        <v>18</v>
      </c>
    </row>
    <row r="83447" spans="1:17" x14ac:dyDescent="0.35">
      <c r="A83447">
        <v>176060</v>
      </c>
      <c r="B83447">
        <v>65</v>
      </c>
      <c r="C83447">
        <v>19</v>
      </c>
      <c r="D83447" s="1">
        <v>45370.649145648145</v>
      </c>
      <c r="E83447">
        <v>37.163280666612941</v>
      </c>
      <c r="F83447">
        <v>96.419136167197081</v>
      </c>
      <c r="G83447">
        <v>130</v>
      </c>
      <c r="H83447">
        <v>85</v>
      </c>
      <c r="I83447">
        <v>82</v>
      </c>
      <c r="J83447" s="2" t="s">
        <v>19</v>
      </c>
      <c r="K83447">
        <v>60.115578703831204</v>
      </c>
      <c r="L83447">
        <v>1.5106656396990967</v>
      </c>
      <c r="M83447">
        <v>7.6398806456648802E-2</v>
      </c>
      <c r="N83447">
        <v>45</v>
      </c>
      <c r="O83447">
        <v>26.342096096933517</v>
      </c>
      <c r="P83447">
        <v>100</v>
      </c>
      <c r="Q83447" s="2" t="s">
        <v>18</v>
      </c>
    </row>
    <row r="83448" spans="1:17" x14ac:dyDescent="0.35">
      <c r="A83448">
        <v>176062</v>
      </c>
      <c r="B83448">
        <v>66</v>
      </c>
      <c r="C83448">
        <v>18</v>
      </c>
      <c r="D83448" s="1">
        <v>45370.647756759259</v>
      </c>
      <c r="E83448">
        <v>36.433367507632767</v>
      </c>
      <c r="F83448">
        <v>98.530435029025085</v>
      </c>
      <c r="G83448">
        <v>129</v>
      </c>
      <c r="H83448">
        <v>72</v>
      </c>
      <c r="I83448">
        <v>37</v>
      </c>
      <c r="J83448" s="2" t="s">
        <v>19</v>
      </c>
      <c r="K83448">
        <v>60.451348788591268</v>
      </c>
      <c r="L83448">
        <v>1.6454358857923332</v>
      </c>
      <c r="M83448">
        <v>0.14374700928601994</v>
      </c>
      <c r="N83448">
        <v>57</v>
      </c>
      <c r="O83448">
        <v>22.327703988020161</v>
      </c>
      <c r="P83448">
        <v>91</v>
      </c>
      <c r="Q83448" s="2" t="s">
        <v>18</v>
      </c>
    </row>
    <row r="83449" spans="1:17" x14ac:dyDescent="0.35">
      <c r="A83449">
        <v>176064</v>
      </c>
      <c r="B83449">
        <v>84</v>
      </c>
      <c r="C83449">
        <v>17</v>
      </c>
      <c r="D83449" s="1">
        <v>45370.646367870373</v>
      </c>
      <c r="E83449">
        <v>36.037600708962927</v>
      </c>
      <c r="F83449">
        <v>95.842270467342033</v>
      </c>
      <c r="G83449">
        <v>119</v>
      </c>
      <c r="H83449">
        <v>86</v>
      </c>
      <c r="I83449">
        <v>23</v>
      </c>
      <c r="J83449" s="2" t="s">
        <v>19</v>
      </c>
      <c r="K83449">
        <v>92.712001257094755</v>
      </c>
      <c r="L83449">
        <v>1.8366129589694955</v>
      </c>
      <c r="M83449">
        <v>0.10482114049441699</v>
      </c>
      <c r="N83449">
        <v>33</v>
      </c>
      <c r="O83449">
        <v>27.485311737216463</v>
      </c>
      <c r="P83449">
        <v>97</v>
      </c>
      <c r="Q83449" s="2" t="s">
        <v>18</v>
      </c>
    </row>
    <row r="83450" spans="1:17" x14ac:dyDescent="0.35">
      <c r="A83450">
        <v>176065</v>
      </c>
      <c r="B83450">
        <v>63</v>
      </c>
      <c r="C83450">
        <v>19</v>
      </c>
      <c r="D83450" s="1">
        <v>45370.645673425926</v>
      </c>
      <c r="E83450">
        <v>36.320068737157804</v>
      </c>
      <c r="F83450">
        <v>95.440031761517488</v>
      </c>
      <c r="G83450">
        <v>112</v>
      </c>
      <c r="H83450">
        <v>79</v>
      </c>
      <c r="I83450">
        <v>25</v>
      </c>
      <c r="J83450" s="2" t="s">
        <v>17</v>
      </c>
      <c r="K83450">
        <v>57.771925371758414</v>
      </c>
      <c r="L83450">
        <v>1.6307081886394466</v>
      </c>
      <c r="M83450">
        <v>0.13916674694840891</v>
      </c>
      <c r="N83450">
        <v>33</v>
      </c>
      <c r="O83450">
        <v>21.725227728562746</v>
      </c>
      <c r="P83450">
        <v>90</v>
      </c>
      <c r="Q83450" s="2" t="s">
        <v>18</v>
      </c>
    </row>
    <row r="83451" spans="1:17" x14ac:dyDescent="0.35">
      <c r="A83451">
        <v>176067</v>
      </c>
      <c r="B83451">
        <v>87</v>
      </c>
      <c r="C83451">
        <v>13</v>
      </c>
      <c r="D83451" s="1">
        <v>45370.64428453704</v>
      </c>
      <c r="E83451">
        <v>36.198133288692517</v>
      </c>
      <c r="F83451">
        <v>97.197472006960112</v>
      </c>
      <c r="G83451">
        <v>138</v>
      </c>
      <c r="H83451">
        <v>78</v>
      </c>
      <c r="I83451">
        <v>70</v>
      </c>
      <c r="J83451" s="2" t="s">
        <v>17</v>
      </c>
      <c r="K83451">
        <v>57.393936072143873</v>
      </c>
      <c r="L83451">
        <v>1.5186111364522359</v>
      </c>
      <c r="M83451">
        <v>0.12253542339855862</v>
      </c>
      <c r="N83451">
        <v>60</v>
      </c>
      <c r="O83451">
        <v>24.887017255285077</v>
      </c>
      <c r="P83451">
        <v>98</v>
      </c>
      <c r="Q83451" s="2" t="s">
        <v>18</v>
      </c>
    </row>
    <row r="83452" spans="1:17" x14ac:dyDescent="0.35">
      <c r="A83452">
        <v>176068</v>
      </c>
      <c r="B83452">
        <v>74</v>
      </c>
      <c r="C83452">
        <v>14</v>
      </c>
      <c r="D83452" s="1">
        <v>45370.643590092594</v>
      </c>
      <c r="E83452">
        <v>36.311111445837803</v>
      </c>
      <c r="F83452">
        <v>95.863927783450805</v>
      </c>
      <c r="G83452">
        <v>135</v>
      </c>
      <c r="H83452">
        <v>77</v>
      </c>
      <c r="I83452">
        <v>38</v>
      </c>
      <c r="J83452" s="2" t="s">
        <v>19</v>
      </c>
      <c r="K83452">
        <v>65.408718269741073</v>
      </c>
      <c r="L83452">
        <v>1.7840069953450706</v>
      </c>
      <c r="M83452">
        <v>0.11483046561290562</v>
      </c>
      <c r="N83452">
        <v>58</v>
      </c>
      <c r="O83452">
        <v>20.551453037016589</v>
      </c>
      <c r="P83452">
        <v>96.333333333333329</v>
      </c>
      <c r="Q83452" s="2" t="s">
        <v>18</v>
      </c>
    </row>
    <row r="83453" spans="1:17" x14ac:dyDescent="0.35">
      <c r="A83453">
        <v>176071</v>
      </c>
      <c r="B83453">
        <v>67</v>
      </c>
      <c r="C83453">
        <v>18</v>
      </c>
      <c r="D83453" s="1">
        <v>45370.641506759261</v>
      </c>
      <c r="E83453">
        <v>37.017683832094633</v>
      </c>
      <c r="F83453">
        <v>96.317714035530699</v>
      </c>
      <c r="G83453">
        <v>122</v>
      </c>
      <c r="H83453">
        <v>74</v>
      </c>
      <c r="I83453">
        <v>38</v>
      </c>
      <c r="J83453" s="2" t="s">
        <v>17</v>
      </c>
      <c r="K83453">
        <v>64.96666870476183</v>
      </c>
      <c r="L83453">
        <v>1.5263814034979954</v>
      </c>
      <c r="M83453">
        <v>5.2439233143795165E-2</v>
      </c>
      <c r="N83453">
        <v>48</v>
      </c>
      <c r="O83453">
        <v>27.884602992531324</v>
      </c>
      <c r="P83453">
        <v>90</v>
      </c>
      <c r="Q83453" s="2" t="s">
        <v>18</v>
      </c>
    </row>
    <row r="83454" spans="1:17" x14ac:dyDescent="0.35">
      <c r="A83454">
        <v>176072</v>
      </c>
      <c r="B83454">
        <v>62</v>
      </c>
      <c r="C83454">
        <v>19</v>
      </c>
      <c r="D83454" s="1">
        <v>45370.640812314814</v>
      </c>
      <c r="E83454">
        <v>36.677738476031074</v>
      </c>
      <c r="F83454">
        <v>98.058321296121335</v>
      </c>
      <c r="G83454">
        <v>136</v>
      </c>
      <c r="H83454">
        <v>79</v>
      </c>
      <c r="I83454">
        <v>20</v>
      </c>
      <c r="J83454" s="2" t="s">
        <v>17</v>
      </c>
      <c r="K83454">
        <v>78.634164167764709</v>
      </c>
      <c r="L83454">
        <v>1.7109124489845775</v>
      </c>
      <c r="M83454">
        <v>9.461873575819843E-2</v>
      </c>
      <c r="N83454">
        <v>57</v>
      </c>
      <c r="O83454">
        <v>26.863073613233212</v>
      </c>
      <c r="P83454">
        <v>98</v>
      </c>
      <c r="Q83454" s="2" t="s">
        <v>18</v>
      </c>
    </row>
    <row r="83455" spans="1:17" x14ac:dyDescent="0.35">
      <c r="A83455">
        <v>176076</v>
      </c>
      <c r="B83455">
        <v>84</v>
      </c>
      <c r="C83455">
        <v>12</v>
      </c>
      <c r="D83455" s="1">
        <v>45370.638034537034</v>
      </c>
      <c r="E83455">
        <v>36.743583757407499</v>
      </c>
      <c r="F83455">
        <v>99.266111051765293</v>
      </c>
      <c r="G83455">
        <v>113</v>
      </c>
      <c r="H83455">
        <v>74</v>
      </c>
      <c r="I83455">
        <v>66</v>
      </c>
      <c r="J83455" s="2" t="s">
        <v>19</v>
      </c>
      <c r="K83455">
        <v>53.843408838989312</v>
      </c>
      <c r="L83455">
        <v>1.6211461332890091</v>
      </c>
      <c r="M83455">
        <v>0.12804261868198902</v>
      </c>
      <c r="N83455">
        <v>39</v>
      </c>
      <c r="O83455">
        <v>20.487464678677735</v>
      </c>
      <c r="P83455">
        <v>87</v>
      </c>
      <c r="Q83455" s="2" t="s">
        <v>18</v>
      </c>
    </row>
    <row r="83456" spans="1:17" x14ac:dyDescent="0.35">
      <c r="A83456">
        <v>176077</v>
      </c>
      <c r="B83456">
        <v>83</v>
      </c>
      <c r="C83456">
        <v>13</v>
      </c>
      <c r="D83456" s="1">
        <v>45370.637340092595</v>
      </c>
      <c r="E83456">
        <v>36.415831821639458</v>
      </c>
      <c r="F83456">
        <v>99.34702392608844</v>
      </c>
      <c r="G83456">
        <v>128</v>
      </c>
      <c r="H83456">
        <v>70</v>
      </c>
      <c r="I83456">
        <v>64</v>
      </c>
      <c r="J83456" s="2" t="s">
        <v>17</v>
      </c>
      <c r="K83456">
        <v>73.306017076480401</v>
      </c>
      <c r="L83456">
        <v>1.9241027599006095</v>
      </c>
      <c r="M83456">
        <v>0.14759469975653638</v>
      </c>
      <c r="N83456">
        <v>58</v>
      </c>
      <c r="O83456">
        <v>19.800816480145663</v>
      </c>
      <c r="P83456">
        <v>89.333333333333329</v>
      </c>
      <c r="Q83456" s="2" t="s">
        <v>18</v>
      </c>
    </row>
    <row r="83457" spans="1:17" x14ac:dyDescent="0.35">
      <c r="A83457">
        <v>176080</v>
      </c>
      <c r="B83457">
        <v>89</v>
      </c>
      <c r="C83457">
        <v>13</v>
      </c>
      <c r="D83457" s="1">
        <v>45370.635256759262</v>
      </c>
      <c r="E83457">
        <v>36.569555740557199</v>
      </c>
      <c r="F83457">
        <v>96.188701088856945</v>
      </c>
      <c r="G83457">
        <v>138</v>
      </c>
      <c r="H83457">
        <v>87</v>
      </c>
      <c r="I83457">
        <v>49</v>
      </c>
      <c r="J83457" s="2" t="s">
        <v>17</v>
      </c>
      <c r="K83457">
        <v>66.0688279313257</v>
      </c>
      <c r="L83457">
        <v>1.7823954604733836</v>
      </c>
      <c r="M83457">
        <v>0.10434406261527918</v>
      </c>
      <c r="N83457">
        <v>51</v>
      </c>
      <c r="O83457">
        <v>20.796414630418994</v>
      </c>
      <c r="P83457">
        <v>104</v>
      </c>
      <c r="Q83457" s="2" t="s">
        <v>18</v>
      </c>
    </row>
    <row r="83458" spans="1:17" x14ac:dyDescent="0.35">
      <c r="A83458">
        <v>176081</v>
      </c>
      <c r="B83458">
        <v>72</v>
      </c>
      <c r="C83458">
        <v>15</v>
      </c>
      <c r="D83458" s="1">
        <v>45370.634562314815</v>
      </c>
      <c r="E83458">
        <v>36.42675036785144</v>
      </c>
      <c r="F83458">
        <v>96.388647460690024</v>
      </c>
      <c r="G83458">
        <v>128</v>
      </c>
      <c r="H83458">
        <v>74</v>
      </c>
      <c r="I83458">
        <v>63</v>
      </c>
      <c r="J83458" s="2" t="s">
        <v>19</v>
      </c>
      <c r="K83458">
        <v>68.274945250220568</v>
      </c>
      <c r="L83458">
        <v>1.5566988504105999</v>
      </c>
      <c r="M83458">
        <v>6.2559048047975921E-2</v>
      </c>
      <c r="N83458">
        <v>54</v>
      </c>
      <c r="O83458">
        <v>28.174236196552851</v>
      </c>
      <c r="P83458">
        <v>92</v>
      </c>
      <c r="Q83458" s="2" t="s">
        <v>18</v>
      </c>
    </row>
    <row r="83459" spans="1:17" x14ac:dyDescent="0.35">
      <c r="A83459">
        <v>176082</v>
      </c>
      <c r="B83459">
        <v>78</v>
      </c>
      <c r="C83459">
        <v>16</v>
      </c>
      <c r="D83459" s="1">
        <v>45370.633867870369</v>
      </c>
      <c r="E83459">
        <v>36.492387287545853</v>
      </c>
      <c r="F83459">
        <v>96.440415953906552</v>
      </c>
      <c r="G83459">
        <v>131</v>
      </c>
      <c r="H83459">
        <v>83</v>
      </c>
      <c r="I83459">
        <v>39</v>
      </c>
      <c r="J83459" s="2" t="s">
        <v>19</v>
      </c>
      <c r="K83459">
        <v>85.39136773851736</v>
      </c>
      <c r="L83459">
        <v>1.8371676513233384</v>
      </c>
      <c r="M83459">
        <v>0.11957908224044386</v>
      </c>
      <c r="N83459">
        <v>48</v>
      </c>
      <c r="O83459">
        <v>25.299759351878155</v>
      </c>
      <c r="P83459">
        <v>99</v>
      </c>
      <c r="Q83459" s="2" t="s">
        <v>18</v>
      </c>
    </row>
    <row r="83460" spans="1:17" x14ac:dyDescent="0.35">
      <c r="A83460">
        <v>176083</v>
      </c>
      <c r="B83460">
        <v>89</v>
      </c>
      <c r="C83460">
        <v>18</v>
      </c>
      <c r="D83460" s="1">
        <v>45370.633173425929</v>
      </c>
      <c r="E83460">
        <v>37.448529502658019</v>
      </c>
      <c r="F83460">
        <v>95.363645733088461</v>
      </c>
      <c r="G83460">
        <v>132</v>
      </c>
      <c r="H83460">
        <v>78</v>
      </c>
      <c r="I83460">
        <v>55</v>
      </c>
      <c r="J83460" s="2" t="s">
        <v>19</v>
      </c>
      <c r="K83460">
        <v>76.381057952861482</v>
      </c>
      <c r="L83460">
        <v>1.6479018394208949</v>
      </c>
      <c r="M83460">
        <v>0.11075693827287575</v>
      </c>
      <c r="N83460">
        <v>54</v>
      </c>
      <c r="O83460">
        <v>28.126972752271797</v>
      </c>
      <c r="P83460">
        <v>96</v>
      </c>
      <c r="Q83460" s="2" t="s">
        <v>18</v>
      </c>
    </row>
    <row r="83461" spans="1:17" x14ac:dyDescent="0.35">
      <c r="A83461">
        <v>176084</v>
      </c>
      <c r="B83461">
        <v>81</v>
      </c>
      <c r="C83461">
        <v>16</v>
      </c>
      <c r="D83461" s="1">
        <v>45370.632478981483</v>
      </c>
      <c r="E83461">
        <v>36.024048354794182</v>
      </c>
      <c r="F83461">
        <v>96.338734924471567</v>
      </c>
      <c r="G83461">
        <v>110</v>
      </c>
      <c r="H83461">
        <v>85</v>
      </c>
      <c r="I83461">
        <v>41</v>
      </c>
      <c r="J83461" s="2" t="s">
        <v>17</v>
      </c>
      <c r="K83461">
        <v>93.779334074133743</v>
      </c>
      <c r="L83461">
        <v>1.983940147769359</v>
      </c>
      <c r="M83461">
        <v>9.4169709689494896E-2</v>
      </c>
      <c r="N83461">
        <v>25</v>
      </c>
      <c r="O83461">
        <v>23.825938276843928</v>
      </c>
      <c r="P83461">
        <v>93.333333333333329</v>
      </c>
      <c r="Q83461" s="2" t="s">
        <v>18</v>
      </c>
    </row>
    <row r="83462" spans="1:17" x14ac:dyDescent="0.35">
      <c r="A83462">
        <v>176086</v>
      </c>
      <c r="B83462">
        <v>87</v>
      </c>
      <c r="C83462">
        <v>13</v>
      </c>
      <c r="D83462" s="1">
        <v>45370.631090092589</v>
      </c>
      <c r="E83462">
        <v>37.316218789100049</v>
      </c>
      <c r="F83462">
        <v>95.062964963909906</v>
      </c>
      <c r="G83462">
        <v>121</v>
      </c>
      <c r="H83462">
        <v>86</v>
      </c>
      <c r="I83462">
        <v>66</v>
      </c>
      <c r="J83462" s="2" t="s">
        <v>19</v>
      </c>
      <c r="K83462">
        <v>72.683367373959868</v>
      </c>
      <c r="L83462">
        <v>1.8098811992557688</v>
      </c>
      <c r="M83462">
        <v>9.6931205598791509E-2</v>
      </c>
      <c r="N83462">
        <v>35</v>
      </c>
      <c r="O83462">
        <v>22.18885552059583</v>
      </c>
      <c r="P83462">
        <v>97.666666666666671</v>
      </c>
      <c r="Q83462" s="2" t="s">
        <v>18</v>
      </c>
    </row>
    <row r="83463" spans="1:17" x14ac:dyDescent="0.35">
      <c r="A83463">
        <v>176088</v>
      </c>
      <c r="B83463">
        <v>80</v>
      </c>
      <c r="C83463">
        <v>13</v>
      </c>
      <c r="D83463" s="1">
        <v>45370.629701203703</v>
      </c>
      <c r="E83463">
        <v>37.244509534947319</v>
      </c>
      <c r="F83463">
        <v>95.106089107560493</v>
      </c>
      <c r="G83463">
        <v>121</v>
      </c>
      <c r="H83463">
        <v>70</v>
      </c>
      <c r="I83463">
        <v>79</v>
      </c>
      <c r="J83463" s="2" t="s">
        <v>17</v>
      </c>
      <c r="K83463">
        <v>99.272018166516233</v>
      </c>
      <c r="L83463">
        <v>1.8417756800227767</v>
      </c>
      <c r="M83463">
        <v>5.0587264282689337E-2</v>
      </c>
      <c r="N83463">
        <v>51</v>
      </c>
      <c r="O83463">
        <v>29.265327132250444</v>
      </c>
      <c r="P83463">
        <v>87</v>
      </c>
      <c r="Q83463" s="2" t="s">
        <v>18</v>
      </c>
    </row>
    <row r="83464" spans="1:17" x14ac:dyDescent="0.35">
      <c r="A83464">
        <v>176091</v>
      </c>
      <c r="B83464">
        <v>90</v>
      </c>
      <c r="C83464">
        <v>13</v>
      </c>
      <c r="D83464" s="1">
        <v>45370.62761787037</v>
      </c>
      <c r="E83464">
        <v>36.389361187845907</v>
      </c>
      <c r="F83464">
        <v>95.481436590477117</v>
      </c>
      <c r="G83464">
        <v>119</v>
      </c>
      <c r="H83464">
        <v>75</v>
      </c>
      <c r="I83464">
        <v>19</v>
      </c>
      <c r="J83464" s="2" t="s">
        <v>17</v>
      </c>
      <c r="K83464">
        <v>83.390017300971863</v>
      </c>
      <c r="L83464">
        <v>1.7650556139619384</v>
      </c>
      <c r="M83464">
        <v>0.10962847347395613</v>
      </c>
      <c r="N83464">
        <v>44</v>
      </c>
      <c r="O83464">
        <v>26.766850684208297</v>
      </c>
      <c r="P83464">
        <v>89.666666666666671</v>
      </c>
      <c r="Q83464" s="2" t="s">
        <v>18</v>
      </c>
    </row>
    <row r="83465" spans="1:17" x14ac:dyDescent="0.35">
      <c r="A83465">
        <v>176095</v>
      </c>
      <c r="B83465">
        <v>61</v>
      </c>
      <c r="C83465">
        <v>13</v>
      </c>
      <c r="D83465" s="1">
        <v>45370.624840092591</v>
      </c>
      <c r="E83465">
        <v>37.200385480715468</v>
      </c>
      <c r="F83465">
        <v>98.694620613351901</v>
      </c>
      <c r="G83465">
        <v>125</v>
      </c>
      <c r="H83465">
        <v>70</v>
      </c>
      <c r="I83465">
        <v>84</v>
      </c>
      <c r="J83465" s="2" t="s">
        <v>17</v>
      </c>
      <c r="K83465">
        <v>84.294797547728763</v>
      </c>
      <c r="L83465">
        <v>1.9835579422062697</v>
      </c>
      <c r="M83465">
        <v>8.0061948933255397E-2</v>
      </c>
      <c r="N83465">
        <v>55</v>
      </c>
      <c r="O83465">
        <v>21.424514510124318</v>
      </c>
      <c r="P83465">
        <v>88.333333333333329</v>
      </c>
      <c r="Q83465" s="2" t="s">
        <v>18</v>
      </c>
    </row>
    <row r="83466" spans="1:17" x14ac:dyDescent="0.35">
      <c r="A83466">
        <v>176098</v>
      </c>
      <c r="B83466">
        <v>77</v>
      </c>
      <c r="C83466">
        <v>14</v>
      </c>
      <c r="D83466" s="1">
        <v>45370.622756759258</v>
      </c>
      <c r="E83466">
        <v>37.404619807598266</v>
      </c>
      <c r="F83466">
        <v>97.169958654302633</v>
      </c>
      <c r="G83466">
        <v>133</v>
      </c>
      <c r="H83466">
        <v>89</v>
      </c>
      <c r="I83466">
        <v>20</v>
      </c>
      <c r="J83466" s="2" t="s">
        <v>17</v>
      </c>
      <c r="K83466">
        <v>66.252927928266132</v>
      </c>
      <c r="L83466">
        <v>1.7647367035505799</v>
      </c>
      <c r="M83466">
        <v>9.1676599070705175E-2</v>
      </c>
      <c r="N83466">
        <v>44</v>
      </c>
      <c r="O83466">
        <v>21.273808186107729</v>
      </c>
      <c r="P83466">
        <v>103.66666666666667</v>
      </c>
      <c r="Q83466" s="2" t="s">
        <v>18</v>
      </c>
    </row>
    <row r="83467" spans="1:17" x14ac:dyDescent="0.35">
      <c r="A83467">
        <v>176101</v>
      </c>
      <c r="B83467">
        <v>68</v>
      </c>
      <c r="C83467">
        <v>15</v>
      </c>
      <c r="D83467" s="1">
        <v>45370.620673425925</v>
      </c>
      <c r="E83467">
        <v>36.842308837897363</v>
      </c>
      <c r="F83467">
        <v>98.407033659409663</v>
      </c>
      <c r="G83467">
        <v>122</v>
      </c>
      <c r="H83467">
        <v>80</v>
      </c>
      <c r="I83467">
        <v>56</v>
      </c>
      <c r="J83467" s="2" t="s">
        <v>19</v>
      </c>
      <c r="K83467">
        <v>61.610090058222653</v>
      </c>
      <c r="L83467">
        <v>1.7785305919433512</v>
      </c>
      <c r="M83467">
        <v>0.11180345105599426</v>
      </c>
      <c r="N83467">
        <v>42</v>
      </c>
      <c r="O83467">
        <v>19.477318413516794</v>
      </c>
      <c r="P83467">
        <v>94</v>
      </c>
      <c r="Q83467" s="2" t="s">
        <v>18</v>
      </c>
    </row>
    <row r="83468" spans="1:17" x14ac:dyDescent="0.35">
      <c r="A83468">
        <v>176102</v>
      </c>
      <c r="B83468">
        <v>62</v>
      </c>
      <c r="C83468">
        <v>16</v>
      </c>
      <c r="D83468" s="1">
        <v>45370.619978981478</v>
      </c>
      <c r="E83468">
        <v>37.292827923953872</v>
      </c>
      <c r="F83468">
        <v>98.801780186980523</v>
      </c>
      <c r="G83468">
        <v>136</v>
      </c>
      <c r="H83468">
        <v>74</v>
      </c>
      <c r="I83468">
        <v>83</v>
      </c>
      <c r="J83468" s="2" t="s">
        <v>17</v>
      </c>
      <c r="K83468">
        <v>57.204742246157977</v>
      </c>
      <c r="L83468">
        <v>1.7079537964653755</v>
      </c>
      <c r="M83468">
        <v>0.10364110502411727</v>
      </c>
      <c r="N83468">
        <v>62</v>
      </c>
      <c r="O83468">
        <v>19.610099494350489</v>
      </c>
      <c r="P83468">
        <v>94.666666666666657</v>
      </c>
      <c r="Q83468" s="2" t="s">
        <v>18</v>
      </c>
    </row>
    <row r="83469" spans="1:17" x14ac:dyDescent="0.35">
      <c r="A83469">
        <v>176106</v>
      </c>
      <c r="B83469">
        <v>90</v>
      </c>
      <c r="C83469">
        <v>15</v>
      </c>
      <c r="D83469" s="1">
        <v>45370.617201203706</v>
      </c>
      <c r="E83469">
        <v>37.096826486563884</v>
      </c>
      <c r="F83469">
        <v>98.446950086368048</v>
      </c>
      <c r="G83469">
        <v>139</v>
      </c>
      <c r="H83469">
        <v>86</v>
      </c>
      <c r="I83469">
        <v>28</v>
      </c>
      <c r="J83469" s="2" t="s">
        <v>17</v>
      </c>
      <c r="K83469">
        <v>70.942734782473607</v>
      </c>
      <c r="L83469">
        <v>1.7946884081186727</v>
      </c>
      <c r="M83469">
        <v>6.3869947907947061E-2</v>
      </c>
      <c r="N83469">
        <v>53</v>
      </c>
      <c r="O83469">
        <v>22.0257046187924</v>
      </c>
      <c r="P83469">
        <v>103.66666666666666</v>
      </c>
      <c r="Q83469" s="2" t="s">
        <v>18</v>
      </c>
    </row>
    <row r="83470" spans="1:17" x14ac:dyDescent="0.35">
      <c r="A83470">
        <v>176107</v>
      </c>
      <c r="B83470">
        <v>81</v>
      </c>
      <c r="C83470">
        <v>16</v>
      </c>
      <c r="D83470" s="1">
        <v>45370.616506759259</v>
      </c>
      <c r="E83470">
        <v>36.480168388635306</v>
      </c>
      <c r="F83470">
        <v>97.051918680398273</v>
      </c>
      <c r="G83470">
        <v>133</v>
      </c>
      <c r="H83470">
        <v>83</v>
      </c>
      <c r="I83470">
        <v>78</v>
      </c>
      <c r="J83470" s="2" t="s">
        <v>17</v>
      </c>
      <c r="K83470">
        <v>88.182677106955481</v>
      </c>
      <c r="L83470">
        <v>1.8455039079613336</v>
      </c>
      <c r="M83470">
        <v>0.14384250186878045</v>
      </c>
      <c r="N83470">
        <v>50</v>
      </c>
      <c r="O83470">
        <v>25.891269241247876</v>
      </c>
      <c r="P83470">
        <v>99.666666666666657</v>
      </c>
      <c r="Q83470" s="2" t="s">
        <v>18</v>
      </c>
    </row>
    <row r="83471" spans="1:17" x14ac:dyDescent="0.35">
      <c r="A83471">
        <v>176108</v>
      </c>
      <c r="B83471">
        <v>83</v>
      </c>
      <c r="C83471">
        <v>14</v>
      </c>
      <c r="D83471" s="1">
        <v>45370.615812314813</v>
      </c>
      <c r="E83471">
        <v>36.487183519086905</v>
      </c>
      <c r="F83471">
        <v>95.127337386332428</v>
      </c>
      <c r="G83471">
        <v>127</v>
      </c>
      <c r="H83471">
        <v>71</v>
      </c>
      <c r="I83471">
        <v>31</v>
      </c>
      <c r="J83471" s="2" t="s">
        <v>19</v>
      </c>
      <c r="K83471">
        <v>64.865864356110322</v>
      </c>
      <c r="L83471">
        <v>1.6509856724047436</v>
      </c>
      <c r="M83471">
        <v>0.13049474804630373</v>
      </c>
      <c r="N83471">
        <v>56</v>
      </c>
      <c r="O83471">
        <v>23.797404946208069</v>
      </c>
      <c r="P83471">
        <v>89.666666666666657</v>
      </c>
      <c r="Q83471" s="2" t="s">
        <v>18</v>
      </c>
    </row>
    <row r="83472" spans="1:17" x14ac:dyDescent="0.35">
      <c r="A83472">
        <v>176110</v>
      </c>
      <c r="B83472">
        <v>71</v>
      </c>
      <c r="C83472">
        <v>16</v>
      </c>
      <c r="D83472" s="1">
        <v>45370.614423425926</v>
      </c>
      <c r="E83472">
        <v>36.816895944328664</v>
      </c>
      <c r="F83472">
        <v>97.979226195737439</v>
      </c>
      <c r="G83472">
        <v>136</v>
      </c>
      <c r="H83472">
        <v>72</v>
      </c>
      <c r="I83472">
        <v>81</v>
      </c>
      <c r="J83472" s="2" t="s">
        <v>19</v>
      </c>
      <c r="K83472">
        <v>66.02379213768738</v>
      </c>
      <c r="L83472">
        <v>1.5294258190443892</v>
      </c>
      <c r="M83472">
        <v>0.11080927427988246</v>
      </c>
      <c r="N83472">
        <v>64</v>
      </c>
      <c r="O83472">
        <v>28.22562906800324</v>
      </c>
      <c r="P83472">
        <v>93.333333333333329</v>
      </c>
      <c r="Q83472" s="2" t="s">
        <v>18</v>
      </c>
    </row>
    <row r="83473" spans="1:17" x14ac:dyDescent="0.35">
      <c r="A83473">
        <v>176114</v>
      </c>
      <c r="B83473">
        <v>63</v>
      </c>
      <c r="C83473">
        <v>15</v>
      </c>
      <c r="D83473" s="1">
        <v>45370.611645648147</v>
      </c>
      <c r="E83473">
        <v>36.887008282480501</v>
      </c>
      <c r="F83473">
        <v>99.803032472401512</v>
      </c>
      <c r="G83473">
        <v>120</v>
      </c>
      <c r="H83473">
        <v>86</v>
      </c>
      <c r="I83473">
        <v>82</v>
      </c>
      <c r="J83473" s="2" t="s">
        <v>19</v>
      </c>
      <c r="K83473">
        <v>70.074583326604284</v>
      </c>
      <c r="L83473">
        <v>1.54472828550526</v>
      </c>
      <c r="M83473">
        <v>8.3206968951626506E-2</v>
      </c>
      <c r="N83473">
        <v>34</v>
      </c>
      <c r="O83473">
        <v>29.366779753808636</v>
      </c>
      <c r="P83473">
        <v>97.333333333333329</v>
      </c>
      <c r="Q83473" s="2" t="s">
        <v>18</v>
      </c>
    </row>
    <row r="83474" spans="1:17" x14ac:dyDescent="0.35">
      <c r="A83474">
        <v>176118</v>
      </c>
      <c r="B83474">
        <v>75</v>
      </c>
      <c r="C83474">
        <v>16</v>
      </c>
      <c r="D83474" s="1">
        <v>45370.608867870367</v>
      </c>
      <c r="E83474">
        <v>37.199969447110348</v>
      </c>
      <c r="F83474">
        <v>95.710767119932825</v>
      </c>
      <c r="G83474">
        <v>115</v>
      </c>
      <c r="H83474">
        <v>72</v>
      </c>
      <c r="I83474">
        <v>69</v>
      </c>
      <c r="J83474" s="2" t="s">
        <v>19</v>
      </c>
      <c r="K83474">
        <v>67.477308142494635</v>
      </c>
      <c r="L83474">
        <v>1.6398119479731497</v>
      </c>
      <c r="M83474">
        <v>7.8377337317849211E-2</v>
      </c>
      <c r="N83474">
        <v>43</v>
      </c>
      <c r="O83474">
        <v>25.093986277892817</v>
      </c>
      <c r="P83474">
        <v>86.333333333333329</v>
      </c>
      <c r="Q83474" s="2" t="s">
        <v>18</v>
      </c>
    </row>
    <row r="83475" spans="1:17" x14ac:dyDescent="0.35">
      <c r="A83475">
        <v>176121</v>
      </c>
      <c r="B83475">
        <v>63</v>
      </c>
      <c r="C83475">
        <v>12</v>
      </c>
      <c r="D83475" s="1">
        <v>45370.606784537034</v>
      </c>
      <c r="E83475">
        <v>37.296352385986445</v>
      </c>
      <c r="F83475">
        <v>95.547741374705339</v>
      </c>
      <c r="G83475">
        <v>115</v>
      </c>
      <c r="H83475">
        <v>89</v>
      </c>
      <c r="I83475">
        <v>78</v>
      </c>
      <c r="J83475" s="2" t="s">
        <v>19</v>
      </c>
      <c r="K83475">
        <v>70.620966638594609</v>
      </c>
      <c r="L83475">
        <v>1.7055747643077859</v>
      </c>
      <c r="M83475">
        <v>0.12564032862622765</v>
      </c>
      <c r="N83475">
        <v>26</v>
      </c>
      <c r="O83475">
        <v>24.276838802043844</v>
      </c>
      <c r="P83475">
        <v>97.666666666666671</v>
      </c>
      <c r="Q83475" s="2" t="s">
        <v>18</v>
      </c>
    </row>
    <row r="83476" spans="1:17" x14ac:dyDescent="0.35">
      <c r="A83476">
        <v>176123</v>
      </c>
      <c r="B83476">
        <v>72</v>
      </c>
      <c r="C83476">
        <v>16</v>
      </c>
      <c r="D83476" s="1">
        <v>45370.605395648148</v>
      </c>
      <c r="E83476">
        <v>37.344638290049957</v>
      </c>
      <c r="F83476">
        <v>96.376887233275824</v>
      </c>
      <c r="G83476">
        <v>139</v>
      </c>
      <c r="H83476">
        <v>81</v>
      </c>
      <c r="I83476">
        <v>23</v>
      </c>
      <c r="J83476" s="2" t="s">
        <v>19</v>
      </c>
      <c r="K83476">
        <v>88.890344044138828</v>
      </c>
      <c r="L83476">
        <v>1.8486175956132198</v>
      </c>
      <c r="M83476">
        <v>0.14078845619764299</v>
      </c>
      <c r="N83476">
        <v>58</v>
      </c>
      <c r="O83476">
        <v>26.011202026253411</v>
      </c>
      <c r="P83476">
        <v>100.33333333333333</v>
      </c>
      <c r="Q83476" s="2" t="s">
        <v>18</v>
      </c>
    </row>
    <row r="83477" spans="1:17" x14ac:dyDescent="0.35">
      <c r="A83477">
        <v>176124</v>
      </c>
      <c r="B83477">
        <v>61</v>
      </c>
      <c r="C83477">
        <v>19</v>
      </c>
      <c r="D83477" s="1">
        <v>45370.604701203702</v>
      </c>
      <c r="E83477">
        <v>36.885529873132562</v>
      </c>
      <c r="F83477">
        <v>96.942908307658215</v>
      </c>
      <c r="G83477">
        <v>111</v>
      </c>
      <c r="H83477">
        <v>83</v>
      </c>
      <c r="I83477">
        <v>37</v>
      </c>
      <c r="J83477" s="2" t="s">
        <v>17</v>
      </c>
      <c r="K83477">
        <v>91.669019228284753</v>
      </c>
      <c r="L83477">
        <v>1.7984051715117868</v>
      </c>
      <c r="M83477">
        <v>0.12513182975379128</v>
      </c>
      <c r="N83477">
        <v>28</v>
      </c>
      <c r="O83477">
        <v>28.343109806939484</v>
      </c>
      <c r="P83477">
        <v>92.333333333333329</v>
      </c>
      <c r="Q83477" s="2" t="s">
        <v>18</v>
      </c>
    </row>
    <row r="83478" spans="1:17" x14ac:dyDescent="0.35">
      <c r="A83478">
        <v>176125</v>
      </c>
      <c r="B83478">
        <v>79</v>
      </c>
      <c r="C83478">
        <v>17</v>
      </c>
      <c r="D83478" s="1">
        <v>45370.604006759262</v>
      </c>
      <c r="E83478">
        <v>36.348861748508845</v>
      </c>
      <c r="F83478">
        <v>96.357635382607313</v>
      </c>
      <c r="G83478">
        <v>133</v>
      </c>
      <c r="H83478">
        <v>83</v>
      </c>
      <c r="I83478">
        <v>23</v>
      </c>
      <c r="J83478" s="2" t="s">
        <v>17</v>
      </c>
      <c r="K83478">
        <v>83.895860730674571</v>
      </c>
      <c r="L83478">
        <v>1.8365752036227352</v>
      </c>
      <c r="M83478">
        <v>0.12883500368721001</v>
      </c>
      <c r="N83478">
        <v>50</v>
      </c>
      <c r="O83478">
        <v>24.872709708231817</v>
      </c>
      <c r="P83478">
        <v>99.666666666666657</v>
      </c>
      <c r="Q83478" s="2" t="s">
        <v>18</v>
      </c>
    </row>
    <row r="83479" spans="1:17" x14ac:dyDescent="0.35">
      <c r="A83479">
        <v>176126</v>
      </c>
      <c r="B83479">
        <v>83</v>
      </c>
      <c r="C83479">
        <v>18</v>
      </c>
      <c r="D83479" s="1">
        <v>45370.603312314815</v>
      </c>
      <c r="E83479">
        <v>36.366378175599351</v>
      </c>
      <c r="F83479">
        <v>98.463239667921187</v>
      </c>
      <c r="G83479">
        <v>133</v>
      </c>
      <c r="H83479">
        <v>88</v>
      </c>
      <c r="I83479">
        <v>64</v>
      </c>
      <c r="J83479" s="2" t="s">
        <v>17</v>
      </c>
      <c r="K83479">
        <v>64.196605766604378</v>
      </c>
      <c r="L83479">
        <v>1.5920444516569925</v>
      </c>
      <c r="M83479">
        <v>7.4849600754790607E-2</v>
      </c>
      <c r="N83479">
        <v>45</v>
      </c>
      <c r="O83479">
        <v>25.328046062190889</v>
      </c>
      <c r="P83479">
        <v>103</v>
      </c>
      <c r="Q83479" s="2" t="s">
        <v>18</v>
      </c>
    </row>
    <row r="83480" spans="1:17" x14ac:dyDescent="0.35">
      <c r="A83480">
        <v>176128</v>
      </c>
      <c r="B83480">
        <v>64</v>
      </c>
      <c r="C83480">
        <v>15</v>
      </c>
      <c r="D83480" s="1">
        <v>45370.601923425929</v>
      </c>
      <c r="E83480">
        <v>36.909098761726469</v>
      </c>
      <c r="F83480">
        <v>96.579027717290145</v>
      </c>
      <c r="G83480">
        <v>125</v>
      </c>
      <c r="H83480">
        <v>80</v>
      </c>
      <c r="I83480">
        <v>21</v>
      </c>
      <c r="J83480" s="2" t="s">
        <v>19</v>
      </c>
      <c r="K83480">
        <v>68.495178959923464</v>
      </c>
      <c r="L83480">
        <v>1.5901937587603951</v>
      </c>
      <c r="M83480">
        <v>0.10413229753486686</v>
      </c>
      <c r="N83480">
        <v>45</v>
      </c>
      <c r="O83480">
        <v>27.086938115057812</v>
      </c>
      <c r="P83480">
        <v>95</v>
      </c>
      <c r="Q83480" s="2" t="s">
        <v>18</v>
      </c>
    </row>
    <row r="83481" spans="1:17" x14ac:dyDescent="0.35">
      <c r="A83481">
        <v>176129</v>
      </c>
      <c r="B83481">
        <v>85</v>
      </c>
      <c r="C83481">
        <v>17</v>
      </c>
      <c r="D83481" s="1">
        <v>45370.601228981483</v>
      </c>
      <c r="E83481">
        <v>37.098502118407318</v>
      </c>
      <c r="F83481">
        <v>97.051816556391344</v>
      </c>
      <c r="G83481">
        <v>129</v>
      </c>
      <c r="H83481">
        <v>70</v>
      </c>
      <c r="I83481">
        <v>72</v>
      </c>
      <c r="J83481" s="2" t="s">
        <v>19</v>
      </c>
      <c r="K83481">
        <v>81.491407079357657</v>
      </c>
      <c r="L83481">
        <v>1.9259625772891362</v>
      </c>
      <c r="M83481">
        <v>9.1424811243002641E-2</v>
      </c>
      <c r="N83481">
        <v>59</v>
      </c>
      <c r="O83481">
        <v>21.969295386372593</v>
      </c>
      <c r="P83481">
        <v>89.666666666666657</v>
      </c>
      <c r="Q83481" s="2" t="s">
        <v>18</v>
      </c>
    </row>
    <row r="83482" spans="1:17" x14ac:dyDescent="0.35">
      <c r="A83482">
        <v>176130</v>
      </c>
      <c r="B83482">
        <v>73</v>
      </c>
      <c r="C83482">
        <v>13</v>
      </c>
      <c r="D83482" s="1">
        <v>45370.600534537036</v>
      </c>
      <c r="E83482">
        <v>36.840423941193677</v>
      </c>
      <c r="F83482">
        <v>97.878229434885711</v>
      </c>
      <c r="G83482">
        <v>134</v>
      </c>
      <c r="H83482">
        <v>78</v>
      </c>
      <c r="I83482">
        <v>18</v>
      </c>
      <c r="J83482" s="2" t="s">
        <v>19</v>
      </c>
      <c r="K83482">
        <v>80.962219211552792</v>
      </c>
      <c r="L83482">
        <v>1.7351767444736539</v>
      </c>
      <c r="M83482">
        <v>0.14840624398488339</v>
      </c>
      <c r="N83482">
        <v>56</v>
      </c>
      <c r="O83482">
        <v>26.890257866776388</v>
      </c>
      <c r="P83482">
        <v>96.666666666666657</v>
      </c>
      <c r="Q83482" s="2" t="s">
        <v>18</v>
      </c>
    </row>
    <row r="83483" spans="1:17" x14ac:dyDescent="0.35">
      <c r="A83483">
        <v>176132</v>
      </c>
      <c r="B83483">
        <v>76</v>
      </c>
      <c r="C83483">
        <v>18</v>
      </c>
      <c r="D83483" s="1">
        <v>45370.59914564815</v>
      </c>
      <c r="E83483">
        <v>36.832992210573238</v>
      </c>
      <c r="F83483">
        <v>95.921672391774152</v>
      </c>
      <c r="G83483">
        <v>132</v>
      </c>
      <c r="H83483">
        <v>74</v>
      </c>
      <c r="I83483">
        <v>84</v>
      </c>
      <c r="J83483" s="2" t="s">
        <v>19</v>
      </c>
      <c r="K83483">
        <v>78.638678318751829</v>
      </c>
      <c r="L83483">
        <v>1.8695063479121208</v>
      </c>
      <c r="M83483">
        <v>6.4706415255474187E-2</v>
      </c>
      <c r="N83483">
        <v>58</v>
      </c>
      <c r="O83483">
        <v>22.499989602125769</v>
      </c>
      <c r="P83483">
        <v>93.333333333333329</v>
      </c>
      <c r="Q83483" s="2" t="s">
        <v>18</v>
      </c>
    </row>
    <row r="83484" spans="1:17" x14ac:dyDescent="0.35">
      <c r="A83484">
        <v>176133</v>
      </c>
      <c r="B83484">
        <v>87</v>
      </c>
      <c r="C83484">
        <v>19</v>
      </c>
      <c r="D83484" s="1">
        <v>45370.598451203703</v>
      </c>
      <c r="E83484">
        <v>36.703194813269015</v>
      </c>
      <c r="F83484">
        <v>98.89230370317695</v>
      </c>
      <c r="G83484">
        <v>128</v>
      </c>
      <c r="H83484">
        <v>77</v>
      </c>
      <c r="I83484">
        <v>57</v>
      </c>
      <c r="J83484" s="2" t="s">
        <v>17</v>
      </c>
      <c r="K83484">
        <v>76.113180206255123</v>
      </c>
      <c r="L83484">
        <v>1.6730753328549102</v>
      </c>
      <c r="M83484">
        <v>5.5909259413222369E-2</v>
      </c>
      <c r="N83484">
        <v>51</v>
      </c>
      <c r="O83484">
        <v>27.191231406249852</v>
      </c>
      <c r="P83484">
        <v>94</v>
      </c>
      <c r="Q83484" s="2" t="s">
        <v>18</v>
      </c>
    </row>
    <row r="83485" spans="1:17" x14ac:dyDescent="0.35">
      <c r="A83485">
        <v>176134</v>
      </c>
      <c r="B83485">
        <v>90</v>
      </c>
      <c r="C83485">
        <v>16</v>
      </c>
      <c r="D83485" s="1">
        <v>45370.597756759256</v>
      </c>
      <c r="E83485">
        <v>36.840280161216704</v>
      </c>
      <c r="F83485">
        <v>95.053045102555956</v>
      </c>
      <c r="G83485">
        <v>117</v>
      </c>
      <c r="H83485">
        <v>70</v>
      </c>
      <c r="I83485">
        <v>26</v>
      </c>
      <c r="J83485" s="2" t="s">
        <v>17</v>
      </c>
      <c r="K83485">
        <v>73.243870781052379</v>
      </c>
      <c r="L83485">
        <v>1.5704072333805987</v>
      </c>
      <c r="M83485">
        <v>0.12658974836724737</v>
      </c>
      <c r="N83485">
        <v>47</v>
      </c>
      <c r="O83485">
        <v>29.699334227136244</v>
      </c>
      <c r="P83485">
        <v>85.666666666666671</v>
      </c>
      <c r="Q83485" s="2" t="s">
        <v>18</v>
      </c>
    </row>
    <row r="83486" spans="1:17" x14ac:dyDescent="0.35">
      <c r="A83486">
        <v>176136</v>
      </c>
      <c r="B83486">
        <v>88</v>
      </c>
      <c r="C83486">
        <v>16</v>
      </c>
      <c r="D83486" s="1">
        <v>45370.59636787037</v>
      </c>
      <c r="E83486">
        <v>36.080891489371865</v>
      </c>
      <c r="F83486">
        <v>97.734390230264552</v>
      </c>
      <c r="G83486">
        <v>125</v>
      </c>
      <c r="H83486">
        <v>70</v>
      </c>
      <c r="I83486">
        <v>62</v>
      </c>
      <c r="J83486" s="2" t="s">
        <v>19</v>
      </c>
      <c r="K83486">
        <v>60.973898146096602</v>
      </c>
      <c r="L83486">
        <v>1.7169303826154543</v>
      </c>
      <c r="M83486">
        <v>0.13696244716406958</v>
      </c>
      <c r="N83486">
        <v>55</v>
      </c>
      <c r="O83486">
        <v>20.684193365688138</v>
      </c>
      <c r="P83486">
        <v>88.333333333333329</v>
      </c>
      <c r="Q83486" s="2" t="s">
        <v>18</v>
      </c>
    </row>
    <row r="83487" spans="1:17" x14ac:dyDescent="0.35">
      <c r="A83487">
        <v>176138</v>
      </c>
      <c r="B83487">
        <v>74</v>
      </c>
      <c r="C83487">
        <v>13</v>
      </c>
      <c r="D83487" s="1">
        <v>45370.594978981484</v>
      </c>
      <c r="E83487">
        <v>36.82195002958867</v>
      </c>
      <c r="F83487">
        <v>97.139294318845629</v>
      </c>
      <c r="G83487">
        <v>113</v>
      </c>
      <c r="H83487">
        <v>78</v>
      </c>
      <c r="I83487">
        <v>54</v>
      </c>
      <c r="J83487" s="2" t="s">
        <v>19</v>
      </c>
      <c r="K83487">
        <v>87.677493447828994</v>
      </c>
      <c r="L83487">
        <v>1.8456497697523657</v>
      </c>
      <c r="M83487">
        <v>8.3287236000877521E-2</v>
      </c>
      <c r="N83487">
        <v>35</v>
      </c>
      <c r="O83487">
        <v>25.738873762748309</v>
      </c>
      <c r="P83487">
        <v>89.666666666666671</v>
      </c>
      <c r="Q83487" s="2" t="s">
        <v>18</v>
      </c>
    </row>
    <row r="83488" spans="1:17" x14ac:dyDescent="0.35">
      <c r="A83488">
        <v>176139</v>
      </c>
      <c r="B83488">
        <v>75</v>
      </c>
      <c r="C83488">
        <v>13</v>
      </c>
      <c r="D83488" s="1">
        <v>45370.594284537037</v>
      </c>
      <c r="E83488">
        <v>36.884610572963325</v>
      </c>
      <c r="F83488">
        <v>97.655482760928422</v>
      </c>
      <c r="G83488">
        <v>127</v>
      </c>
      <c r="H83488">
        <v>83</v>
      </c>
      <c r="I83488">
        <v>38</v>
      </c>
      <c r="J83488" s="2" t="s">
        <v>19</v>
      </c>
      <c r="K83488">
        <v>81.914786312251294</v>
      </c>
      <c r="L83488">
        <v>1.9726551306947231</v>
      </c>
      <c r="M83488">
        <v>5.839568728548819E-2</v>
      </c>
      <c r="N83488">
        <v>44</v>
      </c>
      <c r="O83488">
        <v>21.050381444555491</v>
      </c>
      <c r="P83488">
        <v>97.666666666666671</v>
      </c>
      <c r="Q83488" s="2" t="s">
        <v>18</v>
      </c>
    </row>
    <row r="83489" spans="1:17" x14ac:dyDescent="0.35">
      <c r="A83489">
        <v>176141</v>
      </c>
      <c r="B83489">
        <v>76</v>
      </c>
      <c r="C83489">
        <v>14</v>
      </c>
      <c r="D83489" s="1">
        <v>45370.592895648151</v>
      </c>
      <c r="E83489">
        <v>37.06981121323394</v>
      </c>
      <c r="F83489">
        <v>97.528537010626636</v>
      </c>
      <c r="G83489">
        <v>110</v>
      </c>
      <c r="H83489">
        <v>83</v>
      </c>
      <c r="I83489">
        <v>62</v>
      </c>
      <c r="J83489" s="2" t="s">
        <v>17</v>
      </c>
      <c r="K83489">
        <v>67.954453366154297</v>
      </c>
      <c r="L83489">
        <v>1.8097324425695982</v>
      </c>
      <c r="M83489">
        <v>0.14150730372787171</v>
      </c>
      <c r="N83489">
        <v>27</v>
      </c>
      <c r="O83489">
        <v>20.748618210330804</v>
      </c>
      <c r="P83489">
        <v>92</v>
      </c>
      <c r="Q83489" s="2" t="s">
        <v>18</v>
      </c>
    </row>
    <row r="83490" spans="1:17" x14ac:dyDescent="0.35">
      <c r="A83490">
        <v>176142</v>
      </c>
      <c r="B83490">
        <v>81</v>
      </c>
      <c r="C83490">
        <v>16</v>
      </c>
      <c r="D83490" s="1">
        <v>45370.592201203704</v>
      </c>
      <c r="E83490">
        <v>37.233540756062631</v>
      </c>
      <c r="F83490">
        <v>98.075809868236391</v>
      </c>
      <c r="G83490">
        <v>113</v>
      </c>
      <c r="H83490">
        <v>82</v>
      </c>
      <c r="I83490">
        <v>37</v>
      </c>
      <c r="J83490" s="2" t="s">
        <v>17</v>
      </c>
      <c r="K83490">
        <v>57.410801308684654</v>
      </c>
      <c r="L83490">
        <v>1.6784764025992476</v>
      </c>
      <c r="M83490">
        <v>9.9648141595300804E-2</v>
      </c>
      <c r="N83490">
        <v>31</v>
      </c>
      <c r="O83490">
        <v>20.378073702268722</v>
      </c>
      <c r="P83490">
        <v>92.333333333333329</v>
      </c>
      <c r="Q83490" s="2" t="s">
        <v>18</v>
      </c>
    </row>
    <row r="83491" spans="1:17" x14ac:dyDescent="0.35">
      <c r="A83491">
        <v>176144</v>
      </c>
      <c r="B83491">
        <v>60</v>
      </c>
      <c r="C83491">
        <v>14</v>
      </c>
      <c r="D83491" s="1">
        <v>45370.590812314818</v>
      </c>
      <c r="E83491">
        <v>37.290306596585189</v>
      </c>
      <c r="F83491">
        <v>97.206061762246875</v>
      </c>
      <c r="G83491">
        <v>110</v>
      </c>
      <c r="H83491">
        <v>72</v>
      </c>
      <c r="I83491">
        <v>64</v>
      </c>
      <c r="J83491" s="2" t="s">
        <v>17</v>
      </c>
      <c r="K83491">
        <v>51.219293186824373</v>
      </c>
      <c r="L83491">
        <v>1.5461076297631005</v>
      </c>
      <c r="M83491">
        <v>7.6891052214324407E-2</v>
      </c>
      <c r="N83491">
        <v>38</v>
      </c>
      <c r="O83491">
        <v>21.426643033132386</v>
      </c>
      <c r="P83491">
        <v>84.666666666666671</v>
      </c>
      <c r="Q83491" s="2" t="s">
        <v>18</v>
      </c>
    </row>
    <row r="83492" spans="1:17" x14ac:dyDescent="0.35">
      <c r="A83492">
        <v>176146</v>
      </c>
      <c r="B83492">
        <v>75</v>
      </c>
      <c r="C83492">
        <v>16</v>
      </c>
      <c r="D83492" s="1">
        <v>45370.589423425925</v>
      </c>
      <c r="E83492">
        <v>36.495600960448542</v>
      </c>
      <c r="F83492">
        <v>99.586588798569466</v>
      </c>
      <c r="G83492">
        <v>126</v>
      </c>
      <c r="H83492">
        <v>85</v>
      </c>
      <c r="I83492">
        <v>83</v>
      </c>
      <c r="J83492" s="2" t="s">
        <v>19</v>
      </c>
      <c r="K83492">
        <v>76.492357046809076</v>
      </c>
      <c r="L83492">
        <v>1.8897763515900297</v>
      </c>
      <c r="M83492">
        <v>5.1546603476935349E-2</v>
      </c>
      <c r="N83492">
        <v>41</v>
      </c>
      <c r="O83492">
        <v>21.4189029766946</v>
      </c>
      <c r="P83492">
        <v>98.666666666666671</v>
      </c>
      <c r="Q83492" s="2" t="s">
        <v>18</v>
      </c>
    </row>
    <row r="83493" spans="1:17" x14ac:dyDescent="0.35">
      <c r="A83493">
        <v>176150</v>
      </c>
      <c r="B83493">
        <v>81</v>
      </c>
      <c r="C83493">
        <v>17</v>
      </c>
      <c r="D83493" s="1">
        <v>45370.586645648145</v>
      </c>
      <c r="E83493">
        <v>37.264192876739131</v>
      </c>
      <c r="F83493">
        <v>96.125572176155558</v>
      </c>
      <c r="G83493">
        <v>123</v>
      </c>
      <c r="H83493">
        <v>79</v>
      </c>
      <c r="I83493">
        <v>88</v>
      </c>
      <c r="J83493" s="2" t="s">
        <v>19</v>
      </c>
      <c r="K83493">
        <v>77.000514101775806</v>
      </c>
      <c r="L83493">
        <v>1.9961908134223831</v>
      </c>
      <c r="M83493">
        <v>0.13874439264777072</v>
      </c>
      <c r="N83493">
        <v>44</v>
      </c>
      <c r="O83493">
        <v>19.323665878010427</v>
      </c>
      <c r="P83493">
        <v>93.666666666666671</v>
      </c>
      <c r="Q83493" s="2" t="s">
        <v>18</v>
      </c>
    </row>
    <row r="83494" spans="1:17" x14ac:dyDescent="0.35">
      <c r="A83494">
        <v>176152</v>
      </c>
      <c r="B83494">
        <v>63</v>
      </c>
      <c r="C83494">
        <v>14</v>
      </c>
      <c r="D83494" s="1">
        <v>45370.585256759259</v>
      </c>
      <c r="E83494">
        <v>37.353094189644118</v>
      </c>
      <c r="F83494">
        <v>95.322189142662523</v>
      </c>
      <c r="G83494">
        <v>120</v>
      </c>
      <c r="H83494">
        <v>88</v>
      </c>
      <c r="I83494">
        <v>76</v>
      </c>
      <c r="J83494" s="2" t="s">
        <v>19</v>
      </c>
      <c r="K83494">
        <v>75.443608023035182</v>
      </c>
      <c r="L83494">
        <v>1.7676241513687323</v>
      </c>
      <c r="M83494">
        <v>0.13154531379727452</v>
      </c>
      <c r="N83494">
        <v>32</v>
      </c>
      <c r="O83494">
        <v>24.145855451998948</v>
      </c>
      <c r="P83494">
        <v>98.666666666666671</v>
      </c>
      <c r="Q83494" s="2" t="s">
        <v>18</v>
      </c>
    </row>
    <row r="83495" spans="1:17" x14ac:dyDescent="0.35">
      <c r="A83495">
        <v>176153</v>
      </c>
      <c r="B83495">
        <v>90</v>
      </c>
      <c r="C83495">
        <v>17</v>
      </c>
      <c r="D83495" s="1">
        <v>45370.584562314813</v>
      </c>
      <c r="E83495">
        <v>36.596098024068731</v>
      </c>
      <c r="F83495">
        <v>97.945937815034725</v>
      </c>
      <c r="G83495">
        <v>123</v>
      </c>
      <c r="H83495">
        <v>83</v>
      </c>
      <c r="I83495">
        <v>43</v>
      </c>
      <c r="J83495" s="2" t="s">
        <v>17</v>
      </c>
      <c r="K83495">
        <v>85.424629417020512</v>
      </c>
      <c r="L83495">
        <v>1.8593286331535193</v>
      </c>
      <c r="M83495">
        <v>0.11023137648409745</v>
      </c>
      <c r="N83495">
        <v>40</v>
      </c>
      <c r="O83495">
        <v>24.709888671399753</v>
      </c>
      <c r="P83495">
        <v>96.333333333333329</v>
      </c>
      <c r="Q83495" s="2" t="s">
        <v>18</v>
      </c>
    </row>
    <row r="83496" spans="1:17" x14ac:dyDescent="0.35">
      <c r="A83496">
        <v>176154</v>
      </c>
      <c r="B83496">
        <v>62</v>
      </c>
      <c r="C83496">
        <v>17</v>
      </c>
      <c r="D83496" s="1">
        <v>45370.583867870373</v>
      </c>
      <c r="E83496">
        <v>36.208901007145982</v>
      </c>
      <c r="F83496">
        <v>95.724867457584978</v>
      </c>
      <c r="G83496">
        <v>131</v>
      </c>
      <c r="H83496">
        <v>85</v>
      </c>
      <c r="I83496">
        <v>62</v>
      </c>
      <c r="J83496" s="2" t="s">
        <v>17</v>
      </c>
      <c r="K83496">
        <v>95.468140053873697</v>
      </c>
      <c r="L83496">
        <v>1.7903121217572364</v>
      </c>
      <c r="M83496">
        <v>0.13142190794449723</v>
      </c>
      <c r="N83496">
        <v>46</v>
      </c>
      <c r="O83496">
        <v>29.78522994246417</v>
      </c>
      <c r="P83496">
        <v>100.33333333333333</v>
      </c>
      <c r="Q83496" s="2" t="s">
        <v>18</v>
      </c>
    </row>
    <row r="83497" spans="1:17" x14ac:dyDescent="0.35">
      <c r="A83497">
        <v>176161</v>
      </c>
      <c r="B83497">
        <v>67</v>
      </c>
      <c r="C83497">
        <v>12</v>
      </c>
      <c r="D83497" s="1">
        <v>45370.579006759261</v>
      </c>
      <c r="E83497">
        <v>36.230219496229573</v>
      </c>
      <c r="F83497">
        <v>98.896053618160195</v>
      </c>
      <c r="G83497">
        <v>125</v>
      </c>
      <c r="H83497">
        <v>81</v>
      </c>
      <c r="I83497">
        <v>80</v>
      </c>
      <c r="J83497" s="2" t="s">
        <v>19</v>
      </c>
      <c r="K83497">
        <v>57.93201056543252</v>
      </c>
      <c r="L83497">
        <v>1.5963223883156981</v>
      </c>
      <c r="M83497">
        <v>6.2015703721348306E-2</v>
      </c>
      <c r="N83497">
        <v>44</v>
      </c>
      <c r="O83497">
        <v>22.734080419616269</v>
      </c>
      <c r="P83497">
        <v>95.666666666666671</v>
      </c>
      <c r="Q83497" s="2" t="s">
        <v>18</v>
      </c>
    </row>
    <row r="83498" spans="1:17" x14ac:dyDescent="0.35">
      <c r="A83498">
        <v>176162</v>
      </c>
      <c r="B83498">
        <v>89</v>
      </c>
      <c r="C83498">
        <v>17</v>
      </c>
      <c r="D83498" s="1">
        <v>45370.578312314814</v>
      </c>
      <c r="E83498">
        <v>36.307074560452861</v>
      </c>
      <c r="F83498">
        <v>98.280760820840186</v>
      </c>
      <c r="G83498">
        <v>130</v>
      </c>
      <c r="H83498">
        <v>78</v>
      </c>
      <c r="I83498">
        <v>20</v>
      </c>
      <c r="J83498" s="2" t="s">
        <v>17</v>
      </c>
      <c r="K83498">
        <v>90.142606535271597</v>
      </c>
      <c r="L83498">
        <v>1.8706442450325642</v>
      </c>
      <c r="M83498">
        <v>0.1493519953882208</v>
      </c>
      <c r="N83498">
        <v>52</v>
      </c>
      <c r="O83498">
        <v>25.760109659026313</v>
      </c>
      <c r="P83498">
        <v>95.333333333333329</v>
      </c>
      <c r="Q83498" s="2" t="s">
        <v>18</v>
      </c>
    </row>
    <row r="83499" spans="1:17" x14ac:dyDescent="0.35">
      <c r="A83499">
        <v>176165</v>
      </c>
      <c r="B83499">
        <v>62</v>
      </c>
      <c r="C83499">
        <v>19</v>
      </c>
      <c r="D83499" s="1">
        <v>45370.576228981481</v>
      </c>
      <c r="E83499">
        <v>36.430204967987493</v>
      </c>
      <c r="F83499">
        <v>98.161992378767238</v>
      </c>
      <c r="G83499">
        <v>132</v>
      </c>
      <c r="H83499">
        <v>84</v>
      </c>
      <c r="I83499">
        <v>78</v>
      </c>
      <c r="J83499" s="2" t="s">
        <v>19</v>
      </c>
      <c r="K83499">
        <v>79.460806254939939</v>
      </c>
      <c r="L83499">
        <v>1.9656630295286504</v>
      </c>
      <c r="M83499">
        <v>8.4601718225957176E-2</v>
      </c>
      <c r="N83499">
        <v>48</v>
      </c>
      <c r="O83499">
        <v>20.56528954281055</v>
      </c>
      <c r="P83499">
        <v>100</v>
      </c>
      <c r="Q83499" s="2" t="s">
        <v>18</v>
      </c>
    </row>
    <row r="83500" spans="1:17" x14ac:dyDescent="0.35">
      <c r="A83500">
        <v>176166</v>
      </c>
      <c r="B83500">
        <v>66</v>
      </c>
      <c r="C83500">
        <v>18</v>
      </c>
      <c r="D83500" s="1">
        <v>45370.575534537034</v>
      </c>
      <c r="E83500">
        <v>36.721913859857118</v>
      </c>
      <c r="F83500">
        <v>96.640107674629348</v>
      </c>
      <c r="G83500">
        <v>111</v>
      </c>
      <c r="H83500">
        <v>89</v>
      </c>
      <c r="I83500">
        <v>24</v>
      </c>
      <c r="J83500" s="2" t="s">
        <v>19</v>
      </c>
      <c r="K83500">
        <v>57.671962541424378</v>
      </c>
      <c r="L83500">
        <v>1.7293300995239522</v>
      </c>
      <c r="M83500">
        <v>5.8547299010789727E-2</v>
      </c>
      <c r="N83500">
        <v>22</v>
      </c>
      <c r="O83500">
        <v>19.284524250930609</v>
      </c>
      <c r="P83500">
        <v>96.333333333333329</v>
      </c>
      <c r="Q83500" s="2" t="s">
        <v>18</v>
      </c>
    </row>
    <row r="83501" spans="1:17" x14ac:dyDescent="0.35">
      <c r="A83501">
        <v>176169</v>
      </c>
      <c r="B83501">
        <v>66</v>
      </c>
      <c r="C83501">
        <v>16</v>
      </c>
      <c r="D83501" s="1">
        <v>45370.573451203702</v>
      </c>
      <c r="E83501">
        <v>37.093937221530034</v>
      </c>
      <c r="F83501">
        <v>97.160181852569821</v>
      </c>
      <c r="G83501">
        <v>111</v>
      </c>
      <c r="H83501">
        <v>75</v>
      </c>
      <c r="I83501">
        <v>24</v>
      </c>
      <c r="J83501" s="2" t="s">
        <v>19</v>
      </c>
      <c r="K83501">
        <v>75.117672774909124</v>
      </c>
      <c r="L83501">
        <v>1.6365329241839914</v>
      </c>
      <c r="M83501">
        <v>0.1454906150398248</v>
      </c>
      <c r="N83501">
        <v>36</v>
      </c>
      <c r="O83501">
        <v>28.047401442765949</v>
      </c>
      <c r="P83501">
        <v>87</v>
      </c>
      <c r="Q83501" s="2" t="s">
        <v>18</v>
      </c>
    </row>
    <row r="83502" spans="1:17" x14ac:dyDescent="0.35">
      <c r="A83502">
        <v>176174</v>
      </c>
      <c r="B83502">
        <v>88</v>
      </c>
      <c r="C83502">
        <v>14</v>
      </c>
      <c r="D83502" s="1">
        <v>45370.569978981483</v>
      </c>
      <c r="E83502">
        <v>36.274831422244333</v>
      </c>
      <c r="F83502">
        <v>97.526804937956726</v>
      </c>
      <c r="G83502">
        <v>134</v>
      </c>
      <c r="H83502">
        <v>76</v>
      </c>
      <c r="I83502">
        <v>64</v>
      </c>
      <c r="J83502" s="2" t="s">
        <v>19</v>
      </c>
      <c r="K83502">
        <v>79.49468765640529</v>
      </c>
      <c r="L83502">
        <v>1.858317091143951</v>
      </c>
      <c r="M83502">
        <v>0.13739445600337913</v>
      </c>
      <c r="N83502">
        <v>58</v>
      </c>
      <c r="O83502">
        <v>23.019636685234907</v>
      </c>
      <c r="P83502">
        <v>95.333333333333329</v>
      </c>
      <c r="Q83502" s="2" t="s">
        <v>18</v>
      </c>
    </row>
    <row r="83503" spans="1:17" x14ac:dyDescent="0.35">
      <c r="A83503">
        <v>176176</v>
      </c>
      <c r="B83503">
        <v>67</v>
      </c>
      <c r="C83503">
        <v>12</v>
      </c>
      <c r="D83503" s="1">
        <v>45370.568590092589</v>
      </c>
      <c r="E83503">
        <v>36.680503076214571</v>
      </c>
      <c r="F83503">
        <v>96.408286361916794</v>
      </c>
      <c r="G83503">
        <v>137</v>
      </c>
      <c r="H83503">
        <v>77</v>
      </c>
      <c r="I83503">
        <v>72</v>
      </c>
      <c r="J83503" s="2" t="s">
        <v>19</v>
      </c>
      <c r="K83503">
        <v>60.363205052997884</v>
      </c>
      <c r="L83503">
        <v>1.5291506934378896</v>
      </c>
      <c r="M83503">
        <v>0.12066363847575196</v>
      </c>
      <c r="N83503">
        <v>60</v>
      </c>
      <c r="O83503">
        <v>25.814975610384252</v>
      </c>
      <c r="P83503">
        <v>97</v>
      </c>
      <c r="Q83503" s="2" t="s">
        <v>18</v>
      </c>
    </row>
    <row r="83504" spans="1:17" x14ac:dyDescent="0.35">
      <c r="A83504">
        <v>176177</v>
      </c>
      <c r="B83504">
        <v>60</v>
      </c>
      <c r="C83504">
        <v>12</v>
      </c>
      <c r="D83504" s="1">
        <v>45370.56789564815</v>
      </c>
      <c r="E83504">
        <v>36.640651855738447</v>
      </c>
      <c r="F83504">
        <v>97.786076943274637</v>
      </c>
      <c r="G83504">
        <v>127</v>
      </c>
      <c r="H83504">
        <v>71</v>
      </c>
      <c r="I83504">
        <v>73</v>
      </c>
      <c r="J83504" s="2" t="s">
        <v>17</v>
      </c>
      <c r="K83504">
        <v>60.328413543180005</v>
      </c>
      <c r="L83504">
        <v>1.7710899331119594</v>
      </c>
      <c r="M83504">
        <v>0.11431154612552881</v>
      </c>
      <c r="N83504">
        <v>56</v>
      </c>
      <c r="O83504">
        <v>19.232718529753939</v>
      </c>
      <c r="P83504">
        <v>89.666666666666657</v>
      </c>
      <c r="Q83504" s="2" t="s">
        <v>18</v>
      </c>
    </row>
    <row r="83505" spans="1:17" x14ac:dyDescent="0.35">
      <c r="A83505">
        <v>176181</v>
      </c>
      <c r="B83505">
        <v>67</v>
      </c>
      <c r="C83505">
        <v>18</v>
      </c>
      <c r="D83505" s="1">
        <v>45370.56511787037</v>
      </c>
      <c r="E83505">
        <v>36.029628753556608</v>
      </c>
      <c r="F83505">
        <v>98.885368009545033</v>
      </c>
      <c r="G83505">
        <v>120</v>
      </c>
      <c r="H83505">
        <v>74</v>
      </c>
      <c r="I83505">
        <v>57</v>
      </c>
      <c r="J83505" s="2" t="s">
        <v>17</v>
      </c>
      <c r="K83505">
        <v>70.773678935020627</v>
      </c>
      <c r="L83505">
        <v>1.5807231353736735</v>
      </c>
      <c r="M83505">
        <v>0.11466789728782564</v>
      </c>
      <c r="N83505">
        <v>46</v>
      </c>
      <c r="O83505">
        <v>28.3243630432355</v>
      </c>
      <c r="P83505">
        <v>89.333333333333329</v>
      </c>
      <c r="Q83505" s="2" t="s">
        <v>18</v>
      </c>
    </row>
    <row r="83506" spans="1:17" x14ac:dyDescent="0.35">
      <c r="A83506">
        <v>176182</v>
      </c>
      <c r="B83506">
        <v>72</v>
      </c>
      <c r="C83506">
        <v>16</v>
      </c>
      <c r="D83506" s="1">
        <v>45370.564423425923</v>
      </c>
      <c r="E83506">
        <v>37.258543422536292</v>
      </c>
      <c r="F83506">
        <v>96.060072589745204</v>
      </c>
      <c r="G83506">
        <v>127</v>
      </c>
      <c r="H83506">
        <v>85</v>
      </c>
      <c r="I83506">
        <v>37</v>
      </c>
      <c r="J83506" s="2" t="s">
        <v>19</v>
      </c>
      <c r="K83506">
        <v>57.578800072733912</v>
      </c>
      <c r="L83506">
        <v>1.604328206991197</v>
      </c>
      <c r="M83506">
        <v>0.12463337044809841</v>
      </c>
      <c r="N83506">
        <v>42</v>
      </c>
      <c r="O83506">
        <v>22.370524750040726</v>
      </c>
      <c r="P83506">
        <v>99</v>
      </c>
      <c r="Q83506" s="2" t="s">
        <v>18</v>
      </c>
    </row>
    <row r="83507" spans="1:17" x14ac:dyDescent="0.35">
      <c r="A83507">
        <v>176185</v>
      </c>
      <c r="B83507">
        <v>70</v>
      </c>
      <c r="C83507">
        <v>17</v>
      </c>
      <c r="D83507" s="1">
        <v>45370.562340092591</v>
      </c>
      <c r="E83507">
        <v>37.406663291046399</v>
      </c>
      <c r="F83507">
        <v>96.154231127155441</v>
      </c>
      <c r="G83507">
        <v>133</v>
      </c>
      <c r="H83507">
        <v>86</v>
      </c>
      <c r="I83507">
        <v>34</v>
      </c>
      <c r="J83507" s="2" t="s">
        <v>17</v>
      </c>
      <c r="K83507">
        <v>53.700781982197249</v>
      </c>
      <c r="L83507">
        <v>1.6004658886742569</v>
      </c>
      <c r="M83507">
        <v>5.4162481986482415E-2</v>
      </c>
      <c r="N83507">
        <v>47</v>
      </c>
      <c r="O83507">
        <v>20.964657188855629</v>
      </c>
      <c r="P83507">
        <v>101.66666666666667</v>
      </c>
      <c r="Q83507" s="2" t="s">
        <v>18</v>
      </c>
    </row>
    <row r="83508" spans="1:17" x14ac:dyDescent="0.35">
      <c r="A83508">
        <v>176192</v>
      </c>
      <c r="B83508">
        <v>74</v>
      </c>
      <c r="C83508">
        <v>16</v>
      </c>
      <c r="D83508" s="1">
        <v>45370.557478981478</v>
      </c>
      <c r="E83508">
        <v>37.226583397886586</v>
      </c>
      <c r="F83508">
        <v>96.822396338496119</v>
      </c>
      <c r="G83508">
        <v>129</v>
      </c>
      <c r="H83508">
        <v>74</v>
      </c>
      <c r="I83508">
        <v>59</v>
      </c>
      <c r="J83508" s="2" t="s">
        <v>17</v>
      </c>
      <c r="K83508">
        <v>73.63358398214001</v>
      </c>
      <c r="L83508">
        <v>1.7004981860413719</v>
      </c>
      <c r="M83508">
        <v>0.11264475061738884</v>
      </c>
      <c r="N83508">
        <v>55</v>
      </c>
      <c r="O83508">
        <v>25.463822218549314</v>
      </c>
      <c r="P83508">
        <v>92.333333333333329</v>
      </c>
      <c r="Q83508" s="2" t="s">
        <v>18</v>
      </c>
    </row>
    <row r="83509" spans="1:17" x14ac:dyDescent="0.35">
      <c r="A83509">
        <v>176195</v>
      </c>
      <c r="B83509">
        <v>74</v>
      </c>
      <c r="C83509">
        <v>19</v>
      </c>
      <c r="D83509" s="1">
        <v>45370.555395648145</v>
      </c>
      <c r="E83509">
        <v>37.159959885531293</v>
      </c>
      <c r="F83509">
        <v>95.165891485195274</v>
      </c>
      <c r="G83509">
        <v>126</v>
      </c>
      <c r="H83509">
        <v>88</v>
      </c>
      <c r="I83509">
        <v>35</v>
      </c>
      <c r="J83509" s="2" t="s">
        <v>19</v>
      </c>
      <c r="K83509">
        <v>63.744834001020791</v>
      </c>
      <c r="L83509">
        <v>1.7621110732046308</v>
      </c>
      <c r="M83509">
        <v>0.10798526314342274</v>
      </c>
      <c r="N83509">
        <v>38</v>
      </c>
      <c r="O83509">
        <v>20.52950291537605</v>
      </c>
      <c r="P83509">
        <v>100.66666666666667</v>
      </c>
      <c r="Q83509" s="2" t="s">
        <v>18</v>
      </c>
    </row>
    <row r="83510" spans="1:17" x14ac:dyDescent="0.35">
      <c r="A83510">
        <v>176197</v>
      </c>
      <c r="B83510">
        <v>88</v>
      </c>
      <c r="C83510">
        <v>12</v>
      </c>
      <c r="D83510" s="1">
        <v>45370.554006759259</v>
      </c>
      <c r="E83510">
        <v>37.297595060085378</v>
      </c>
      <c r="F83510">
        <v>96.144710148769022</v>
      </c>
      <c r="G83510">
        <v>128</v>
      </c>
      <c r="H83510">
        <v>79</v>
      </c>
      <c r="I83510">
        <v>70</v>
      </c>
      <c r="J83510" s="2" t="s">
        <v>19</v>
      </c>
      <c r="K83510">
        <v>85.82537836368104</v>
      </c>
      <c r="L83510">
        <v>1.823866051538044</v>
      </c>
      <c r="M83510">
        <v>0.1389871510774206</v>
      </c>
      <c r="N83510">
        <v>49</v>
      </c>
      <c r="O83510">
        <v>25.800602472058056</v>
      </c>
      <c r="P83510">
        <v>95.333333333333329</v>
      </c>
      <c r="Q83510" s="2" t="s">
        <v>18</v>
      </c>
    </row>
    <row r="83511" spans="1:17" x14ac:dyDescent="0.35">
      <c r="A83511">
        <v>176198</v>
      </c>
      <c r="B83511">
        <v>62</v>
      </c>
      <c r="C83511">
        <v>12</v>
      </c>
      <c r="D83511" s="1">
        <v>45370.553312314813</v>
      </c>
      <c r="E83511">
        <v>36.574117384281926</v>
      </c>
      <c r="F83511">
        <v>97.156855241318837</v>
      </c>
      <c r="G83511">
        <v>131</v>
      </c>
      <c r="H83511">
        <v>83</v>
      </c>
      <c r="I83511">
        <v>45</v>
      </c>
      <c r="J83511" s="2" t="s">
        <v>17</v>
      </c>
      <c r="K83511">
        <v>79.691971268545444</v>
      </c>
      <c r="L83511">
        <v>1.7885336870240096</v>
      </c>
      <c r="M83511">
        <v>0.11022065198451078</v>
      </c>
      <c r="N83511">
        <v>48</v>
      </c>
      <c r="O83511">
        <v>24.912672606771221</v>
      </c>
      <c r="P83511">
        <v>99</v>
      </c>
      <c r="Q83511" s="2" t="s">
        <v>18</v>
      </c>
    </row>
    <row r="83512" spans="1:17" x14ac:dyDescent="0.35">
      <c r="A83512">
        <v>176201</v>
      </c>
      <c r="B83512">
        <v>87</v>
      </c>
      <c r="C83512">
        <v>14</v>
      </c>
      <c r="D83512" s="1">
        <v>45370.55122898148</v>
      </c>
      <c r="E83512">
        <v>36.407062213273967</v>
      </c>
      <c r="F83512">
        <v>99.103186828240894</v>
      </c>
      <c r="G83512">
        <v>132</v>
      </c>
      <c r="H83512">
        <v>72</v>
      </c>
      <c r="I83512">
        <v>59</v>
      </c>
      <c r="J83512" s="2" t="s">
        <v>19</v>
      </c>
      <c r="K83512">
        <v>90.42211337942436</v>
      </c>
      <c r="L83512">
        <v>1.9512534853412147</v>
      </c>
      <c r="M83512">
        <v>0.11297960310573174</v>
      </c>
      <c r="N83512">
        <v>60</v>
      </c>
      <c r="O83512">
        <v>23.749106207463733</v>
      </c>
      <c r="P83512">
        <v>92</v>
      </c>
      <c r="Q83512" s="2" t="s">
        <v>18</v>
      </c>
    </row>
    <row r="83513" spans="1:17" x14ac:dyDescent="0.35">
      <c r="A83513">
        <v>176202</v>
      </c>
      <c r="B83513">
        <v>76</v>
      </c>
      <c r="C83513">
        <v>14</v>
      </c>
      <c r="D83513" s="1">
        <v>45370.55053453704</v>
      </c>
      <c r="E83513">
        <v>37.353678647704228</v>
      </c>
      <c r="F83513">
        <v>98.634204351439223</v>
      </c>
      <c r="G83513">
        <v>134</v>
      </c>
      <c r="H83513">
        <v>82</v>
      </c>
      <c r="I83513">
        <v>87</v>
      </c>
      <c r="J83513" s="2" t="s">
        <v>19</v>
      </c>
      <c r="K83513">
        <v>94.245072802370771</v>
      </c>
      <c r="L83513">
        <v>1.8978587878567919</v>
      </c>
      <c r="M83513">
        <v>6.9280347390509214E-2</v>
      </c>
      <c r="N83513">
        <v>52</v>
      </c>
      <c r="O83513">
        <v>26.165610000458315</v>
      </c>
      <c r="P83513">
        <v>99.333333333333329</v>
      </c>
      <c r="Q83513" s="2" t="s">
        <v>18</v>
      </c>
    </row>
    <row r="83514" spans="1:17" x14ac:dyDescent="0.35">
      <c r="A83514">
        <v>176204</v>
      </c>
      <c r="B83514">
        <v>66</v>
      </c>
      <c r="C83514">
        <v>14</v>
      </c>
      <c r="D83514" s="1">
        <v>45370.549145648147</v>
      </c>
      <c r="E83514">
        <v>37.201649890162891</v>
      </c>
      <c r="F83514">
        <v>96.051844494781704</v>
      </c>
      <c r="G83514">
        <v>123</v>
      </c>
      <c r="H83514">
        <v>87</v>
      </c>
      <c r="I83514">
        <v>82</v>
      </c>
      <c r="J83514" s="2" t="s">
        <v>19</v>
      </c>
      <c r="K83514">
        <v>66.609097623978343</v>
      </c>
      <c r="L83514">
        <v>1.5560604111990866</v>
      </c>
      <c r="M83514">
        <v>7.1768006300262477E-2</v>
      </c>
      <c r="N83514">
        <v>36</v>
      </c>
      <c r="O83514">
        <v>27.509369887370703</v>
      </c>
      <c r="P83514">
        <v>99</v>
      </c>
      <c r="Q83514" s="2" t="s">
        <v>18</v>
      </c>
    </row>
    <row r="83515" spans="1:17" x14ac:dyDescent="0.35">
      <c r="A83515">
        <v>176205</v>
      </c>
      <c r="B83515">
        <v>63</v>
      </c>
      <c r="C83515">
        <v>19</v>
      </c>
      <c r="D83515" s="1">
        <v>45370.5484512037</v>
      </c>
      <c r="E83515">
        <v>36.816835554618905</v>
      </c>
      <c r="F83515">
        <v>99.839273424531655</v>
      </c>
      <c r="G83515">
        <v>135</v>
      </c>
      <c r="H83515">
        <v>86</v>
      </c>
      <c r="I83515">
        <v>58</v>
      </c>
      <c r="J83515" s="2" t="s">
        <v>19</v>
      </c>
      <c r="K83515">
        <v>53.317682294109083</v>
      </c>
      <c r="L83515">
        <v>1.6415017952021993</v>
      </c>
      <c r="M83515">
        <v>9.4192322161486458E-2</v>
      </c>
      <c r="N83515">
        <v>49</v>
      </c>
      <c r="O83515">
        <v>19.787391131808583</v>
      </c>
      <c r="P83515">
        <v>102.33333333333333</v>
      </c>
      <c r="Q83515" s="2" t="s">
        <v>18</v>
      </c>
    </row>
    <row r="83516" spans="1:17" x14ac:dyDescent="0.35">
      <c r="A83516">
        <v>176208</v>
      </c>
      <c r="B83516">
        <v>69</v>
      </c>
      <c r="C83516">
        <v>14</v>
      </c>
      <c r="D83516" s="1">
        <v>45370.546367870367</v>
      </c>
      <c r="E83516">
        <v>37.00831410812561</v>
      </c>
      <c r="F83516">
        <v>99.004193934464624</v>
      </c>
      <c r="G83516">
        <v>126</v>
      </c>
      <c r="H83516">
        <v>89</v>
      </c>
      <c r="I83516">
        <v>48</v>
      </c>
      <c r="J83516" s="2" t="s">
        <v>17</v>
      </c>
      <c r="K83516">
        <v>75.10667579475566</v>
      </c>
      <c r="L83516">
        <v>1.8288443986233605</v>
      </c>
      <c r="M83516">
        <v>9.8740530003530655E-2</v>
      </c>
      <c r="N83516">
        <v>37</v>
      </c>
      <c r="O83516">
        <v>22.455618821201046</v>
      </c>
      <c r="P83516">
        <v>101.33333333333333</v>
      </c>
      <c r="Q83516" s="2" t="s">
        <v>18</v>
      </c>
    </row>
    <row r="83517" spans="1:17" x14ac:dyDescent="0.35">
      <c r="A83517">
        <v>176210</v>
      </c>
      <c r="B83517">
        <v>89</v>
      </c>
      <c r="C83517">
        <v>14</v>
      </c>
      <c r="D83517" s="1">
        <v>45370.544978981481</v>
      </c>
      <c r="E83517">
        <v>36.584230939168727</v>
      </c>
      <c r="F83517">
        <v>96.282906780653377</v>
      </c>
      <c r="G83517">
        <v>120</v>
      </c>
      <c r="H83517">
        <v>85</v>
      </c>
      <c r="I83517">
        <v>67</v>
      </c>
      <c r="J83517" s="2" t="s">
        <v>19</v>
      </c>
      <c r="K83517">
        <v>83.158519798263939</v>
      </c>
      <c r="L83517">
        <v>1.9549049529311042</v>
      </c>
      <c r="M83517">
        <v>6.6501515204779801E-2</v>
      </c>
      <c r="N83517">
        <v>35</v>
      </c>
      <c r="O83517">
        <v>21.759827916989529</v>
      </c>
      <c r="P83517">
        <v>96.666666666666671</v>
      </c>
      <c r="Q83517" s="2" t="s">
        <v>18</v>
      </c>
    </row>
    <row r="83518" spans="1:17" x14ac:dyDescent="0.35">
      <c r="A83518">
        <v>176212</v>
      </c>
      <c r="B83518">
        <v>70</v>
      </c>
      <c r="C83518">
        <v>15</v>
      </c>
      <c r="D83518" s="1">
        <v>45370.543590092595</v>
      </c>
      <c r="E83518">
        <v>37.092971713880885</v>
      </c>
      <c r="F83518">
        <v>99.707142356179375</v>
      </c>
      <c r="G83518">
        <v>128</v>
      </c>
      <c r="H83518">
        <v>79</v>
      </c>
      <c r="I83518">
        <v>57</v>
      </c>
      <c r="J83518" s="2" t="s">
        <v>17</v>
      </c>
      <c r="K83518">
        <v>84.105013675410291</v>
      </c>
      <c r="L83518">
        <v>1.8138158187946956</v>
      </c>
      <c r="M83518">
        <v>0.11135526880051902</v>
      </c>
      <c r="N83518">
        <v>49</v>
      </c>
      <c r="O83518">
        <v>25.564394771468919</v>
      </c>
      <c r="P83518">
        <v>95.333333333333329</v>
      </c>
      <c r="Q83518" s="2" t="s">
        <v>18</v>
      </c>
    </row>
    <row r="83519" spans="1:17" x14ac:dyDescent="0.35">
      <c r="A83519">
        <v>176213</v>
      </c>
      <c r="B83519">
        <v>65</v>
      </c>
      <c r="C83519">
        <v>14</v>
      </c>
      <c r="D83519" s="1">
        <v>45370.542895648148</v>
      </c>
      <c r="E83519">
        <v>37.425952723284539</v>
      </c>
      <c r="F83519">
        <v>99.699601919932377</v>
      </c>
      <c r="G83519">
        <v>122</v>
      </c>
      <c r="H83519">
        <v>88</v>
      </c>
      <c r="I83519">
        <v>74</v>
      </c>
      <c r="J83519" s="2" t="s">
        <v>19</v>
      </c>
      <c r="K83519">
        <v>96.817061442192767</v>
      </c>
      <c r="L83519">
        <v>1.9180218566628373</v>
      </c>
      <c r="M83519">
        <v>6.3815649184444656E-2</v>
      </c>
      <c r="N83519">
        <v>34</v>
      </c>
      <c r="O83519">
        <v>26.317509797633356</v>
      </c>
      <c r="P83519">
        <v>99.333333333333329</v>
      </c>
      <c r="Q83519" s="2" t="s">
        <v>18</v>
      </c>
    </row>
    <row r="83520" spans="1:17" x14ac:dyDescent="0.35">
      <c r="A83520">
        <v>176215</v>
      </c>
      <c r="B83520">
        <v>73</v>
      </c>
      <c r="C83520">
        <v>19</v>
      </c>
      <c r="D83520" s="1">
        <v>45370.541506759262</v>
      </c>
      <c r="E83520">
        <v>36.58600089193623</v>
      </c>
      <c r="F83520">
        <v>96.195440515440112</v>
      </c>
      <c r="G83520">
        <v>124</v>
      </c>
      <c r="H83520">
        <v>77</v>
      </c>
      <c r="I83520">
        <v>41</v>
      </c>
      <c r="J83520" s="2" t="s">
        <v>17</v>
      </c>
      <c r="K83520">
        <v>78.741533891657852</v>
      </c>
      <c r="L83520">
        <v>1.6403335532963781</v>
      </c>
      <c r="M83520">
        <v>0.11692155439010676</v>
      </c>
      <c r="N83520">
        <v>47</v>
      </c>
      <c r="O83520">
        <v>29.264393881921265</v>
      </c>
      <c r="P83520">
        <v>92.666666666666671</v>
      </c>
      <c r="Q83520" s="2" t="s">
        <v>18</v>
      </c>
    </row>
    <row r="83521" spans="1:17" x14ac:dyDescent="0.35">
      <c r="A83521">
        <v>176217</v>
      </c>
      <c r="B83521">
        <v>73</v>
      </c>
      <c r="C83521">
        <v>14</v>
      </c>
      <c r="D83521" s="1">
        <v>45370.540117870369</v>
      </c>
      <c r="E83521">
        <v>37.355592691974856</v>
      </c>
      <c r="F83521">
        <v>99.586875789463164</v>
      </c>
      <c r="G83521">
        <v>112</v>
      </c>
      <c r="H83521">
        <v>82</v>
      </c>
      <c r="I83521">
        <v>35</v>
      </c>
      <c r="J83521" s="2" t="s">
        <v>19</v>
      </c>
      <c r="K83521">
        <v>69.464603355051779</v>
      </c>
      <c r="L83521">
        <v>1.7402066914923433</v>
      </c>
      <c r="M83521">
        <v>0.1258298549905309</v>
      </c>
      <c r="N83521">
        <v>30</v>
      </c>
      <c r="O83521">
        <v>22.938335031979094</v>
      </c>
      <c r="P83521">
        <v>92</v>
      </c>
      <c r="Q83521" s="2" t="s">
        <v>18</v>
      </c>
    </row>
    <row r="83522" spans="1:17" x14ac:dyDescent="0.35">
      <c r="A83522">
        <v>176220</v>
      </c>
      <c r="B83522">
        <v>82</v>
      </c>
      <c r="C83522">
        <v>13</v>
      </c>
      <c r="D83522" s="1">
        <v>45370.538034537036</v>
      </c>
      <c r="E83522">
        <v>36.091393157964227</v>
      </c>
      <c r="F83522">
        <v>98.591757529493179</v>
      </c>
      <c r="G83522">
        <v>131</v>
      </c>
      <c r="H83522">
        <v>70</v>
      </c>
      <c r="I83522">
        <v>80</v>
      </c>
      <c r="J83522" s="2" t="s">
        <v>19</v>
      </c>
      <c r="K83522">
        <v>66.721523844924278</v>
      </c>
      <c r="L83522">
        <v>1.6989528807500009</v>
      </c>
      <c r="M83522">
        <v>0.10350181820401899</v>
      </c>
      <c r="N83522">
        <v>61</v>
      </c>
      <c r="O83522">
        <v>23.115499802113408</v>
      </c>
      <c r="P83522">
        <v>90.333333333333329</v>
      </c>
      <c r="Q83522" s="2" t="s">
        <v>18</v>
      </c>
    </row>
    <row r="83523" spans="1:17" x14ac:dyDescent="0.35">
      <c r="A83523">
        <v>176221</v>
      </c>
      <c r="B83523">
        <v>81</v>
      </c>
      <c r="C83523">
        <v>17</v>
      </c>
      <c r="D83523" s="1">
        <v>45370.537340092589</v>
      </c>
      <c r="E83523">
        <v>36.566539098763023</v>
      </c>
      <c r="F83523">
        <v>98.735407439603279</v>
      </c>
      <c r="G83523">
        <v>133</v>
      </c>
      <c r="H83523">
        <v>76</v>
      </c>
      <c r="I83523">
        <v>52</v>
      </c>
      <c r="J83523" s="2" t="s">
        <v>19</v>
      </c>
      <c r="K83523">
        <v>83.819831887249833</v>
      </c>
      <c r="L83523">
        <v>1.8250720562866491</v>
      </c>
      <c r="M83523">
        <v>8.5748648915937947E-2</v>
      </c>
      <c r="N83523">
        <v>57</v>
      </c>
      <c r="O83523">
        <v>25.164410097109638</v>
      </c>
      <c r="P83523">
        <v>95</v>
      </c>
      <c r="Q83523" s="2" t="s">
        <v>18</v>
      </c>
    </row>
    <row r="83524" spans="1:17" x14ac:dyDescent="0.35">
      <c r="A83524">
        <v>176223</v>
      </c>
      <c r="B83524">
        <v>71</v>
      </c>
      <c r="C83524">
        <v>15</v>
      </c>
      <c r="D83524" s="1">
        <v>45370.535951203703</v>
      </c>
      <c r="E83524">
        <v>37.236348631298817</v>
      </c>
      <c r="F83524">
        <v>95.091210850399776</v>
      </c>
      <c r="G83524">
        <v>137</v>
      </c>
      <c r="H83524">
        <v>82</v>
      </c>
      <c r="I83524">
        <v>70</v>
      </c>
      <c r="J83524" s="2" t="s">
        <v>19</v>
      </c>
      <c r="K83524">
        <v>73.241583864111988</v>
      </c>
      <c r="L83524">
        <v>1.6966020753608253</v>
      </c>
      <c r="M83524">
        <v>0.11054120476175838</v>
      </c>
      <c r="N83524">
        <v>55</v>
      </c>
      <c r="O83524">
        <v>25.444723717827063</v>
      </c>
      <c r="P83524">
        <v>100.33333333333333</v>
      </c>
      <c r="Q83524" s="2" t="s">
        <v>18</v>
      </c>
    </row>
    <row r="83525" spans="1:17" x14ac:dyDescent="0.35">
      <c r="A83525">
        <v>176226</v>
      </c>
      <c r="B83525">
        <v>66</v>
      </c>
      <c r="C83525">
        <v>18</v>
      </c>
      <c r="D83525" s="1">
        <v>45370.53386787037</v>
      </c>
      <c r="E83525">
        <v>36.858649050319642</v>
      </c>
      <c r="F83525">
        <v>99.04108542340424</v>
      </c>
      <c r="G83525">
        <v>126</v>
      </c>
      <c r="H83525">
        <v>89</v>
      </c>
      <c r="I83525">
        <v>24</v>
      </c>
      <c r="J83525" s="2" t="s">
        <v>17</v>
      </c>
      <c r="K83525">
        <v>71.358229970386134</v>
      </c>
      <c r="L83525">
        <v>1.8533007803327193</v>
      </c>
      <c r="M83525">
        <v>6.9879412794078319E-2</v>
      </c>
      <c r="N83525">
        <v>37</v>
      </c>
      <c r="O83525">
        <v>20.775536692764732</v>
      </c>
      <c r="P83525">
        <v>101.33333333333333</v>
      </c>
      <c r="Q83525" s="2" t="s">
        <v>18</v>
      </c>
    </row>
    <row r="83526" spans="1:17" x14ac:dyDescent="0.35">
      <c r="A83526">
        <v>176227</v>
      </c>
      <c r="B83526">
        <v>78</v>
      </c>
      <c r="C83526">
        <v>15</v>
      </c>
      <c r="D83526" s="1">
        <v>45370.533173425923</v>
      </c>
      <c r="E83526">
        <v>36.283473989576954</v>
      </c>
      <c r="F83526">
        <v>98.48281445551693</v>
      </c>
      <c r="G83526">
        <v>128</v>
      </c>
      <c r="H83526">
        <v>73</v>
      </c>
      <c r="I83526">
        <v>61</v>
      </c>
      <c r="J83526" s="2" t="s">
        <v>19</v>
      </c>
      <c r="K83526">
        <v>93.048268548398667</v>
      </c>
      <c r="L83526">
        <v>1.9412014768753831</v>
      </c>
      <c r="M83526">
        <v>0.14468929632267072</v>
      </c>
      <c r="N83526">
        <v>55</v>
      </c>
      <c r="O83526">
        <v>24.692614145098215</v>
      </c>
      <c r="P83526">
        <v>91.333333333333329</v>
      </c>
      <c r="Q83526" s="2" t="s">
        <v>18</v>
      </c>
    </row>
    <row r="83527" spans="1:17" x14ac:dyDescent="0.35">
      <c r="A83527">
        <v>176228</v>
      </c>
      <c r="B83527">
        <v>83</v>
      </c>
      <c r="C83527">
        <v>17</v>
      </c>
      <c r="D83527" s="1">
        <v>45370.532478981484</v>
      </c>
      <c r="E83527">
        <v>36.57161517014255</v>
      </c>
      <c r="F83527">
        <v>95.771059494858193</v>
      </c>
      <c r="G83527">
        <v>121</v>
      </c>
      <c r="H83527">
        <v>74</v>
      </c>
      <c r="I83527">
        <v>33</v>
      </c>
      <c r="J83527" s="2" t="s">
        <v>19</v>
      </c>
      <c r="K83527">
        <v>72.002380555722652</v>
      </c>
      <c r="L83527">
        <v>1.7092807916023409</v>
      </c>
      <c r="M83527">
        <v>9.9238687972456163E-2</v>
      </c>
      <c r="N83527">
        <v>47</v>
      </c>
      <c r="O83527">
        <v>24.64450111421251</v>
      </c>
      <c r="P83527">
        <v>89.666666666666671</v>
      </c>
      <c r="Q83527" s="2" t="s">
        <v>18</v>
      </c>
    </row>
    <row r="83528" spans="1:17" x14ac:dyDescent="0.35">
      <c r="A83528">
        <v>176230</v>
      </c>
      <c r="B83528">
        <v>84</v>
      </c>
      <c r="C83528">
        <v>19</v>
      </c>
      <c r="D83528" s="1">
        <v>45370.531090092591</v>
      </c>
      <c r="E83528">
        <v>36.617694927826015</v>
      </c>
      <c r="F83528">
        <v>98.221385830769918</v>
      </c>
      <c r="G83528">
        <v>115</v>
      </c>
      <c r="H83528">
        <v>70</v>
      </c>
      <c r="I83528">
        <v>27</v>
      </c>
      <c r="J83528" s="2" t="s">
        <v>17</v>
      </c>
      <c r="K83528">
        <v>65.334089593358598</v>
      </c>
      <c r="L83528">
        <v>1.8183177342848722</v>
      </c>
      <c r="M83528">
        <v>0.13888257239609328</v>
      </c>
      <c r="N83528">
        <v>45</v>
      </c>
      <c r="O83528">
        <v>19.760607628304854</v>
      </c>
      <c r="P83528">
        <v>85</v>
      </c>
      <c r="Q83528" s="2" t="s">
        <v>18</v>
      </c>
    </row>
    <row r="83529" spans="1:17" x14ac:dyDescent="0.35">
      <c r="A83529">
        <v>176233</v>
      </c>
      <c r="B83529">
        <v>68</v>
      </c>
      <c r="C83529">
        <v>12</v>
      </c>
      <c r="D83529" s="1">
        <v>45370.529006759258</v>
      </c>
      <c r="E83529">
        <v>37.37823417208795</v>
      </c>
      <c r="F83529">
        <v>99.847332113584343</v>
      </c>
      <c r="G83529">
        <v>130</v>
      </c>
      <c r="H83529">
        <v>80</v>
      </c>
      <c r="I83529">
        <v>44</v>
      </c>
      <c r="J83529" s="2" t="s">
        <v>17</v>
      </c>
      <c r="K83529">
        <v>81.150915217611967</v>
      </c>
      <c r="L83529">
        <v>1.7290740742658122</v>
      </c>
      <c r="M83529">
        <v>0.14320734264424351</v>
      </c>
      <c r="N83529">
        <v>50</v>
      </c>
      <c r="O83529">
        <v>27.143523584301622</v>
      </c>
      <c r="P83529">
        <v>96.666666666666657</v>
      </c>
      <c r="Q83529" s="2" t="s">
        <v>18</v>
      </c>
    </row>
    <row r="83530" spans="1:17" x14ac:dyDescent="0.35">
      <c r="A83530">
        <v>176235</v>
      </c>
      <c r="B83530">
        <v>79</v>
      </c>
      <c r="C83530">
        <v>18</v>
      </c>
      <c r="D83530" s="1">
        <v>45370.527617870372</v>
      </c>
      <c r="E83530">
        <v>36.699848993226631</v>
      </c>
      <c r="F83530">
        <v>99.707600272106319</v>
      </c>
      <c r="G83530">
        <v>125</v>
      </c>
      <c r="H83530">
        <v>85</v>
      </c>
      <c r="I83530">
        <v>47</v>
      </c>
      <c r="J83530" s="2" t="s">
        <v>19</v>
      </c>
      <c r="K83530">
        <v>75.320443243627906</v>
      </c>
      <c r="L83530">
        <v>1.8777477057431837</v>
      </c>
      <c r="M83530">
        <v>0.13478786746159765</v>
      </c>
      <c r="N83530">
        <v>40</v>
      </c>
      <c r="O83530">
        <v>21.361826677285201</v>
      </c>
      <c r="P83530">
        <v>98.333333333333329</v>
      </c>
      <c r="Q83530" s="2" t="s">
        <v>18</v>
      </c>
    </row>
    <row r="83531" spans="1:17" x14ac:dyDescent="0.35">
      <c r="A83531">
        <v>176236</v>
      </c>
      <c r="B83531">
        <v>62</v>
      </c>
      <c r="C83531">
        <v>16</v>
      </c>
      <c r="D83531" s="1">
        <v>45370.526923425925</v>
      </c>
      <c r="E83531">
        <v>36.407905558971152</v>
      </c>
      <c r="F83531">
        <v>97.096693518852945</v>
      </c>
      <c r="G83531">
        <v>127</v>
      </c>
      <c r="H83531">
        <v>86</v>
      </c>
      <c r="I83531">
        <v>80</v>
      </c>
      <c r="J83531" s="2" t="s">
        <v>19</v>
      </c>
      <c r="K83531">
        <v>55.63190743328785</v>
      </c>
      <c r="L83531">
        <v>1.5274885020472677</v>
      </c>
      <c r="M83531">
        <v>5.3844219710315437E-2</v>
      </c>
      <c r="N83531">
        <v>41</v>
      </c>
      <c r="O83531">
        <v>23.843392665937287</v>
      </c>
      <c r="P83531">
        <v>99.666666666666671</v>
      </c>
      <c r="Q83531" s="2" t="s">
        <v>18</v>
      </c>
    </row>
    <row r="83532" spans="1:17" x14ac:dyDescent="0.35">
      <c r="A83532">
        <v>176237</v>
      </c>
      <c r="B83532">
        <v>69</v>
      </c>
      <c r="C83532">
        <v>12</v>
      </c>
      <c r="D83532" s="1">
        <v>45370.526228981478</v>
      </c>
      <c r="E83532">
        <v>37.301973843750261</v>
      </c>
      <c r="F83532">
        <v>95.661493831224959</v>
      </c>
      <c r="G83532">
        <v>120</v>
      </c>
      <c r="H83532">
        <v>84</v>
      </c>
      <c r="I83532">
        <v>78</v>
      </c>
      <c r="J83532" s="2" t="s">
        <v>17</v>
      </c>
      <c r="K83532">
        <v>70.893715268915557</v>
      </c>
      <c r="L83532">
        <v>1.8511804933503178</v>
      </c>
      <c r="M83532">
        <v>7.9483054725247332E-2</v>
      </c>
      <c r="N83532">
        <v>36</v>
      </c>
      <c r="O83532">
        <v>20.687604556562462</v>
      </c>
      <c r="P83532">
        <v>96</v>
      </c>
      <c r="Q83532" s="2" t="s">
        <v>18</v>
      </c>
    </row>
    <row r="83533" spans="1:17" x14ac:dyDescent="0.35">
      <c r="A83533">
        <v>176238</v>
      </c>
      <c r="B83533">
        <v>84</v>
      </c>
      <c r="C83533">
        <v>17</v>
      </c>
      <c r="D83533" s="1">
        <v>45370.525534537039</v>
      </c>
      <c r="E83533">
        <v>36.393331333626627</v>
      </c>
      <c r="F83533">
        <v>95.699681639463932</v>
      </c>
      <c r="G83533">
        <v>120</v>
      </c>
      <c r="H83533">
        <v>82</v>
      </c>
      <c r="I83533">
        <v>73</v>
      </c>
      <c r="J83533" s="2" t="s">
        <v>17</v>
      </c>
      <c r="K83533">
        <v>73.860791751539921</v>
      </c>
      <c r="L83533">
        <v>1.8278542340508088</v>
      </c>
      <c r="M83533">
        <v>0.11745387552065147</v>
      </c>
      <c r="N83533">
        <v>38</v>
      </c>
      <c r="O83533">
        <v>22.107052397616801</v>
      </c>
      <c r="P83533">
        <v>94.666666666666671</v>
      </c>
      <c r="Q83533" s="2" t="s">
        <v>18</v>
      </c>
    </row>
    <row r="83534" spans="1:17" x14ac:dyDescent="0.35">
      <c r="A83534">
        <v>176239</v>
      </c>
      <c r="B83534">
        <v>75</v>
      </c>
      <c r="C83534">
        <v>18</v>
      </c>
      <c r="D83534" s="1">
        <v>45370.524840092592</v>
      </c>
      <c r="E83534">
        <v>36.206420685278189</v>
      </c>
      <c r="F83534">
        <v>99.671882254796529</v>
      </c>
      <c r="G83534">
        <v>114</v>
      </c>
      <c r="H83534">
        <v>74</v>
      </c>
      <c r="I83534">
        <v>60</v>
      </c>
      <c r="J83534" s="2" t="s">
        <v>17</v>
      </c>
      <c r="K83534">
        <v>65.705649077602146</v>
      </c>
      <c r="L83534">
        <v>1.529447957607448</v>
      </c>
      <c r="M83534">
        <v>0.11205535919908968</v>
      </c>
      <c r="N83534">
        <v>40</v>
      </c>
      <c r="O83534">
        <v>28.088807521803922</v>
      </c>
      <c r="P83534">
        <v>87.333333333333329</v>
      </c>
      <c r="Q83534" s="2" t="s">
        <v>18</v>
      </c>
    </row>
    <row r="83535" spans="1:17" x14ac:dyDescent="0.35">
      <c r="A83535">
        <v>176242</v>
      </c>
      <c r="B83535">
        <v>61</v>
      </c>
      <c r="C83535">
        <v>13</v>
      </c>
      <c r="D83535" s="1">
        <v>45370.522756759259</v>
      </c>
      <c r="E83535">
        <v>36.102425852889262</v>
      </c>
      <c r="F83535">
        <v>97.971645067339026</v>
      </c>
      <c r="G83535">
        <v>135</v>
      </c>
      <c r="H83535">
        <v>72</v>
      </c>
      <c r="I83535">
        <v>67</v>
      </c>
      <c r="J83535" s="2" t="s">
        <v>19</v>
      </c>
      <c r="K83535">
        <v>79.715063823811448</v>
      </c>
      <c r="L83535">
        <v>1.7881452645904279</v>
      </c>
      <c r="M83535">
        <v>9.0346010236914548E-2</v>
      </c>
      <c r="N83535">
        <v>63</v>
      </c>
      <c r="O83535">
        <v>24.930719034322273</v>
      </c>
      <c r="P83535">
        <v>93</v>
      </c>
      <c r="Q83535" s="2" t="s">
        <v>18</v>
      </c>
    </row>
    <row r="83536" spans="1:17" x14ac:dyDescent="0.35">
      <c r="A83536">
        <v>176243</v>
      </c>
      <c r="B83536">
        <v>66</v>
      </c>
      <c r="C83536">
        <v>18</v>
      </c>
      <c r="D83536" s="1">
        <v>45370.522062314813</v>
      </c>
      <c r="E83536">
        <v>37.251927309980353</v>
      </c>
      <c r="F83536">
        <v>99.207757831918286</v>
      </c>
      <c r="G83536">
        <v>129</v>
      </c>
      <c r="H83536">
        <v>89</v>
      </c>
      <c r="I83536">
        <v>85</v>
      </c>
      <c r="J83536" s="2" t="s">
        <v>17</v>
      </c>
      <c r="K83536">
        <v>98.307083015982556</v>
      </c>
      <c r="L83536">
        <v>1.9230453281517457</v>
      </c>
      <c r="M83536">
        <v>9.2154197723998438E-2</v>
      </c>
      <c r="N83536">
        <v>40</v>
      </c>
      <c r="O83536">
        <v>26.583108727330739</v>
      </c>
      <c r="P83536">
        <v>102.33333333333333</v>
      </c>
      <c r="Q83536" s="2" t="s">
        <v>18</v>
      </c>
    </row>
    <row r="83537" spans="1:17" x14ac:dyDescent="0.35">
      <c r="A83537">
        <v>176244</v>
      </c>
      <c r="B83537">
        <v>87</v>
      </c>
      <c r="C83537">
        <v>16</v>
      </c>
      <c r="D83537" s="1">
        <v>45370.521367870373</v>
      </c>
      <c r="E83537">
        <v>37.188016423687529</v>
      </c>
      <c r="F83537">
        <v>97.714450944492171</v>
      </c>
      <c r="G83537">
        <v>121</v>
      </c>
      <c r="H83537">
        <v>86</v>
      </c>
      <c r="I83537">
        <v>42</v>
      </c>
      <c r="J83537" s="2" t="s">
        <v>17</v>
      </c>
      <c r="K83537">
        <v>85.267530333111921</v>
      </c>
      <c r="L83537">
        <v>1.7654781443012784</v>
      </c>
      <c r="M83537">
        <v>9.7097726551822514E-2</v>
      </c>
      <c r="N83537">
        <v>35</v>
      </c>
      <c r="O83537">
        <v>27.356403017717344</v>
      </c>
      <c r="P83537">
        <v>97.666666666666671</v>
      </c>
      <c r="Q83537" s="2" t="s">
        <v>18</v>
      </c>
    </row>
    <row r="83538" spans="1:17" x14ac:dyDescent="0.35">
      <c r="A83538">
        <v>176245</v>
      </c>
      <c r="B83538">
        <v>81</v>
      </c>
      <c r="C83538">
        <v>17</v>
      </c>
      <c r="D83538" s="1">
        <v>45370.520673425926</v>
      </c>
      <c r="E83538">
        <v>37.465739901627181</v>
      </c>
      <c r="F83538">
        <v>99.054794457792369</v>
      </c>
      <c r="G83538">
        <v>129</v>
      </c>
      <c r="H83538">
        <v>82</v>
      </c>
      <c r="I83538">
        <v>44</v>
      </c>
      <c r="J83538" s="2" t="s">
        <v>19</v>
      </c>
      <c r="K83538">
        <v>93.293185197162416</v>
      </c>
      <c r="L83538">
        <v>1.9921004089272327</v>
      </c>
      <c r="M83538">
        <v>5.7361073054048597E-2</v>
      </c>
      <c r="N83538">
        <v>47</v>
      </c>
      <c r="O83538">
        <v>23.508638171971388</v>
      </c>
      <c r="P83538">
        <v>97.666666666666671</v>
      </c>
      <c r="Q83538" s="2" t="s">
        <v>18</v>
      </c>
    </row>
    <row r="83539" spans="1:17" x14ac:dyDescent="0.35">
      <c r="A83539">
        <v>176246</v>
      </c>
      <c r="B83539">
        <v>74</v>
      </c>
      <c r="C83539">
        <v>17</v>
      </c>
      <c r="D83539" s="1">
        <v>45370.51997898148</v>
      </c>
      <c r="E83539">
        <v>36.622213233041961</v>
      </c>
      <c r="F83539">
        <v>99.154955321554596</v>
      </c>
      <c r="G83539">
        <v>134</v>
      </c>
      <c r="H83539">
        <v>75</v>
      </c>
      <c r="I83539">
        <v>37</v>
      </c>
      <c r="J83539" s="2" t="s">
        <v>17</v>
      </c>
      <c r="K83539">
        <v>76.04485575396572</v>
      </c>
      <c r="L83539">
        <v>1.9474674316742979</v>
      </c>
      <c r="M83539">
        <v>5.8017538795089335E-2</v>
      </c>
      <c r="N83539">
        <v>59</v>
      </c>
      <c r="O83539">
        <v>20.050695120766132</v>
      </c>
      <c r="P83539">
        <v>94.666666666666657</v>
      </c>
      <c r="Q83539" s="2" t="s">
        <v>18</v>
      </c>
    </row>
    <row r="83540" spans="1:17" x14ac:dyDescent="0.35">
      <c r="A83540">
        <v>176247</v>
      </c>
      <c r="B83540">
        <v>72</v>
      </c>
      <c r="C83540">
        <v>19</v>
      </c>
      <c r="D83540" s="1">
        <v>45370.51928453704</v>
      </c>
      <c r="E83540">
        <v>36.048312043611155</v>
      </c>
      <c r="F83540">
        <v>97.48071341468048</v>
      </c>
      <c r="G83540">
        <v>126</v>
      </c>
      <c r="H83540">
        <v>71</v>
      </c>
      <c r="I83540">
        <v>89</v>
      </c>
      <c r="J83540" s="2" t="s">
        <v>17</v>
      </c>
      <c r="K83540">
        <v>77.727635704931771</v>
      </c>
      <c r="L83540">
        <v>1.6706692366596563</v>
      </c>
      <c r="M83540">
        <v>8.0784741075509398E-2</v>
      </c>
      <c r="N83540">
        <v>55</v>
      </c>
      <c r="O83540">
        <v>27.84803180715641</v>
      </c>
      <c r="P83540">
        <v>89.333333333333329</v>
      </c>
      <c r="Q83540" s="2" t="s">
        <v>18</v>
      </c>
    </row>
    <row r="83541" spans="1:17" x14ac:dyDescent="0.35">
      <c r="A83541">
        <v>176251</v>
      </c>
      <c r="B83541">
        <v>71</v>
      </c>
      <c r="C83541">
        <v>17</v>
      </c>
      <c r="D83541" s="1">
        <v>45370.516506759261</v>
      </c>
      <c r="E83541">
        <v>36.278929598932351</v>
      </c>
      <c r="F83541">
        <v>96.862952357348306</v>
      </c>
      <c r="G83541">
        <v>133</v>
      </c>
      <c r="H83541">
        <v>89</v>
      </c>
      <c r="I83541">
        <v>87</v>
      </c>
      <c r="J83541" s="2" t="s">
        <v>19</v>
      </c>
      <c r="K83541">
        <v>86.383963317372263</v>
      </c>
      <c r="L83541">
        <v>1.8103510289683267</v>
      </c>
      <c r="M83541">
        <v>0.13158178250626304</v>
      </c>
      <c r="N83541">
        <v>44</v>
      </c>
      <c r="O83541">
        <v>26.35770174370197</v>
      </c>
      <c r="P83541">
        <v>103.66666666666667</v>
      </c>
      <c r="Q83541" s="2" t="s">
        <v>18</v>
      </c>
    </row>
    <row r="83542" spans="1:17" x14ac:dyDescent="0.35">
      <c r="A83542">
        <v>176253</v>
      </c>
      <c r="B83542">
        <v>75</v>
      </c>
      <c r="C83542">
        <v>15</v>
      </c>
      <c r="D83542" s="1">
        <v>45370.515117870367</v>
      </c>
      <c r="E83542">
        <v>36.786533924990586</v>
      </c>
      <c r="F83542">
        <v>96.73480434053559</v>
      </c>
      <c r="G83542">
        <v>123</v>
      </c>
      <c r="H83542">
        <v>86</v>
      </c>
      <c r="I83542">
        <v>89</v>
      </c>
      <c r="J83542" s="2" t="s">
        <v>17</v>
      </c>
      <c r="K83542">
        <v>84.81504140317827</v>
      </c>
      <c r="L83542">
        <v>1.8757713483864165</v>
      </c>
      <c r="M83542">
        <v>7.4978896946005708E-2</v>
      </c>
      <c r="N83542">
        <v>37</v>
      </c>
      <c r="O83542">
        <v>24.105330071629854</v>
      </c>
      <c r="P83542">
        <v>98.333333333333329</v>
      </c>
      <c r="Q83542" s="2" t="s">
        <v>18</v>
      </c>
    </row>
    <row r="83543" spans="1:17" x14ac:dyDescent="0.35">
      <c r="A83543">
        <v>176255</v>
      </c>
      <c r="B83543">
        <v>85</v>
      </c>
      <c r="C83543">
        <v>17</v>
      </c>
      <c r="D83543" s="1">
        <v>45370.513728981481</v>
      </c>
      <c r="E83543">
        <v>37.089245657612061</v>
      </c>
      <c r="F83543">
        <v>95.454414465661571</v>
      </c>
      <c r="G83543">
        <v>123</v>
      </c>
      <c r="H83543">
        <v>70</v>
      </c>
      <c r="I83543">
        <v>73</v>
      </c>
      <c r="J83543" s="2" t="s">
        <v>19</v>
      </c>
      <c r="K83543">
        <v>90.108701627301755</v>
      </c>
      <c r="L83543">
        <v>1.9884992673130304</v>
      </c>
      <c r="M83543">
        <v>6.9823056783165943E-2</v>
      </c>
      <c r="N83543">
        <v>53</v>
      </c>
      <c r="O83543">
        <v>22.788506386105045</v>
      </c>
      <c r="P83543">
        <v>87.666666666666657</v>
      </c>
      <c r="Q83543" s="2" t="s">
        <v>18</v>
      </c>
    </row>
    <row r="83544" spans="1:17" x14ac:dyDescent="0.35">
      <c r="A83544">
        <v>176261</v>
      </c>
      <c r="B83544">
        <v>69</v>
      </c>
      <c r="C83544">
        <v>14</v>
      </c>
      <c r="D83544" s="1">
        <v>45370.509562314815</v>
      </c>
      <c r="E83544">
        <v>36.10373152033506</v>
      </c>
      <c r="F83544">
        <v>96.286293441049892</v>
      </c>
      <c r="G83544">
        <v>111</v>
      </c>
      <c r="H83544">
        <v>88</v>
      </c>
      <c r="I83544">
        <v>59</v>
      </c>
      <c r="J83544" s="2" t="s">
        <v>19</v>
      </c>
      <c r="K83544">
        <v>70.717267314211611</v>
      </c>
      <c r="L83544">
        <v>1.7664247481705921</v>
      </c>
      <c r="M83544">
        <v>6.5924716201435016E-2</v>
      </c>
      <c r="N83544">
        <v>23</v>
      </c>
      <c r="O83544">
        <v>22.663928361570093</v>
      </c>
      <c r="P83544">
        <v>95.666666666666671</v>
      </c>
      <c r="Q83544" s="2" t="s">
        <v>18</v>
      </c>
    </row>
    <row r="83545" spans="1:17" x14ac:dyDescent="0.35">
      <c r="A83545">
        <v>176262</v>
      </c>
      <c r="B83545">
        <v>68</v>
      </c>
      <c r="C83545">
        <v>13</v>
      </c>
      <c r="D83545" s="1">
        <v>45370.508867870369</v>
      </c>
      <c r="E83545">
        <v>37.01314696852674</v>
      </c>
      <c r="F83545">
        <v>99.522170731321381</v>
      </c>
      <c r="G83545">
        <v>113</v>
      </c>
      <c r="H83545">
        <v>71</v>
      </c>
      <c r="I83545">
        <v>57</v>
      </c>
      <c r="J83545" s="2" t="s">
        <v>19</v>
      </c>
      <c r="K83545">
        <v>85.355490608079776</v>
      </c>
      <c r="L83545">
        <v>1.8188436352868798</v>
      </c>
      <c r="M83545">
        <v>0.12443181739099632</v>
      </c>
      <c r="N83545">
        <v>42</v>
      </c>
      <c r="O83545">
        <v>25.80124921152678</v>
      </c>
      <c r="P83545">
        <v>85</v>
      </c>
      <c r="Q83545" s="2" t="s">
        <v>18</v>
      </c>
    </row>
    <row r="83546" spans="1:17" x14ac:dyDescent="0.35">
      <c r="A83546">
        <v>176269</v>
      </c>
      <c r="B83546">
        <v>80</v>
      </c>
      <c r="C83546">
        <v>13</v>
      </c>
      <c r="D83546" s="1">
        <v>45370.504006759256</v>
      </c>
      <c r="E83546">
        <v>37.244734104062566</v>
      </c>
      <c r="F83546">
        <v>98.305238148172521</v>
      </c>
      <c r="G83546">
        <v>125</v>
      </c>
      <c r="H83546">
        <v>83</v>
      </c>
      <c r="I83546">
        <v>20</v>
      </c>
      <c r="J83546" s="2" t="s">
        <v>17</v>
      </c>
      <c r="K83546">
        <v>90.616619880214444</v>
      </c>
      <c r="L83546">
        <v>1.9629939978154032</v>
      </c>
      <c r="M83546">
        <v>7.277036939511379E-2</v>
      </c>
      <c r="N83546">
        <v>42</v>
      </c>
      <c r="O83546">
        <v>23.516349986778021</v>
      </c>
      <c r="P83546">
        <v>97</v>
      </c>
      <c r="Q83546" s="2" t="s">
        <v>18</v>
      </c>
    </row>
    <row r="83547" spans="1:17" x14ac:dyDescent="0.35">
      <c r="A83547">
        <v>176270</v>
      </c>
      <c r="B83547">
        <v>74</v>
      </c>
      <c r="C83547">
        <v>13</v>
      </c>
      <c r="D83547" s="1">
        <v>45370.503312314817</v>
      </c>
      <c r="E83547">
        <v>36.852671279583582</v>
      </c>
      <c r="F83547">
        <v>97.499390017490725</v>
      </c>
      <c r="G83547">
        <v>135</v>
      </c>
      <c r="H83547">
        <v>85</v>
      </c>
      <c r="I83547">
        <v>34</v>
      </c>
      <c r="J83547" s="2" t="s">
        <v>19</v>
      </c>
      <c r="K83547">
        <v>65.170332709715609</v>
      </c>
      <c r="L83547">
        <v>1.7783397497326108</v>
      </c>
      <c r="M83547">
        <v>0.13799129603644872</v>
      </c>
      <c r="N83547">
        <v>50</v>
      </c>
      <c r="O83547">
        <v>20.607270228325383</v>
      </c>
      <c r="P83547">
        <v>101.66666666666666</v>
      </c>
      <c r="Q83547" s="2" t="s">
        <v>18</v>
      </c>
    </row>
    <row r="83548" spans="1:17" x14ac:dyDescent="0.35">
      <c r="A83548">
        <v>176271</v>
      </c>
      <c r="B83548">
        <v>82</v>
      </c>
      <c r="C83548">
        <v>13</v>
      </c>
      <c r="D83548" s="1">
        <v>45370.50261787037</v>
      </c>
      <c r="E83548">
        <v>37.154836210076695</v>
      </c>
      <c r="F83548">
        <v>95.843911729720716</v>
      </c>
      <c r="G83548">
        <v>135</v>
      </c>
      <c r="H83548">
        <v>82</v>
      </c>
      <c r="I83548">
        <v>79</v>
      </c>
      <c r="J83548" s="2" t="s">
        <v>19</v>
      </c>
      <c r="K83548">
        <v>60.416112760949574</v>
      </c>
      <c r="L83548">
        <v>1.7183607598975592</v>
      </c>
      <c r="M83548">
        <v>0.12382789746692573</v>
      </c>
      <c r="N83548">
        <v>53</v>
      </c>
      <c r="O83548">
        <v>20.460869502460557</v>
      </c>
      <c r="P83548">
        <v>99.666666666666657</v>
      </c>
      <c r="Q83548" s="2" t="s">
        <v>18</v>
      </c>
    </row>
    <row r="83549" spans="1:17" x14ac:dyDescent="0.35">
      <c r="A83549">
        <v>176274</v>
      </c>
      <c r="B83549">
        <v>77</v>
      </c>
      <c r="C83549">
        <v>15</v>
      </c>
      <c r="D83549" s="1">
        <v>45370.500534537037</v>
      </c>
      <c r="E83549">
        <v>37.296224927318548</v>
      </c>
      <c r="F83549">
        <v>95.107339211860207</v>
      </c>
      <c r="G83549">
        <v>137</v>
      </c>
      <c r="H83549">
        <v>80</v>
      </c>
      <c r="I83549">
        <v>25</v>
      </c>
      <c r="J83549" s="2" t="s">
        <v>17</v>
      </c>
      <c r="K83549">
        <v>94.213333483456523</v>
      </c>
      <c r="L83549">
        <v>1.779536461560959</v>
      </c>
      <c r="M83549">
        <v>0.11346505769285167</v>
      </c>
      <c r="N83549">
        <v>57</v>
      </c>
      <c r="O83549">
        <v>29.750795909750202</v>
      </c>
      <c r="P83549">
        <v>99</v>
      </c>
      <c r="Q83549" s="2" t="s">
        <v>18</v>
      </c>
    </row>
    <row r="83550" spans="1:17" x14ac:dyDescent="0.35">
      <c r="A83550">
        <v>176275</v>
      </c>
      <c r="B83550">
        <v>88</v>
      </c>
      <c r="C83550">
        <v>14</v>
      </c>
      <c r="D83550" s="1">
        <v>45370.499840092591</v>
      </c>
      <c r="E83550">
        <v>37.286598633946156</v>
      </c>
      <c r="F83550">
        <v>99.424594429896175</v>
      </c>
      <c r="G83550">
        <v>121</v>
      </c>
      <c r="H83550">
        <v>76</v>
      </c>
      <c r="I83550">
        <v>27</v>
      </c>
      <c r="J83550" s="2" t="s">
        <v>19</v>
      </c>
      <c r="K83550">
        <v>64.491233643745758</v>
      </c>
      <c r="L83550">
        <v>1.6192198091685255</v>
      </c>
      <c r="M83550">
        <v>8.8308152537759005E-2</v>
      </c>
      <c r="N83550">
        <v>45</v>
      </c>
      <c r="O83550">
        <v>24.597392321926655</v>
      </c>
      <c r="P83550">
        <v>91</v>
      </c>
      <c r="Q83550" s="2" t="s">
        <v>18</v>
      </c>
    </row>
    <row r="83551" spans="1:17" x14ac:dyDescent="0.35">
      <c r="A83551">
        <v>176278</v>
      </c>
      <c r="B83551">
        <v>71</v>
      </c>
      <c r="C83551">
        <v>17</v>
      </c>
      <c r="D83551" s="1">
        <v>45370.497756759258</v>
      </c>
      <c r="E83551">
        <v>36.894349355368227</v>
      </c>
      <c r="F83551">
        <v>95.575137924176445</v>
      </c>
      <c r="G83551">
        <v>133</v>
      </c>
      <c r="H83551">
        <v>74</v>
      </c>
      <c r="I83551">
        <v>45</v>
      </c>
      <c r="J83551" s="2" t="s">
        <v>17</v>
      </c>
      <c r="K83551">
        <v>65.672016955185583</v>
      </c>
      <c r="L83551">
        <v>1.7419409873516729</v>
      </c>
      <c r="M83551">
        <v>6.2495756245940642E-2</v>
      </c>
      <c r="N83551">
        <v>59</v>
      </c>
      <c r="O83551">
        <v>21.642801615412278</v>
      </c>
      <c r="P83551">
        <v>93.666666666666657</v>
      </c>
      <c r="Q83551" s="2" t="s">
        <v>18</v>
      </c>
    </row>
    <row r="83552" spans="1:17" x14ac:dyDescent="0.35">
      <c r="A83552">
        <v>176279</v>
      </c>
      <c r="B83552">
        <v>61</v>
      </c>
      <c r="C83552">
        <v>14</v>
      </c>
      <c r="D83552" s="1">
        <v>45370.497062314818</v>
      </c>
      <c r="E83552">
        <v>37.161394170326687</v>
      </c>
      <c r="F83552">
        <v>99.94399285314465</v>
      </c>
      <c r="G83552">
        <v>136</v>
      </c>
      <c r="H83552">
        <v>85</v>
      </c>
      <c r="I83552">
        <v>70</v>
      </c>
      <c r="J83552" s="2" t="s">
        <v>19</v>
      </c>
      <c r="K83552">
        <v>54.294850780293288</v>
      </c>
      <c r="L83552">
        <v>1.580024389588865</v>
      </c>
      <c r="M83552">
        <v>6.3743161802693904E-2</v>
      </c>
      <c r="N83552">
        <v>51</v>
      </c>
      <c r="O83552">
        <v>21.748587798330934</v>
      </c>
      <c r="P83552">
        <v>102</v>
      </c>
      <c r="Q83552" s="2" t="s">
        <v>18</v>
      </c>
    </row>
    <row r="83553" spans="1:17" x14ac:dyDescent="0.35">
      <c r="A83553">
        <v>176280</v>
      </c>
      <c r="B83553">
        <v>80</v>
      </c>
      <c r="C83553">
        <v>17</v>
      </c>
      <c r="D83553" s="1">
        <v>45370.496367870372</v>
      </c>
      <c r="E83553">
        <v>37.425014337975554</v>
      </c>
      <c r="F83553">
        <v>95.162703246058797</v>
      </c>
      <c r="G83553">
        <v>118</v>
      </c>
      <c r="H83553">
        <v>85</v>
      </c>
      <c r="I83553">
        <v>54</v>
      </c>
      <c r="J83553" s="2" t="s">
        <v>17</v>
      </c>
      <c r="K83553">
        <v>69.669787367547471</v>
      </c>
      <c r="L83553">
        <v>1.7281954986988184</v>
      </c>
      <c r="M83553">
        <v>5.0521708292698253E-2</v>
      </c>
      <c r="N83553">
        <v>33</v>
      </c>
      <c r="O83553">
        <v>23.326992289713566</v>
      </c>
      <c r="P83553">
        <v>96</v>
      </c>
      <c r="Q83553" s="2" t="s">
        <v>18</v>
      </c>
    </row>
    <row r="83554" spans="1:17" x14ac:dyDescent="0.35">
      <c r="A83554">
        <v>176286</v>
      </c>
      <c r="B83554">
        <v>60</v>
      </c>
      <c r="C83554">
        <v>18</v>
      </c>
      <c r="D83554" s="1">
        <v>45370.492201203706</v>
      </c>
      <c r="E83554">
        <v>37.058180902112589</v>
      </c>
      <c r="F83554">
        <v>98.333751427819891</v>
      </c>
      <c r="G83554">
        <v>135</v>
      </c>
      <c r="H83554">
        <v>89</v>
      </c>
      <c r="I83554">
        <v>47</v>
      </c>
      <c r="J83554" s="2" t="s">
        <v>17</v>
      </c>
      <c r="K83554">
        <v>60.808692013760137</v>
      </c>
      <c r="L83554">
        <v>1.6724886648553781</v>
      </c>
      <c r="M83554">
        <v>0.11229255141105043</v>
      </c>
      <c r="N83554">
        <v>46</v>
      </c>
      <c r="O83554">
        <v>21.738986647241237</v>
      </c>
      <c r="P83554">
        <v>104.33333333333333</v>
      </c>
      <c r="Q83554" s="2" t="s">
        <v>18</v>
      </c>
    </row>
    <row r="83555" spans="1:17" x14ac:dyDescent="0.35">
      <c r="A83555">
        <v>176290</v>
      </c>
      <c r="B83555">
        <v>64</v>
      </c>
      <c r="C83555">
        <v>19</v>
      </c>
      <c r="D83555" s="1">
        <v>45370.489423425926</v>
      </c>
      <c r="E83555">
        <v>37.359285941757584</v>
      </c>
      <c r="F83555">
        <v>95.636818874960468</v>
      </c>
      <c r="G83555">
        <v>137</v>
      </c>
      <c r="H83555">
        <v>72</v>
      </c>
      <c r="I83555">
        <v>47</v>
      </c>
      <c r="J83555" s="2" t="s">
        <v>17</v>
      </c>
      <c r="K83555">
        <v>61.693100248825957</v>
      </c>
      <c r="L83555">
        <v>1.5119237042244535</v>
      </c>
      <c r="M83555">
        <v>0.12846731714360896</v>
      </c>
      <c r="N83555">
        <v>65</v>
      </c>
      <c r="O83555">
        <v>26.988381663028562</v>
      </c>
      <c r="P83555">
        <v>93.666666666666657</v>
      </c>
      <c r="Q83555" s="2" t="s">
        <v>18</v>
      </c>
    </row>
    <row r="83556" spans="1:17" x14ac:dyDescent="0.35">
      <c r="A83556">
        <v>176291</v>
      </c>
      <c r="B83556">
        <v>66</v>
      </c>
      <c r="C83556">
        <v>15</v>
      </c>
      <c r="D83556" s="1">
        <v>45370.48872898148</v>
      </c>
      <c r="E83556">
        <v>37.432401511185759</v>
      </c>
      <c r="F83556">
        <v>96.553632513256261</v>
      </c>
      <c r="G83556">
        <v>119</v>
      </c>
      <c r="H83556">
        <v>79</v>
      </c>
      <c r="I83556">
        <v>50</v>
      </c>
      <c r="J83556" s="2" t="s">
        <v>17</v>
      </c>
      <c r="K83556">
        <v>92.593908822751118</v>
      </c>
      <c r="L83556">
        <v>1.8915484386744783</v>
      </c>
      <c r="M83556">
        <v>6.233494346187788E-2</v>
      </c>
      <c r="N83556">
        <v>40</v>
      </c>
      <c r="O83556">
        <v>25.878999593511132</v>
      </c>
      <c r="P83556">
        <v>92.333333333333329</v>
      </c>
      <c r="Q83556" s="2" t="s">
        <v>18</v>
      </c>
    </row>
    <row r="83557" spans="1:17" x14ac:dyDescent="0.35">
      <c r="A83557">
        <v>176292</v>
      </c>
      <c r="B83557">
        <v>64</v>
      </c>
      <c r="C83557">
        <v>16</v>
      </c>
      <c r="D83557" s="1">
        <v>45370.48803453704</v>
      </c>
      <c r="E83557">
        <v>37.351105789116815</v>
      </c>
      <c r="F83557">
        <v>98.664257475132203</v>
      </c>
      <c r="G83557">
        <v>139</v>
      </c>
      <c r="H83557">
        <v>80</v>
      </c>
      <c r="I83557">
        <v>82</v>
      </c>
      <c r="J83557" s="2" t="s">
        <v>19</v>
      </c>
      <c r="K83557">
        <v>87.545989274376112</v>
      </c>
      <c r="L83557">
        <v>1.9564173796811932</v>
      </c>
      <c r="M83557">
        <v>0.12265892620553871</v>
      </c>
      <c r="N83557">
        <v>59</v>
      </c>
      <c r="O83557">
        <v>22.872478617314425</v>
      </c>
      <c r="P83557">
        <v>99.666666666666657</v>
      </c>
      <c r="Q83557" s="2" t="s">
        <v>18</v>
      </c>
    </row>
    <row r="83558" spans="1:17" x14ac:dyDescent="0.35">
      <c r="A83558">
        <v>176293</v>
      </c>
      <c r="B83558">
        <v>69</v>
      </c>
      <c r="C83558">
        <v>18</v>
      </c>
      <c r="D83558" s="1">
        <v>45370.487340092594</v>
      </c>
      <c r="E83558">
        <v>36.581906607820834</v>
      </c>
      <c r="F83558">
        <v>99.971316218077618</v>
      </c>
      <c r="G83558">
        <v>134</v>
      </c>
      <c r="H83558">
        <v>80</v>
      </c>
      <c r="I83558">
        <v>21</v>
      </c>
      <c r="J83558" s="2" t="s">
        <v>19</v>
      </c>
      <c r="K83558">
        <v>74.258267909311627</v>
      </c>
      <c r="L83558">
        <v>1.7276864696982073</v>
      </c>
      <c r="M83558">
        <v>5.3377821713192955E-2</v>
      </c>
      <c r="N83558">
        <v>54</v>
      </c>
      <c r="O83558">
        <v>24.877970630659519</v>
      </c>
      <c r="P83558">
        <v>98</v>
      </c>
      <c r="Q83558" s="2" t="s">
        <v>18</v>
      </c>
    </row>
    <row r="83559" spans="1:17" x14ac:dyDescent="0.35">
      <c r="A83559">
        <v>176294</v>
      </c>
      <c r="B83559">
        <v>89</v>
      </c>
      <c r="C83559">
        <v>17</v>
      </c>
      <c r="D83559" s="1">
        <v>45370.486645648147</v>
      </c>
      <c r="E83559">
        <v>36.290776940689746</v>
      </c>
      <c r="F83559">
        <v>99.450520742219481</v>
      </c>
      <c r="G83559">
        <v>126</v>
      </c>
      <c r="H83559">
        <v>82</v>
      </c>
      <c r="I83559">
        <v>21</v>
      </c>
      <c r="J83559" s="2" t="s">
        <v>19</v>
      </c>
      <c r="K83559">
        <v>56.707850421379682</v>
      </c>
      <c r="L83559">
        <v>1.6724188376643354</v>
      </c>
      <c r="M83559">
        <v>0.12541844886888343</v>
      </c>
      <c r="N83559">
        <v>44</v>
      </c>
      <c r="O83559">
        <v>20.27463683696806</v>
      </c>
      <c r="P83559">
        <v>96.666666666666671</v>
      </c>
      <c r="Q83559" s="2" t="s">
        <v>18</v>
      </c>
    </row>
    <row r="83560" spans="1:17" x14ac:dyDescent="0.35">
      <c r="A83560">
        <v>176295</v>
      </c>
      <c r="B83560">
        <v>83</v>
      </c>
      <c r="C83560">
        <v>13</v>
      </c>
      <c r="D83560" s="1">
        <v>45370.4859512037</v>
      </c>
      <c r="E83560">
        <v>36.897172142980757</v>
      </c>
      <c r="F83560">
        <v>99.04152050119869</v>
      </c>
      <c r="G83560">
        <v>128</v>
      </c>
      <c r="H83560">
        <v>84</v>
      </c>
      <c r="I83560">
        <v>64</v>
      </c>
      <c r="J83560" s="2" t="s">
        <v>17</v>
      </c>
      <c r="K83560">
        <v>80.902278720108683</v>
      </c>
      <c r="L83560">
        <v>1.7016392872561306</v>
      </c>
      <c r="M83560">
        <v>5.9686202935963398E-2</v>
      </c>
      <c r="N83560">
        <v>44</v>
      </c>
      <c r="O83560">
        <v>27.939957834232764</v>
      </c>
      <c r="P83560">
        <v>98.666666666666671</v>
      </c>
      <c r="Q83560" s="2" t="s">
        <v>18</v>
      </c>
    </row>
    <row r="83561" spans="1:17" x14ac:dyDescent="0.35">
      <c r="A83561">
        <v>176297</v>
      </c>
      <c r="B83561">
        <v>80</v>
      </c>
      <c r="C83561">
        <v>14</v>
      </c>
      <c r="D83561" s="1">
        <v>45370.484562314814</v>
      </c>
      <c r="E83561">
        <v>37.166599302738923</v>
      </c>
      <c r="F83561">
        <v>95.190917750420681</v>
      </c>
      <c r="G83561">
        <v>129</v>
      </c>
      <c r="H83561">
        <v>88</v>
      </c>
      <c r="I83561">
        <v>34</v>
      </c>
      <c r="J83561" s="2" t="s">
        <v>17</v>
      </c>
      <c r="K83561">
        <v>89.436510092258658</v>
      </c>
      <c r="L83561">
        <v>1.8099204126201798</v>
      </c>
      <c r="M83561">
        <v>8.2346573556573752E-2</v>
      </c>
      <c r="N83561">
        <v>41</v>
      </c>
      <c r="O83561">
        <v>27.302089626005206</v>
      </c>
      <c r="P83561">
        <v>101.66666666666667</v>
      </c>
      <c r="Q83561" s="2" t="s">
        <v>18</v>
      </c>
    </row>
    <row r="83562" spans="1:17" x14ac:dyDescent="0.35">
      <c r="A83562">
        <v>176298</v>
      </c>
      <c r="B83562">
        <v>90</v>
      </c>
      <c r="C83562">
        <v>12</v>
      </c>
      <c r="D83562" s="1">
        <v>45370.483867870367</v>
      </c>
      <c r="E83562">
        <v>36.347986599647669</v>
      </c>
      <c r="F83562">
        <v>99.590599539239932</v>
      </c>
      <c r="G83562">
        <v>133</v>
      </c>
      <c r="H83562">
        <v>81</v>
      </c>
      <c r="I83562">
        <v>32</v>
      </c>
      <c r="J83562" s="2" t="s">
        <v>17</v>
      </c>
      <c r="K83562">
        <v>57.971390598359378</v>
      </c>
      <c r="L83562">
        <v>1.7063684558879677</v>
      </c>
      <c r="M83562">
        <v>0.10677360304177436</v>
      </c>
      <c r="N83562">
        <v>52</v>
      </c>
      <c r="O83562">
        <v>19.909854672545059</v>
      </c>
      <c r="P83562">
        <v>98.333333333333329</v>
      </c>
      <c r="Q83562" s="2" t="s">
        <v>18</v>
      </c>
    </row>
    <row r="83563" spans="1:17" x14ac:dyDescent="0.35">
      <c r="A83563">
        <v>176301</v>
      </c>
      <c r="B83563">
        <v>61</v>
      </c>
      <c r="C83563">
        <v>18</v>
      </c>
      <c r="D83563" s="1">
        <v>45370.481784537034</v>
      </c>
      <c r="E83563">
        <v>37.398425438973078</v>
      </c>
      <c r="F83563">
        <v>98.888711216780536</v>
      </c>
      <c r="G83563">
        <v>115</v>
      </c>
      <c r="H83563">
        <v>75</v>
      </c>
      <c r="I83563">
        <v>80</v>
      </c>
      <c r="J83563" s="2" t="s">
        <v>17</v>
      </c>
      <c r="K83563">
        <v>66.412238328588671</v>
      </c>
      <c r="L83563">
        <v>1.81797751639455</v>
      </c>
      <c r="M83563">
        <v>9.3959706051777697E-2</v>
      </c>
      <c r="N83563">
        <v>40</v>
      </c>
      <c r="O83563">
        <v>20.094217653724641</v>
      </c>
      <c r="P83563">
        <v>88.333333333333329</v>
      </c>
      <c r="Q83563" s="2" t="s">
        <v>18</v>
      </c>
    </row>
    <row r="83564" spans="1:17" x14ac:dyDescent="0.35">
      <c r="A83564">
        <v>176302</v>
      </c>
      <c r="B83564">
        <v>86</v>
      </c>
      <c r="C83564">
        <v>19</v>
      </c>
      <c r="D83564" s="1">
        <v>45370.481090092595</v>
      </c>
      <c r="E83564">
        <v>36.507295529085319</v>
      </c>
      <c r="F83564">
        <v>98.807554546158229</v>
      </c>
      <c r="G83564">
        <v>116</v>
      </c>
      <c r="H83564">
        <v>70</v>
      </c>
      <c r="I83564">
        <v>51</v>
      </c>
      <c r="J83564" s="2" t="s">
        <v>19</v>
      </c>
      <c r="K83564">
        <v>63.059017289165666</v>
      </c>
      <c r="L83564">
        <v>1.6084450786249884</v>
      </c>
      <c r="M83564">
        <v>0.11359744112163971</v>
      </c>
      <c r="N83564">
        <v>46</v>
      </c>
      <c r="O83564">
        <v>24.374444453143322</v>
      </c>
      <c r="P83564">
        <v>85.333333333333329</v>
      </c>
      <c r="Q83564" s="2" t="s">
        <v>18</v>
      </c>
    </row>
    <row r="83565" spans="1:17" x14ac:dyDescent="0.35">
      <c r="A83565">
        <v>176303</v>
      </c>
      <c r="B83565">
        <v>61</v>
      </c>
      <c r="C83565">
        <v>19</v>
      </c>
      <c r="D83565" s="1">
        <v>45370.480395648148</v>
      </c>
      <c r="E83565">
        <v>36.698337399012892</v>
      </c>
      <c r="F83565">
        <v>96.884809215112782</v>
      </c>
      <c r="G83565">
        <v>118</v>
      </c>
      <c r="H83565">
        <v>81</v>
      </c>
      <c r="I83565">
        <v>71</v>
      </c>
      <c r="J83565" s="2" t="s">
        <v>17</v>
      </c>
      <c r="K83565">
        <v>52.265437668165696</v>
      </c>
      <c r="L83565">
        <v>1.6150784827716078</v>
      </c>
      <c r="M83565">
        <v>8.5393143106198527E-2</v>
      </c>
      <c r="N83565">
        <v>37</v>
      </c>
      <c r="O83565">
        <v>20.036752289783625</v>
      </c>
      <c r="P83565">
        <v>93.333333333333329</v>
      </c>
      <c r="Q83565" s="2" t="s">
        <v>18</v>
      </c>
    </row>
    <row r="83566" spans="1:17" x14ac:dyDescent="0.35">
      <c r="A83566">
        <v>176304</v>
      </c>
      <c r="B83566">
        <v>81</v>
      </c>
      <c r="C83566">
        <v>17</v>
      </c>
      <c r="D83566" s="1">
        <v>45370.479701203702</v>
      </c>
      <c r="E83566">
        <v>36.532876123717791</v>
      </c>
      <c r="F83566">
        <v>98.80313515537236</v>
      </c>
      <c r="G83566">
        <v>127</v>
      </c>
      <c r="H83566">
        <v>84</v>
      </c>
      <c r="I83566">
        <v>38</v>
      </c>
      <c r="J83566" s="2" t="s">
        <v>17</v>
      </c>
      <c r="K83566">
        <v>72.215065280493164</v>
      </c>
      <c r="L83566">
        <v>1.6532191935073908</v>
      </c>
      <c r="M83566">
        <v>8.836883008759458E-2</v>
      </c>
      <c r="N83566">
        <v>43</v>
      </c>
      <c r="O83566">
        <v>26.422075595288089</v>
      </c>
      <c r="P83566">
        <v>98.333333333333329</v>
      </c>
      <c r="Q83566" s="2" t="s">
        <v>18</v>
      </c>
    </row>
    <row r="83567" spans="1:17" x14ac:dyDescent="0.35">
      <c r="A83567">
        <v>176306</v>
      </c>
      <c r="B83567">
        <v>64</v>
      </c>
      <c r="C83567">
        <v>17</v>
      </c>
      <c r="D83567" s="1">
        <v>45370.478312314815</v>
      </c>
      <c r="E83567">
        <v>36.911706375295346</v>
      </c>
      <c r="F83567">
        <v>96.321265837556822</v>
      </c>
      <c r="G83567">
        <v>124</v>
      </c>
      <c r="H83567">
        <v>78</v>
      </c>
      <c r="I83567">
        <v>34</v>
      </c>
      <c r="J83567" s="2" t="s">
        <v>17</v>
      </c>
      <c r="K83567">
        <v>85.159843187855415</v>
      </c>
      <c r="L83567">
        <v>1.7724674817540822</v>
      </c>
      <c r="M83567">
        <v>0.12166779677591288</v>
      </c>
      <c r="N83567">
        <v>46</v>
      </c>
      <c r="O83567">
        <v>27.106803067569725</v>
      </c>
      <c r="P83567">
        <v>93.333333333333329</v>
      </c>
      <c r="Q83567" s="2" t="s">
        <v>18</v>
      </c>
    </row>
    <row r="83568" spans="1:17" x14ac:dyDescent="0.35">
      <c r="A83568">
        <v>176307</v>
      </c>
      <c r="B83568">
        <v>66</v>
      </c>
      <c r="C83568">
        <v>18</v>
      </c>
      <c r="D83568" s="1">
        <v>45370.477617870369</v>
      </c>
      <c r="E83568">
        <v>36.549777120958368</v>
      </c>
      <c r="F83568">
        <v>99.647399939805794</v>
      </c>
      <c r="G83568">
        <v>130</v>
      </c>
      <c r="H83568">
        <v>88</v>
      </c>
      <c r="I83568">
        <v>61</v>
      </c>
      <c r="J83568" s="2" t="s">
        <v>19</v>
      </c>
      <c r="K83568">
        <v>66.607170223739075</v>
      </c>
      <c r="L83568">
        <v>1.6909328256445035</v>
      </c>
      <c r="M83568">
        <v>0.13091826738466555</v>
      </c>
      <c r="N83568">
        <v>42</v>
      </c>
      <c r="O83568">
        <v>23.295298143248434</v>
      </c>
      <c r="P83568">
        <v>102</v>
      </c>
      <c r="Q83568" s="2" t="s">
        <v>18</v>
      </c>
    </row>
    <row r="83569" spans="1:17" x14ac:dyDescent="0.35">
      <c r="A83569">
        <v>176309</v>
      </c>
      <c r="B83569">
        <v>72</v>
      </c>
      <c r="C83569">
        <v>16</v>
      </c>
      <c r="D83569" s="1">
        <v>45370.476228981483</v>
      </c>
      <c r="E83569">
        <v>36.344756788045487</v>
      </c>
      <c r="F83569">
        <v>97.136098699344771</v>
      </c>
      <c r="G83569">
        <v>117</v>
      </c>
      <c r="H83569">
        <v>72</v>
      </c>
      <c r="I83569">
        <v>24</v>
      </c>
      <c r="J83569" s="2" t="s">
        <v>19</v>
      </c>
      <c r="K83569">
        <v>65.913066015167942</v>
      </c>
      <c r="L83569">
        <v>1.7484433971409876</v>
      </c>
      <c r="M83569">
        <v>0.10608816713867636</v>
      </c>
      <c r="N83569">
        <v>45</v>
      </c>
      <c r="O83569">
        <v>21.560973167780404</v>
      </c>
      <c r="P83569">
        <v>87</v>
      </c>
      <c r="Q83569" s="2" t="s">
        <v>18</v>
      </c>
    </row>
    <row r="83570" spans="1:17" x14ac:dyDescent="0.35">
      <c r="A83570">
        <v>176315</v>
      </c>
      <c r="B83570">
        <v>75</v>
      </c>
      <c r="C83570">
        <v>19</v>
      </c>
      <c r="D83570" s="1">
        <v>45370.472062326386</v>
      </c>
      <c r="E83570">
        <v>36.157702878699133</v>
      </c>
      <c r="F83570">
        <v>97.30314982491268</v>
      </c>
      <c r="G83570">
        <v>130</v>
      </c>
      <c r="H83570">
        <v>74</v>
      </c>
      <c r="I83570">
        <v>27</v>
      </c>
      <c r="J83570" s="2" t="s">
        <v>17</v>
      </c>
      <c r="K83570">
        <v>91.685029192504274</v>
      </c>
      <c r="L83570">
        <v>1.7920379392460974</v>
      </c>
      <c r="M83570">
        <v>0.10599324337428195</v>
      </c>
      <c r="N83570">
        <v>56</v>
      </c>
      <c r="O83570">
        <v>28.549862952712271</v>
      </c>
      <c r="P83570">
        <v>92.666666666666657</v>
      </c>
      <c r="Q83570" s="2" t="s">
        <v>18</v>
      </c>
    </row>
    <row r="83571" spans="1:17" x14ac:dyDescent="0.35">
      <c r="A83571">
        <v>176316</v>
      </c>
      <c r="B83571">
        <v>80</v>
      </c>
      <c r="C83571">
        <v>17</v>
      </c>
      <c r="D83571" s="1">
        <v>45370.471367881946</v>
      </c>
      <c r="E83571">
        <v>36.697302469855202</v>
      </c>
      <c r="F83571">
        <v>96.313349589660064</v>
      </c>
      <c r="G83571">
        <v>119</v>
      </c>
      <c r="H83571">
        <v>80</v>
      </c>
      <c r="I83571">
        <v>41</v>
      </c>
      <c r="J83571" s="2" t="s">
        <v>19</v>
      </c>
      <c r="K83571">
        <v>98.754699905854409</v>
      </c>
      <c r="L83571">
        <v>1.8432488581889426</v>
      </c>
      <c r="M83571">
        <v>7.3485436227785167E-2</v>
      </c>
      <c r="N83571">
        <v>39</v>
      </c>
      <c r="O83571">
        <v>29.066305007527191</v>
      </c>
      <c r="P83571">
        <v>93</v>
      </c>
      <c r="Q83571" s="2" t="s">
        <v>18</v>
      </c>
    </row>
    <row r="83572" spans="1:17" x14ac:dyDescent="0.35">
      <c r="A83572">
        <v>176317</v>
      </c>
      <c r="B83572">
        <v>81</v>
      </c>
      <c r="C83572">
        <v>12</v>
      </c>
      <c r="D83572" s="1">
        <v>45370.470673437499</v>
      </c>
      <c r="E83572">
        <v>36.7436044541451</v>
      </c>
      <c r="F83572">
        <v>98.07926635974853</v>
      </c>
      <c r="G83572">
        <v>128</v>
      </c>
      <c r="H83572">
        <v>79</v>
      </c>
      <c r="I83572">
        <v>36</v>
      </c>
      <c r="J83572" s="2" t="s">
        <v>17</v>
      </c>
      <c r="K83572">
        <v>67.949474719674143</v>
      </c>
      <c r="L83572">
        <v>1.8312381390330541</v>
      </c>
      <c r="M83572">
        <v>0.14537788880652558</v>
      </c>
      <c r="N83572">
        <v>49</v>
      </c>
      <c r="O83572">
        <v>20.262659862500421</v>
      </c>
      <c r="P83572">
        <v>95.333333333333329</v>
      </c>
      <c r="Q83572" s="2" t="s">
        <v>18</v>
      </c>
    </row>
    <row r="83573" spans="1:17" x14ac:dyDescent="0.35">
      <c r="A83573">
        <v>176318</v>
      </c>
      <c r="B83573">
        <v>81</v>
      </c>
      <c r="C83573">
        <v>15</v>
      </c>
      <c r="D83573" s="1">
        <v>45370.469978993053</v>
      </c>
      <c r="E83573">
        <v>36.914614471406416</v>
      </c>
      <c r="F83573">
        <v>99.428137880719689</v>
      </c>
      <c r="G83573">
        <v>114</v>
      </c>
      <c r="H83573">
        <v>87</v>
      </c>
      <c r="I83573">
        <v>62</v>
      </c>
      <c r="J83573" s="2" t="s">
        <v>19</v>
      </c>
      <c r="K83573">
        <v>67.748770034271743</v>
      </c>
      <c r="L83573">
        <v>1.8811562464661828</v>
      </c>
      <c r="M83573">
        <v>8.0972586223403836E-2</v>
      </c>
      <c r="N83573">
        <v>27</v>
      </c>
      <c r="O83573">
        <v>19.144837175810515</v>
      </c>
      <c r="P83573">
        <v>96</v>
      </c>
      <c r="Q83573" s="2" t="s">
        <v>18</v>
      </c>
    </row>
    <row r="83574" spans="1:17" x14ac:dyDescent="0.35">
      <c r="A83574">
        <v>176319</v>
      </c>
      <c r="B83574">
        <v>75</v>
      </c>
      <c r="C83574">
        <v>16</v>
      </c>
      <c r="D83574" s="1">
        <v>45370.469284548613</v>
      </c>
      <c r="E83574">
        <v>36.21091686731404</v>
      </c>
      <c r="F83574">
        <v>97.055031512297461</v>
      </c>
      <c r="G83574">
        <v>121</v>
      </c>
      <c r="H83574">
        <v>73</v>
      </c>
      <c r="I83574">
        <v>81</v>
      </c>
      <c r="J83574" s="2" t="s">
        <v>19</v>
      </c>
      <c r="K83574">
        <v>91.044099883928268</v>
      </c>
      <c r="L83574">
        <v>1.8751622997297392</v>
      </c>
      <c r="M83574">
        <v>0.11416796990560946</v>
      </c>
      <c r="N83574">
        <v>48</v>
      </c>
      <c r="O83574">
        <v>25.892505714301059</v>
      </c>
      <c r="P83574">
        <v>89</v>
      </c>
      <c r="Q83574" s="2" t="s">
        <v>18</v>
      </c>
    </row>
    <row r="83575" spans="1:17" x14ac:dyDescent="0.35">
      <c r="A83575">
        <v>176320</v>
      </c>
      <c r="B83575">
        <v>73</v>
      </c>
      <c r="C83575">
        <v>15</v>
      </c>
      <c r="D83575" s="1">
        <v>45370.468590104167</v>
      </c>
      <c r="E83575">
        <v>36.084025737230014</v>
      </c>
      <c r="F83575">
        <v>96.142574552383621</v>
      </c>
      <c r="G83575">
        <v>139</v>
      </c>
      <c r="H83575">
        <v>72</v>
      </c>
      <c r="I83575">
        <v>31</v>
      </c>
      <c r="J83575" s="2" t="s">
        <v>19</v>
      </c>
      <c r="K83575">
        <v>51.354651145768294</v>
      </c>
      <c r="L83575">
        <v>1.6173595658232254</v>
      </c>
      <c r="M83575">
        <v>7.2990661135331397E-2</v>
      </c>
      <c r="N83575">
        <v>67</v>
      </c>
      <c r="O83575">
        <v>19.632093799554625</v>
      </c>
      <c r="P83575">
        <v>94.333333333333329</v>
      </c>
      <c r="Q83575" s="2" t="s">
        <v>18</v>
      </c>
    </row>
    <row r="83576" spans="1:17" x14ac:dyDescent="0.35">
      <c r="A83576">
        <v>176321</v>
      </c>
      <c r="B83576">
        <v>79</v>
      </c>
      <c r="C83576">
        <v>19</v>
      </c>
      <c r="D83576" s="1">
        <v>45370.46789565972</v>
      </c>
      <c r="E83576">
        <v>36.423074958834505</v>
      </c>
      <c r="F83576">
        <v>97.343139333212747</v>
      </c>
      <c r="G83576">
        <v>133</v>
      </c>
      <c r="H83576">
        <v>70</v>
      </c>
      <c r="I83576">
        <v>34</v>
      </c>
      <c r="J83576" s="2" t="s">
        <v>17</v>
      </c>
      <c r="K83576">
        <v>80.886482667449428</v>
      </c>
      <c r="L83576">
        <v>1.9131204188331128</v>
      </c>
      <c r="M83576">
        <v>9.6118513168850714E-2</v>
      </c>
      <c r="N83576">
        <v>63</v>
      </c>
      <c r="O83576">
        <v>22.09995231752341</v>
      </c>
      <c r="P83576">
        <v>91</v>
      </c>
      <c r="Q83576" s="2" t="s">
        <v>18</v>
      </c>
    </row>
    <row r="83577" spans="1:17" x14ac:dyDescent="0.35">
      <c r="A83577">
        <v>176324</v>
      </c>
      <c r="B83577">
        <v>79</v>
      </c>
      <c r="C83577">
        <v>18</v>
      </c>
      <c r="D83577" s="1">
        <v>45370.465812326387</v>
      </c>
      <c r="E83577">
        <v>37.260418233857706</v>
      </c>
      <c r="F83577">
        <v>96.135453463158342</v>
      </c>
      <c r="G83577">
        <v>132</v>
      </c>
      <c r="H83577">
        <v>72</v>
      </c>
      <c r="I83577">
        <v>30</v>
      </c>
      <c r="J83577" s="2" t="s">
        <v>17</v>
      </c>
      <c r="K83577">
        <v>75.535198693410535</v>
      </c>
      <c r="L83577">
        <v>1.9616177317747461</v>
      </c>
      <c r="M83577">
        <v>0.12115505917436233</v>
      </c>
      <c r="N83577">
        <v>60</v>
      </c>
      <c r="O83577">
        <v>19.630014425268033</v>
      </c>
      <c r="P83577">
        <v>92</v>
      </c>
      <c r="Q83577" s="2" t="s">
        <v>18</v>
      </c>
    </row>
    <row r="83578" spans="1:17" x14ac:dyDescent="0.35">
      <c r="A83578">
        <v>176326</v>
      </c>
      <c r="B83578">
        <v>60</v>
      </c>
      <c r="C83578">
        <v>13</v>
      </c>
      <c r="D83578" s="1">
        <v>45370.464423437501</v>
      </c>
      <c r="E83578">
        <v>37.260671732684344</v>
      </c>
      <c r="F83578">
        <v>99.44506619104915</v>
      </c>
      <c r="G83578">
        <v>134</v>
      </c>
      <c r="H83578">
        <v>77</v>
      </c>
      <c r="I83578">
        <v>28</v>
      </c>
      <c r="J83578" s="2" t="s">
        <v>17</v>
      </c>
      <c r="K83578">
        <v>79.497616831074126</v>
      </c>
      <c r="L83578">
        <v>1.6348331582408213</v>
      </c>
      <c r="M83578">
        <v>0.11687436347210542</v>
      </c>
      <c r="N83578">
        <v>57</v>
      </c>
      <c r="O83578">
        <v>29.744538453316633</v>
      </c>
      <c r="P83578">
        <v>96</v>
      </c>
      <c r="Q83578" s="2" t="s">
        <v>18</v>
      </c>
    </row>
    <row r="83579" spans="1:17" x14ac:dyDescent="0.35">
      <c r="A83579">
        <v>176327</v>
      </c>
      <c r="B83579">
        <v>61</v>
      </c>
      <c r="C83579">
        <v>13</v>
      </c>
      <c r="D83579" s="1">
        <v>45370.463728993054</v>
      </c>
      <c r="E83579">
        <v>36.922202489877783</v>
      </c>
      <c r="F83579">
        <v>99.265595214725693</v>
      </c>
      <c r="G83579">
        <v>122</v>
      </c>
      <c r="H83579">
        <v>75</v>
      </c>
      <c r="I83579">
        <v>48</v>
      </c>
      <c r="J83579" s="2" t="s">
        <v>17</v>
      </c>
      <c r="K83579">
        <v>53.883837183502692</v>
      </c>
      <c r="L83579">
        <v>1.6775371301400865</v>
      </c>
      <c r="M83579">
        <v>0.14466438460559083</v>
      </c>
      <c r="N83579">
        <v>47</v>
      </c>
      <c r="O83579">
        <v>19.147594967204117</v>
      </c>
      <c r="P83579">
        <v>90.666666666666671</v>
      </c>
      <c r="Q83579" s="2" t="s">
        <v>18</v>
      </c>
    </row>
    <row r="83580" spans="1:17" x14ac:dyDescent="0.35">
      <c r="A83580">
        <v>176329</v>
      </c>
      <c r="B83580">
        <v>64</v>
      </c>
      <c r="C83580">
        <v>12</v>
      </c>
      <c r="D83580" s="1">
        <v>45370.462340104168</v>
      </c>
      <c r="E83580">
        <v>37.186550590299184</v>
      </c>
      <c r="F83580">
        <v>96.001154240241405</v>
      </c>
      <c r="G83580">
        <v>128</v>
      </c>
      <c r="H83580">
        <v>76</v>
      </c>
      <c r="I83580">
        <v>78</v>
      </c>
      <c r="J83580" s="2" t="s">
        <v>19</v>
      </c>
      <c r="K83580">
        <v>83.716774584849134</v>
      </c>
      <c r="L83580">
        <v>1.8650222174472662</v>
      </c>
      <c r="M83580">
        <v>0.12190082134133534</v>
      </c>
      <c r="N83580">
        <v>52</v>
      </c>
      <c r="O83580">
        <v>24.068247457064757</v>
      </c>
      <c r="P83580">
        <v>93.333333333333329</v>
      </c>
      <c r="Q83580" s="2" t="s">
        <v>18</v>
      </c>
    </row>
    <row r="83581" spans="1:17" x14ac:dyDescent="0.35">
      <c r="A83581">
        <v>176331</v>
      </c>
      <c r="B83581">
        <v>81</v>
      </c>
      <c r="C83581">
        <v>16</v>
      </c>
      <c r="D83581" s="1">
        <v>45370.460951215275</v>
      </c>
      <c r="E83581">
        <v>36.150230588191967</v>
      </c>
      <c r="F83581">
        <v>95.701759298531712</v>
      </c>
      <c r="G83581">
        <v>138</v>
      </c>
      <c r="H83581">
        <v>84</v>
      </c>
      <c r="I83581">
        <v>45</v>
      </c>
      <c r="J83581" s="2" t="s">
        <v>17</v>
      </c>
      <c r="K83581">
        <v>94.432522803136251</v>
      </c>
      <c r="L83581">
        <v>1.9446082525639981</v>
      </c>
      <c r="M83581">
        <v>8.9780310140341338E-2</v>
      </c>
      <c r="N83581">
        <v>54</v>
      </c>
      <c r="O83581">
        <v>24.972230976996517</v>
      </c>
      <c r="P83581">
        <v>102</v>
      </c>
      <c r="Q83581" s="2" t="s">
        <v>18</v>
      </c>
    </row>
    <row r="83582" spans="1:17" x14ac:dyDescent="0.35">
      <c r="A83582">
        <v>176334</v>
      </c>
      <c r="B83582">
        <v>84</v>
      </c>
      <c r="C83582">
        <v>12</v>
      </c>
      <c r="D83582" s="1">
        <v>45370.458867881942</v>
      </c>
      <c r="E83582">
        <v>36.134215003377129</v>
      </c>
      <c r="F83582">
        <v>95.888040670955121</v>
      </c>
      <c r="G83582">
        <v>137</v>
      </c>
      <c r="H83582">
        <v>85</v>
      </c>
      <c r="I83582">
        <v>21</v>
      </c>
      <c r="J83582" s="2" t="s">
        <v>17</v>
      </c>
      <c r="K83582">
        <v>90.427061554845039</v>
      </c>
      <c r="L83582">
        <v>1.8939648406359042</v>
      </c>
      <c r="M83582">
        <v>0.14714594119302982</v>
      </c>
      <c r="N83582">
        <v>52</v>
      </c>
      <c r="O83582">
        <v>25.208940516577989</v>
      </c>
      <c r="P83582">
        <v>102.33333333333333</v>
      </c>
      <c r="Q83582" s="2" t="s">
        <v>18</v>
      </c>
    </row>
    <row r="83583" spans="1:17" x14ac:dyDescent="0.35">
      <c r="A83583">
        <v>176335</v>
      </c>
      <c r="B83583">
        <v>85</v>
      </c>
      <c r="C83583">
        <v>13</v>
      </c>
      <c r="D83583" s="1">
        <v>45370.458173437502</v>
      </c>
      <c r="E83583">
        <v>36.157870796186849</v>
      </c>
      <c r="F83583">
        <v>95.373891583033682</v>
      </c>
      <c r="G83583">
        <v>119</v>
      </c>
      <c r="H83583">
        <v>70</v>
      </c>
      <c r="I83583">
        <v>24</v>
      </c>
      <c r="J83583" s="2" t="s">
        <v>19</v>
      </c>
      <c r="K83583">
        <v>77.2783332314673</v>
      </c>
      <c r="L83583">
        <v>1.7559971847798745</v>
      </c>
      <c r="M83583">
        <v>7.3503801702250099E-2</v>
      </c>
      <c r="N83583">
        <v>49</v>
      </c>
      <c r="O83583">
        <v>25.061676276000117</v>
      </c>
      <c r="P83583">
        <v>86.333333333333329</v>
      </c>
      <c r="Q83583" s="2" t="s">
        <v>18</v>
      </c>
    </row>
    <row r="83584" spans="1:17" x14ac:dyDescent="0.35">
      <c r="A83584">
        <v>176336</v>
      </c>
      <c r="B83584">
        <v>83</v>
      </c>
      <c r="C83584">
        <v>19</v>
      </c>
      <c r="D83584" s="1">
        <v>45370.457478993056</v>
      </c>
      <c r="E83584">
        <v>36.305099206793237</v>
      </c>
      <c r="F83584">
        <v>95.355168905551835</v>
      </c>
      <c r="G83584">
        <v>127</v>
      </c>
      <c r="H83584">
        <v>87</v>
      </c>
      <c r="I83584">
        <v>30</v>
      </c>
      <c r="J83584" s="2" t="s">
        <v>19</v>
      </c>
      <c r="K83584">
        <v>90.040704200752799</v>
      </c>
      <c r="L83584">
        <v>1.8979108634504369</v>
      </c>
      <c r="M83584">
        <v>0.1205632056522114</v>
      </c>
      <c r="N83584">
        <v>40</v>
      </c>
      <c r="O83584">
        <v>24.996963703496043</v>
      </c>
      <c r="P83584">
        <v>100.33333333333333</v>
      </c>
      <c r="Q83584" s="2" t="s">
        <v>18</v>
      </c>
    </row>
    <row r="83585" spans="1:17" x14ac:dyDescent="0.35">
      <c r="A83585">
        <v>176340</v>
      </c>
      <c r="B83585">
        <v>81</v>
      </c>
      <c r="C83585">
        <v>14</v>
      </c>
      <c r="D83585" s="1">
        <v>45370.454701215276</v>
      </c>
      <c r="E83585">
        <v>36.125226726054578</v>
      </c>
      <c r="F83585">
        <v>99.848812774519118</v>
      </c>
      <c r="G83585">
        <v>114</v>
      </c>
      <c r="H83585">
        <v>84</v>
      </c>
      <c r="I83585">
        <v>76</v>
      </c>
      <c r="J83585" s="2" t="s">
        <v>19</v>
      </c>
      <c r="K83585">
        <v>81.785117198001501</v>
      </c>
      <c r="L83585">
        <v>1.6777060172123259</v>
      </c>
      <c r="M83585">
        <v>0.14381868093673533</v>
      </c>
      <c r="N83585">
        <v>30</v>
      </c>
      <c r="O83585">
        <v>29.056450213067954</v>
      </c>
      <c r="P83585">
        <v>94</v>
      </c>
      <c r="Q83585" s="2" t="s">
        <v>18</v>
      </c>
    </row>
    <row r="83586" spans="1:17" x14ac:dyDescent="0.35">
      <c r="A83586">
        <v>176341</v>
      </c>
      <c r="B83586">
        <v>71</v>
      </c>
      <c r="C83586">
        <v>16</v>
      </c>
      <c r="D83586" s="1">
        <v>45370.454006770837</v>
      </c>
      <c r="E83586">
        <v>37.364054389671089</v>
      </c>
      <c r="F83586">
        <v>95.539771278695554</v>
      </c>
      <c r="G83586">
        <v>137</v>
      </c>
      <c r="H83586">
        <v>84</v>
      </c>
      <c r="I83586">
        <v>81</v>
      </c>
      <c r="J83586" s="2" t="s">
        <v>17</v>
      </c>
      <c r="K83586">
        <v>80.021514371968237</v>
      </c>
      <c r="L83586">
        <v>1.8859003261846154</v>
      </c>
      <c r="M83586">
        <v>0.13196274208683018</v>
      </c>
      <c r="N83586">
        <v>53</v>
      </c>
      <c r="O83586">
        <v>22.499314929672828</v>
      </c>
      <c r="P83586">
        <v>101.66666666666666</v>
      </c>
      <c r="Q83586" s="2" t="s">
        <v>18</v>
      </c>
    </row>
    <row r="83587" spans="1:17" x14ac:dyDescent="0.35">
      <c r="A83587">
        <v>176344</v>
      </c>
      <c r="B83587">
        <v>77</v>
      </c>
      <c r="C83587">
        <v>16</v>
      </c>
      <c r="D83587" s="1">
        <v>45370.451923437497</v>
      </c>
      <c r="E83587">
        <v>36.161499452436402</v>
      </c>
      <c r="F83587">
        <v>99.485147679505474</v>
      </c>
      <c r="G83587">
        <v>116</v>
      </c>
      <c r="H83587">
        <v>74</v>
      </c>
      <c r="I83587">
        <v>38</v>
      </c>
      <c r="J83587" s="2" t="s">
        <v>17</v>
      </c>
      <c r="K83587">
        <v>87.606633218522177</v>
      </c>
      <c r="L83587">
        <v>1.983458350498287</v>
      </c>
      <c r="M83587">
        <v>8.3787671241145348E-2</v>
      </c>
      <c r="N83587">
        <v>42</v>
      </c>
      <c r="O83587">
        <v>22.26849259346799</v>
      </c>
      <c r="P83587">
        <v>88</v>
      </c>
      <c r="Q83587" s="2" t="s">
        <v>18</v>
      </c>
    </row>
    <row r="83588" spans="1:17" x14ac:dyDescent="0.35">
      <c r="A83588">
        <v>176345</v>
      </c>
      <c r="B83588">
        <v>80</v>
      </c>
      <c r="C83588">
        <v>14</v>
      </c>
      <c r="D83588" s="1">
        <v>45370.451228993057</v>
      </c>
      <c r="E83588">
        <v>36.645865859228223</v>
      </c>
      <c r="F83588">
        <v>96.82483825640611</v>
      </c>
      <c r="G83588">
        <v>110</v>
      </c>
      <c r="H83588">
        <v>74</v>
      </c>
      <c r="I83588">
        <v>35</v>
      </c>
      <c r="J83588" s="2" t="s">
        <v>17</v>
      </c>
      <c r="K83588">
        <v>74.342631698416653</v>
      </c>
      <c r="L83588">
        <v>1.7415361363384614</v>
      </c>
      <c r="M83588">
        <v>0.12917606069985568</v>
      </c>
      <c r="N83588">
        <v>36</v>
      </c>
      <c r="O83588">
        <v>24.511672768492204</v>
      </c>
      <c r="P83588">
        <v>86</v>
      </c>
      <c r="Q83588" s="2" t="s">
        <v>18</v>
      </c>
    </row>
    <row r="83589" spans="1:17" x14ac:dyDescent="0.35">
      <c r="A83589">
        <v>176346</v>
      </c>
      <c r="B83589">
        <v>84</v>
      </c>
      <c r="C83589">
        <v>19</v>
      </c>
      <c r="D83589" s="1">
        <v>45370.45053454861</v>
      </c>
      <c r="E83589">
        <v>37.009409839746425</v>
      </c>
      <c r="F83589">
        <v>97.811222480894145</v>
      </c>
      <c r="G83589">
        <v>127</v>
      </c>
      <c r="H83589">
        <v>76</v>
      </c>
      <c r="I83589">
        <v>50</v>
      </c>
      <c r="J83589" s="2" t="s">
        <v>19</v>
      </c>
      <c r="K83589">
        <v>71.676940208496049</v>
      </c>
      <c r="L83589">
        <v>1.5750412272670125</v>
      </c>
      <c r="M83589">
        <v>0.11149224614266157</v>
      </c>
      <c r="N83589">
        <v>51</v>
      </c>
      <c r="O83589">
        <v>28.893197447640691</v>
      </c>
      <c r="P83589">
        <v>93</v>
      </c>
      <c r="Q83589" s="2" t="s">
        <v>18</v>
      </c>
    </row>
    <row r="83590" spans="1:17" x14ac:dyDescent="0.35">
      <c r="A83590">
        <v>176348</v>
      </c>
      <c r="B83590">
        <v>60</v>
      </c>
      <c r="C83590">
        <v>15</v>
      </c>
      <c r="D83590" s="1">
        <v>45370.449145659724</v>
      </c>
      <c r="E83590">
        <v>36.483952957019845</v>
      </c>
      <c r="F83590">
        <v>98.382074786147783</v>
      </c>
      <c r="G83590">
        <v>122</v>
      </c>
      <c r="H83590">
        <v>73</v>
      </c>
      <c r="I83590">
        <v>67</v>
      </c>
      <c r="J83590" s="2" t="s">
        <v>19</v>
      </c>
      <c r="K83590">
        <v>85.897690913319948</v>
      </c>
      <c r="L83590">
        <v>1.8922986321963191</v>
      </c>
      <c r="M83590">
        <v>9.2947271017705113E-2</v>
      </c>
      <c r="N83590">
        <v>49</v>
      </c>
      <c r="O83590">
        <v>23.988447308820536</v>
      </c>
      <c r="P83590">
        <v>89.333333333333329</v>
      </c>
      <c r="Q83590" s="2" t="s">
        <v>18</v>
      </c>
    </row>
    <row r="83591" spans="1:17" x14ac:dyDescent="0.35">
      <c r="A83591">
        <v>176353</v>
      </c>
      <c r="B83591">
        <v>76</v>
      </c>
      <c r="C83591">
        <v>13</v>
      </c>
      <c r="D83591" s="1">
        <v>45370.445673437498</v>
      </c>
      <c r="E83591">
        <v>36.695326016286785</v>
      </c>
      <c r="F83591">
        <v>97.726207393746549</v>
      </c>
      <c r="G83591">
        <v>138</v>
      </c>
      <c r="H83591">
        <v>84</v>
      </c>
      <c r="I83591">
        <v>86</v>
      </c>
      <c r="J83591" s="2" t="s">
        <v>19</v>
      </c>
      <c r="K83591">
        <v>67.98445575796481</v>
      </c>
      <c r="L83591">
        <v>1.6443899316066264</v>
      </c>
      <c r="M83591">
        <v>0.10340972936538001</v>
      </c>
      <c r="N83591">
        <v>54</v>
      </c>
      <c r="O83591">
        <v>25.142010720207111</v>
      </c>
      <c r="P83591">
        <v>102</v>
      </c>
      <c r="Q83591" s="2" t="s">
        <v>18</v>
      </c>
    </row>
    <row r="83592" spans="1:17" x14ac:dyDescent="0.35">
      <c r="A83592">
        <v>176358</v>
      </c>
      <c r="B83592">
        <v>83</v>
      </c>
      <c r="C83592">
        <v>16</v>
      </c>
      <c r="D83592" s="1">
        <v>45370.442201215279</v>
      </c>
      <c r="E83592">
        <v>36.252573188578758</v>
      </c>
      <c r="F83592">
        <v>97.720073020288211</v>
      </c>
      <c r="G83592">
        <v>134</v>
      </c>
      <c r="H83592">
        <v>80</v>
      </c>
      <c r="I83592">
        <v>40</v>
      </c>
      <c r="J83592" s="2" t="s">
        <v>17</v>
      </c>
      <c r="K83592">
        <v>58.799124203292799</v>
      </c>
      <c r="L83592">
        <v>1.5840943744392502</v>
      </c>
      <c r="M83592">
        <v>0.13818027899747545</v>
      </c>
      <c r="N83592">
        <v>54</v>
      </c>
      <c r="O83592">
        <v>23.431967380008157</v>
      </c>
      <c r="P83592">
        <v>98</v>
      </c>
      <c r="Q83592" s="2" t="s">
        <v>18</v>
      </c>
    </row>
    <row r="83593" spans="1:17" x14ac:dyDescent="0.35">
      <c r="A83593">
        <v>176359</v>
      </c>
      <c r="B83593">
        <v>70</v>
      </c>
      <c r="C83593">
        <v>14</v>
      </c>
      <c r="D83593" s="1">
        <v>45370.441506770832</v>
      </c>
      <c r="E83593">
        <v>37.291441922668852</v>
      </c>
      <c r="F83593">
        <v>96.615834762732959</v>
      </c>
      <c r="G83593">
        <v>123</v>
      </c>
      <c r="H83593">
        <v>88</v>
      </c>
      <c r="I83593">
        <v>56</v>
      </c>
      <c r="J83593" s="2" t="s">
        <v>17</v>
      </c>
      <c r="K83593">
        <v>68.138541803578704</v>
      </c>
      <c r="L83593">
        <v>1.7871602215402644</v>
      </c>
      <c r="M83593">
        <v>0.12703598418769993</v>
      </c>
      <c r="N83593">
        <v>35</v>
      </c>
      <c r="O83593">
        <v>21.333683927669128</v>
      </c>
      <c r="P83593">
        <v>99.666666666666671</v>
      </c>
      <c r="Q83593" s="2" t="s">
        <v>18</v>
      </c>
    </row>
    <row r="83594" spans="1:17" x14ac:dyDescent="0.35">
      <c r="A83594">
        <v>176360</v>
      </c>
      <c r="B83594">
        <v>82</v>
      </c>
      <c r="C83594">
        <v>19</v>
      </c>
      <c r="D83594" s="1">
        <v>45370.440812326386</v>
      </c>
      <c r="E83594">
        <v>37.220269796143072</v>
      </c>
      <c r="F83594">
        <v>98.314790128903994</v>
      </c>
      <c r="G83594">
        <v>139</v>
      </c>
      <c r="H83594">
        <v>70</v>
      </c>
      <c r="I83594">
        <v>77</v>
      </c>
      <c r="J83594" s="2" t="s">
        <v>19</v>
      </c>
      <c r="K83594">
        <v>89.526300756968283</v>
      </c>
      <c r="L83594">
        <v>1.9468346172808957</v>
      </c>
      <c r="M83594">
        <v>9.4845385195446275E-2</v>
      </c>
      <c r="N83594">
        <v>69</v>
      </c>
      <c r="O83594">
        <v>23.620686729519193</v>
      </c>
      <c r="P83594">
        <v>93</v>
      </c>
      <c r="Q83594" s="2" t="s">
        <v>18</v>
      </c>
    </row>
    <row r="83595" spans="1:17" x14ac:dyDescent="0.35">
      <c r="A83595">
        <v>176363</v>
      </c>
      <c r="B83595">
        <v>64</v>
      </c>
      <c r="C83595">
        <v>16</v>
      </c>
      <c r="D83595" s="1">
        <v>45370.438728993053</v>
      </c>
      <c r="E83595">
        <v>36.013162371072987</v>
      </c>
      <c r="F83595">
        <v>96.369187365611822</v>
      </c>
      <c r="G83595">
        <v>126</v>
      </c>
      <c r="H83595">
        <v>89</v>
      </c>
      <c r="I83595">
        <v>71</v>
      </c>
      <c r="J83595" s="2" t="s">
        <v>19</v>
      </c>
      <c r="K83595">
        <v>75.014872087623615</v>
      </c>
      <c r="L83595">
        <v>1.8224983077687174</v>
      </c>
      <c r="M83595">
        <v>8.8768336920892948E-2</v>
      </c>
      <c r="N83595">
        <v>37</v>
      </c>
      <c r="O83595">
        <v>22.584636531612919</v>
      </c>
      <c r="P83595">
        <v>101.33333333333333</v>
      </c>
      <c r="Q83595" s="2" t="s">
        <v>18</v>
      </c>
    </row>
    <row r="83596" spans="1:17" x14ac:dyDescent="0.35">
      <c r="A83596">
        <v>176365</v>
      </c>
      <c r="B83596">
        <v>66</v>
      </c>
      <c r="C83596">
        <v>12</v>
      </c>
      <c r="D83596" s="1">
        <v>45370.437340104167</v>
      </c>
      <c r="E83596">
        <v>37.350163885521468</v>
      </c>
      <c r="F83596">
        <v>95.132960576977041</v>
      </c>
      <c r="G83596">
        <v>131</v>
      </c>
      <c r="H83596">
        <v>77</v>
      </c>
      <c r="I83596">
        <v>40</v>
      </c>
      <c r="J83596" s="2" t="s">
        <v>19</v>
      </c>
      <c r="K83596">
        <v>79.416521376981095</v>
      </c>
      <c r="L83596">
        <v>1.9774605070443616</v>
      </c>
      <c r="M83596">
        <v>7.9116486987627105E-2</v>
      </c>
      <c r="N83596">
        <v>54</v>
      </c>
      <c r="O83596">
        <v>20.309312522145618</v>
      </c>
      <c r="P83596">
        <v>95</v>
      </c>
      <c r="Q83596" s="2" t="s">
        <v>18</v>
      </c>
    </row>
    <row r="83597" spans="1:17" x14ac:dyDescent="0.35">
      <c r="A83597">
        <v>176367</v>
      </c>
      <c r="B83597">
        <v>66</v>
      </c>
      <c r="C83597">
        <v>13</v>
      </c>
      <c r="D83597" s="1">
        <v>45370.435951215281</v>
      </c>
      <c r="E83597">
        <v>36.203319715049005</v>
      </c>
      <c r="F83597">
        <v>97.293571730130225</v>
      </c>
      <c r="G83597">
        <v>139</v>
      </c>
      <c r="H83597">
        <v>75</v>
      </c>
      <c r="I83597">
        <v>47</v>
      </c>
      <c r="J83597" s="2" t="s">
        <v>19</v>
      </c>
      <c r="K83597">
        <v>67.505251991597277</v>
      </c>
      <c r="L83597">
        <v>1.8782143880837945</v>
      </c>
      <c r="M83597">
        <v>8.2138051192637104E-2</v>
      </c>
      <c r="N83597">
        <v>64</v>
      </c>
      <c r="O83597">
        <v>19.135827021043543</v>
      </c>
      <c r="P83597">
        <v>96.333333333333329</v>
      </c>
      <c r="Q83597" s="2" t="s">
        <v>18</v>
      </c>
    </row>
    <row r="83598" spans="1:17" x14ac:dyDescent="0.35">
      <c r="A83598">
        <v>176375</v>
      </c>
      <c r="B83598">
        <v>62</v>
      </c>
      <c r="C83598">
        <v>16</v>
      </c>
      <c r="D83598" s="1">
        <v>45370.430395659721</v>
      </c>
      <c r="E83598">
        <v>36.321615437830523</v>
      </c>
      <c r="F83598">
        <v>99.842273716670803</v>
      </c>
      <c r="G83598">
        <v>116</v>
      </c>
      <c r="H83598">
        <v>70</v>
      </c>
      <c r="I83598">
        <v>49</v>
      </c>
      <c r="J83598" s="2" t="s">
        <v>19</v>
      </c>
      <c r="K83598">
        <v>98.284825326448882</v>
      </c>
      <c r="L83598">
        <v>1.8810724751898358</v>
      </c>
      <c r="M83598">
        <v>0.10761535830197635</v>
      </c>
      <c r="N83598">
        <v>46</v>
      </c>
      <c r="O83598">
        <v>27.776365153639347</v>
      </c>
      <c r="P83598">
        <v>85.333333333333329</v>
      </c>
      <c r="Q83598" s="2" t="s">
        <v>18</v>
      </c>
    </row>
    <row r="83599" spans="1:17" x14ac:dyDescent="0.35">
      <c r="A83599">
        <v>176379</v>
      </c>
      <c r="B83599">
        <v>80</v>
      </c>
      <c r="C83599">
        <v>17</v>
      </c>
      <c r="D83599" s="1">
        <v>45370.427617881942</v>
      </c>
      <c r="E83599">
        <v>37.235395975524554</v>
      </c>
      <c r="F83599">
        <v>98.153381685719438</v>
      </c>
      <c r="G83599">
        <v>131</v>
      </c>
      <c r="H83599">
        <v>71</v>
      </c>
      <c r="I83599">
        <v>77</v>
      </c>
      <c r="J83599" s="2" t="s">
        <v>19</v>
      </c>
      <c r="K83599">
        <v>92.300800892538206</v>
      </c>
      <c r="L83599">
        <v>1.8867214396814809</v>
      </c>
      <c r="M83599">
        <v>5.3782154619863423E-2</v>
      </c>
      <c r="N83599">
        <v>60</v>
      </c>
      <c r="O83599">
        <v>25.929246730485321</v>
      </c>
      <c r="P83599">
        <v>91</v>
      </c>
      <c r="Q83599" s="2" t="s">
        <v>18</v>
      </c>
    </row>
    <row r="83600" spans="1:17" x14ac:dyDescent="0.35">
      <c r="A83600">
        <v>176381</v>
      </c>
      <c r="B83600">
        <v>77</v>
      </c>
      <c r="C83600">
        <v>14</v>
      </c>
      <c r="D83600" s="1">
        <v>45370.426228993056</v>
      </c>
      <c r="E83600">
        <v>36.727272391092264</v>
      </c>
      <c r="F83600">
        <v>96.693086577407627</v>
      </c>
      <c r="G83600">
        <v>133</v>
      </c>
      <c r="H83600">
        <v>73</v>
      </c>
      <c r="I83600">
        <v>45</v>
      </c>
      <c r="J83600" s="2" t="s">
        <v>19</v>
      </c>
      <c r="K83600">
        <v>55.627005825489626</v>
      </c>
      <c r="L83600">
        <v>1.6719310822466253</v>
      </c>
      <c r="M83600">
        <v>0.14766063673509944</v>
      </c>
      <c r="N83600">
        <v>60</v>
      </c>
      <c r="O83600">
        <v>19.899810508484425</v>
      </c>
      <c r="P83600">
        <v>93</v>
      </c>
      <c r="Q83600" s="2" t="s">
        <v>18</v>
      </c>
    </row>
    <row r="83601" spans="1:17" x14ac:dyDescent="0.35">
      <c r="A83601">
        <v>176386</v>
      </c>
      <c r="B83601">
        <v>62</v>
      </c>
      <c r="C83601">
        <v>14</v>
      </c>
      <c r="D83601" s="1">
        <v>45370.422756770837</v>
      </c>
      <c r="E83601">
        <v>36.99518583983599</v>
      </c>
      <c r="F83601">
        <v>96.691675773215991</v>
      </c>
      <c r="G83601">
        <v>133</v>
      </c>
      <c r="H83601">
        <v>81</v>
      </c>
      <c r="I83601">
        <v>43</v>
      </c>
      <c r="J83601" s="2" t="s">
        <v>19</v>
      </c>
      <c r="K83601">
        <v>62.306632541646863</v>
      </c>
      <c r="L83601">
        <v>1.5952477101032596</v>
      </c>
      <c r="M83601">
        <v>8.1363106077667474E-2</v>
      </c>
      <c r="N83601">
        <v>52</v>
      </c>
      <c r="O83601">
        <v>24.483754716695614</v>
      </c>
      <c r="P83601">
        <v>98.333333333333329</v>
      </c>
      <c r="Q83601" s="2" t="s">
        <v>18</v>
      </c>
    </row>
    <row r="83602" spans="1:17" x14ac:dyDescent="0.35">
      <c r="A83602">
        <v>176387</v>
      </c>
      <c r="B83602">
        <v>72</v>
      </c>
      <c r="C83602">
        <v>14</v>
      </c>
      <c r="D83602" s="1">
        <v>45370.42206232639</v>
      </c>
      <c r="E83602">
        <v>37.121125026834839</v>
      </c>
      <c r="F83602">
        <v>98.981108213379699</v>
      </c>
      <c r="G83602">
        <v>128</v>
      </c>
      <c r="H83602">
        <v>77</v>
      </c>
      <c r="I83602">
        <v>63</v>
      </c>
      <c r="J83602" s="2" t="s">
        <v>19</v>
      </c>
      <c r="K83602">
        <v>68.262308840361968</v>
      </c>
      <c r="L83602">
        <v>1.6411819337463422</v>
      </c>
      <c r="M83602">
        <v>6.0217084222709029E-2</v>
      </c>
      <c r="N83602">
        <v>51</v>
      </c>
      <c r="O83602">
        <v>25.343554059471881</v>
      </c>
      <c r="P83602">
        <v>94</v>
      </c>
      <c r="Q83602" s="2" t="s">
        <v>18</v>
      </c>
    </row>
    <row r="83603" spans="1:17" x14ac:dyDescent="0.35">
      <c r="A83603">
        <v>176388</v>
      </c>
      <c r="B83603">
        <v>85</v>
      </c>
      <c r="C83603">
        <v>19</v>
      </c>
      <c r="D83603" s="1">
        <v>45370.421367881943</v>
      </c>
      <c r="E83603">
        <v>37.375914369663917</v>
      </c>
      <c r="F83603">
        <v>98.117117272235774</v>
      </c>
      <c r="G83603">
        <v>119</v>
      </c>
      <c r="H83603">
        <v>80</v>
      </c>
      <c r="I83603">
        <v>47</v>
      </c>
      <c r="J83603" s="2" t="s">
        <v>19</v>
      </c>
      <c r="K83603">
        <v>59.301416063909592</v>
      </c>
      <c r="L83603">
        <v>1.5793472552971859</v>
      </c>
      <c r="M83603">
        <v>7.5105181929777567E-2</v>
      </c>
      <c r="N83603">
        <v>39</v>
      </c>
      <c r="O83603">
        <v>23.774413066951521</v>
      </c>
      <c r="P83603">
        <v>93</v>
      </c>
      <c r="Q83603" s="2" t="s">
        <v>18</v>
      </c>
    </row>
    <row r="83604" spans="1:17" x14ac:dyDescent="0.35">
      <c r="A83604">
        <v>176389</v>
      </c>
      <c r="B83604">
        <v>82</v>
      </c>
      <c r="C83604">
        <v>19</v>
      </c>
      <c r="D83604" s="1">
        <v>45370.420673437497</v>
      </c>
      <c r="E83604">
        <v>37.03601259081767</v>
      </c>
      <c r="F83604">
        <v>99.737201372149627</v>
      </c>
      <c r="G83604">
        <v>122</v>
      </c>
      <c r="H83604">
        <v>89</v>
      </c>
      <c r="I83604">
        <v>22</v>
      </c>
      <c r="J83604" s="2" t="s">
        <v>19</v>
      </c>
      <c r="K83604">
        <v>69.612850555052006</v>
      </c>
      <c r="L83604">
        <v>1.8314429969891319</v>
      </c>
      <c r="M83604">
        <v>5.1893226521024363E-2</v>
      </c>
      <c r="N83604">
        <v>33</v>
      </c>
      <c r="O83604">
        <v>20.75403792530221</v>
      </c>
      <c r="P83604">
        <v>100</v>
      </c>
      <c r="Q83604" s="2" t="s">
        <v>18</v>
      </c>
    </row>
    <row r="83605" spans="1:17" x14ac:dyDescent="0.35">
      <c r="A83605">
        <v>176393</v>
      </c>
      <c r="B83605">
        <v>61</v>
      </c>
      <c r="C83605">
        <v>12</v>
      </c>
      <c r="D83605" s="1">
        <v>45370.417895659724</v>
      </c>
      <c r="E83605">
        <v>37.212447894289511</v>
      </c>
      <c r="F83605">
        <v>97.424496429676338</v>
      </c>
      <c r="G83605">
        <v>123</v>
      </c>
      <c r="H83605">
        <v>75</v>
      </c>
      <c r="I83605">
        <v>39</v>
      </c>
      <c r="J83605" s="2" t="s">
        <v>17</v>
      </c>
      <c r="K83605">
        <v>50.205881370032387</v>
      </c>
      <c r="L83605">
        <v>1.6242283996401392</v>
      </c>
      <c r="M83605">
        <v>7.9969347239336103E-2</v>
      </c>
      <c r="N83605">
        <v>48</v>
      </c>
      <c r="O83605">
        <v>19.030946827834406</v>
      </c>
      <c r="P83605">
        <v>91</v>
      </c>
      <c r="Q83605" s="2" t="s">
        <v>18</v>
      </c>
    </row>
    <row r="83606" spans="1:17" x14ac:dyDescent="0.35">
      <c r="A83606">
        <v>176394</v>
      </c>
      <c r="B83606">
        <v>66</v>
      </c>
      <c r="C83606">
        <v>12</v>
      </c>
      <c r="D83606" s="1">
        <v>45370.417201215278</v>
      </c>
      <c r="E83606">
        <v>37.007761083007892</v>
      </c>
      <c r="F83606">
        <v>96.558007234894376</v>
      </c>
      <c r="G83606">
        <v>115</v>
      </c>
      <c r="H83606">
        <v>82</v>
      </c>
      <c r="I83606">
        <v>63</v>
      </c>
      <c r="J83606" s="2" t="s">
        <v>19</v>
      </c>
      <c r="K83606">
        <v>81.997343032438479</v>
      </c>
      <c r="L83606">
        <v>1.7664085836264676</v>
      </c>
      <c r="M83606">
        <v>0.1260767370657486</v>
      </c>
      <c r="N83606">
        <v>33</v>
      </c>
      <c r="O83606">
        <v>26.279521133404373</v>
      </c>
      <c r="P83606">
        <v>93</v>
      </c>
      <c r="Q83606" s="2" t="s">
        <v>18</v>
      </c>
    </row>
    <row r="83607" spans="1:17" x14ac:dyDescent="0.35">
      <c r="A83607">
        <v>176396</v>
      </c>
      <c r="B83607">
        <v>84</v>
      </c>
      <c r="C83607">
        <v>13</v>
      </c>
      <c r="D83607" s="1">
        <v>45370.415812326391</v>
      </c>
      <c r="E83607">
        <v>36.557838065411616</v>
      </c>
      <c r="F83607">
        <v>97.469921513920184</v>
      </c>
      <c r="G83607">
        <v>139</v>
      </c>
      <c r="H83607">
        <v>87</v>
      </c>
      <c r="I83607">
        <v>58</v>
      </c>
      <c r="J83607" s="2" t="s">
        <v>19</v>
      </c>
      <c r="K83607">
        <v>80.517147774900607</v>
      </c>
      <c r="L83607">
        <v>1.9375405059721043</v>
      </c>
      <c r="M83607">
        <v>7.0346567521240591E-2</v>
      </c>
      <c r="N83607">
        <v>52</v>
      </c>
      <c r="O83607">
        <v>21.447999999430643</v>
      </c>
      <c r="P83607">
        <v>104.33333333333333</v>
      </c>
      <c r="Q83607" s="2" t="s">
        <v>18</v>
      </c>
    </row>
    <row r="83608" spans="1:17" x14ac:dyDescent="0.35">
      <c r="A83608">
        <v>176398</v>
      </c>
      <c r="B83608">
        <v>73</v>
      </c>
      <c r="C83608">
        <v>16</v>
      </c>
      <c r="D83608" s="1">
        <v>45370.414423437498</v>
      </c>
      <c r="E83608">
        <v>36.385799216078759</v>
      </c>
      <c r="F83608">
        <v>99.9763485351546</v>
      </c>
      <c r="G83608">
        <v>128</v>
      </c>
      <c r="H83608">
        <v>77</v>
      </c>
      <c r="I83608">
        <v>72</v>
      </c>
      <c r="J83608" s="2" t="s">
        <v>19</v>
      </c>
      <c r="K83608">
        <v>66.596510388199974</v>
      </c>
      <c r="L83608">
        <v>1.7884820930101708</v>
      </c>
      <c r="M83608">
        <v>6.961933224382022E-2</v>
      </c>
      <c r="N83608">
        <v>51</v>
      </c>
      <c r="O83608">
        <v>20.820074570499241</v>
      </c>
      <c r="P83608">
        <v>94</v>
      </c>
      <c r="Q83608" s="2" t="s">
        <v>18</v>
      </c>
    </row>
    <row r="83609" spans="1:17" x14ac:dyDescent="0.35">
      <c r="A83609">
        <v>176403</v>
      </c>
      <c r="B83609">
        <v>62</v>
      </c>
      <c r="C83609">
        <v>18</v>
      </c>
      <c r="D83609" s="1">
        <v>45370.410951215279</v>
      </c>
      <c r="E83609">
        <v>36.549203452935132</v>
      </c>
      <c r="F83609">
        <v>99.909277806508214</v>
      </c>
      <c r="G83609">
        <v>138</v>
      </c>
      <c r="H83609">
        <v>76</v>
      </c>
      <c r="I83609">
        <v>47</v>
      </c>
      <c r="J83609" s="2" t="s">
        <v>19</v>
      </c>
      <c r="K83609">
        <v>82.323132399745219</v>
      </c>
      <c r="L83609">
        <v>1.8110794081185482</v>
      </c>
      <c r="M83609">
        <v>8.9480622693974429E-2</v>
      </c>
      <c r="N83609">
        <v>62</v>
      </c>
      <c r="O83609">
        <v>25.098449996366853</v>
      </c>
      <c r="P83609">
        <v>96.666666666666657</v>
      </c>
      <c r="Q83609" s="2" t="s">
        <v>18</v>
      </c>
    </row>
    <row r="83610" spans="1:17" x14ac:dyDescent="0.35">
      <c r="A83610">
        <v>176404</v>
      </c>
      <c r="B83610">
        <v>60</v>
      </c>
      <c r="C83610">
        <v>14</v>
      </c>
      <c r="D83610" s="1">
        <v>45370.410256770832</v>
      </c>
      <c r="E83610">
        <v>37.45323777609736</v>
      </c>
      <c r="F83610">
        <v>99.982466780620754</v>
      </c>
      <c r="G83610">
        <v>127</v>
      </c>
      <c r="H83610">
        <v>70</v>
      </c>
      <c r="I83610">
        <v>18</v>
      </c>
      <c r="J83610" s="2" t="s">
        <v>17</v>
      </c>
      <c r="K83610">
        <v>80.787608841262866</v>
      </c>
      <c r="L83610">
        <v>1.9488042637336527</v>
      </c>
      <c r="M83610">
        <v>5.3009896868607478E-2</v>
      </c>
      <c r="N83610">
        <v>57</v>
      </c>
      <c r="O83610">
        <v>21.271999384943992</v>
      </c>
      <c r="P83610">
        <v>89</v>
      </c>
      <c r="Q83610" s="2" t="s">
        <v>18</v>
      </c>
    </row>
    <row r="83611" spans="1:17" x14ac:dyDescent="0.35">
      <c r="A83611">
        <v>176406</v>
      </c>
      <c r="B83611">
        <v>73</v>
      </c>
      <c r="C83611">
        <v>15</v>
      </c>
      <c r="D83611" s="1">
        <v>45370.408867881946</v>
      </c>
      <c r="E83611">
        <v>36.723879125872159</v>
      </c>
      <c r="F83611">
        <v>97.151456876771221</v>
      </c>
      <c r="G83611">
        <v>135</v>
      </c>
      <c r="H83611">
        <v>85</v>
      </c>
      <c r="I83611">
        <v>77</v>
      </c>
      <c r="J83611" s="2" t="s">
        <v>17</v>
      </c>
      <c r="K83611">
        <v>78.321414568011221</v>
      </c>
      <c r="L83611">
        <v>1.8705298457320829</v>
      </c>
      <c r="M83611">
        <v>7.0324495064633855E-2</v>
      </c>
      <c r="N83611">
        <v>50</v>
      </c>
      <c r="O83611">
        <v>22.384697946941394</v>
      </c>
      <c r="P83611">
        <v>101.66666666666666</v>
      </c>
      <c r="Q83611" s="2" t="s">
        <v>18</v>
      </c>
    </row>
    <row r="83612" spans="1:17" x14ac:dyDescent="0.35">
      <c r="A83612">
        <v>176407</v>
      </c>
      <c r="B83612">
        <v>86</v>
      </c>
      <c r="C83612">
        <v>14</v>
      </c>
      <c r="D83612" s="1">
        <v>45370.408173437499</v>
      </c>
      <c r="E83612">
        <v>36.45494422322507</v>
      </c>
      <c r="F83612">
        <v>97.03746302664949</v>
      </c>
      <c r="G83612">
        <v>123</v>
      </c>
      <c r="H83612">
        <v>84</v>
      </c>
      <c r="I83612">
        <v>83</v>
      </c>
      <c r="J83612" s="2" t="s">
        <v>17</v>
      </c>
      <c r="K83612">
        <v>81.506915431226957</v>
      </c>
      <c r="L83612">
        <v>1.6754829118986381</v>
      </c>
      <c r="M83612">
        <v>5.9190761106809486E-2</v>
      </c>
      <c r="N83612">
        <v>39</v>
      </c>
      <c r="O83612">
        <v>29.034506730544159</v>
      </c>
      <c r="P83612">
        <v>97</v>
      </c>
      <c r="Q83612" s="2" t="s">
        <v>18</v>
      </c>
    </row>
    <row r="83613" spans="1:17" x14ac:dyDescent="0.35">
      <c r="A83613">
        <v>176408</v>
      </c>
      <c r="B83613">
        <v>62</v>
      </c>
      <c r="C83613">
        <v>19</v>
      </c>
      <c r="D83613" s="1">
        <v>45370.407478993053</v>
      </c>
      <c r="E83613">
        <v>36.955998492066641</v>
      </c>
      <c r="F83613">
        <v>99.131760806528646</v>
      </c>
      <c r="G83613">
        <v>130</v>
      </c>
      <c r="H83613">
        <v>74</v>
      </c>
      <c r="I83613">
        <v>81</v>
      </c>
      <c r="J83613" s="2" t="s">
        <v>17</v>
      </c>
      <c r="K83613">
        <v>80.94508587720577</v>
      </c>
      <c r="L83613">
        <v>1.7387502656862937</v>
      </c>
      <c r="M83613">
        <v>0.14502362286435949</v>
      </c>
      <c r="N83613">
        <v>56</v>
      </c>
      <c r="O83613">
        <v>26.774173258994328</v>
      </c>
      <c r="P83613">
        <v>92.666666666666657</v>
      </c>
      <c r="Q83613" s="2" t="s">
        <v>18</v>
      </c>
    </row>
    <row r="83614" spans="1:17" x14ac:dyDescent="0.35">
      <c r="A83614">
        <v>176413</v>
      </c>
      <c r="B83614">
        <v>85</v>
      </c>
      <c r="C83614">
        <v>13</v>
      </c>
      <c r="D83614" s="1">
        <v>45370.404006770834</v>
      </c>
      <c r="E83614">
        <v>37.410389304815098</v>
      </c>
      <c r="F83614">
        <v>98.717149619663957</v>
      </c>
      <c r="G83614">
        <v>113</v>
      </c>
      <c r="H83614">
        <v>79</v>
      </c>
      <c r="I83614">
        <v>58</v>
      </c>
      <c r="J83614" s="2" t="s">
        <v>17</v>
      </c>
      <c r="K83614">
        <v>71.450975055057455</v>
      </c>
      <c r="L83614">
        <v>1.5925513990468523</v>
      </c>
      <c r="M83614">
        <v>0.11700933482465979</v>
      </c>
      <c r="N83614">
        <v>34</v>
      </c>
      <c r="O83614">
        <v>28.172231202820086</v>
      </c>
      <c r="P83614">
        <v>90.333333333333329</v>
      </c>
      <c r="Q83614" s="2" t="s">
        <v>18</v>
      </c>
    </row>
    <row r="83615" spans="1:17" x14ac:dyDescent="0.35">
      <c r="A83615">
        <v>176414</v>
      </c>
      <c r="B83615">
        <v>67</v>
      </c>
      <c r="C83615">
        <v>19</v>
      </c>
      <c r="D83615" s="1">
        <v>45370.403312326387</v>
      </c>
      <c r="E83615">
        <v>36.055084203100279</v>
      </c>
      <c r="F83615">
        <v>98.047018037333018</v>
      </c>
      <c r="G83615">
        <v>123</v>
      </c>
      <c r="H83615">
        <v>80</v>
      </c>
      <c r="I83615">
        <v>77</v>
      </c>
      <c r="J83615" s="2" t="s">
        <v>19</v>
      </c>
      <c r="K83615">
        <v>77.757802227040941</v>
      </c>
      <c r="L83615">
        <v>1.7750790200881035</v>
      </c>
      <c r="M83615">
        <v>0.12891610131963419</v>
      </c>
      <c r="N83615">
        <v>43</v>
      </c>
      <c r="O83615">
        <v>24.677922440705657</v>
      </c>
      <c r="P83615">
        <v>94.333333333333329</v>
      </c>
      <c r="Q83615" s="2" t="s">
        <v>18</v>
      </c>
    </row>
    <row r="83616" spans="1:17" x14ac:dyDescent="0.35">
      <c r="A83616">
        <v>176415</v>
      </c>
      <c r="B83616">
        <v>67</v>
      </c>
      <c r="C83616">
        <v>17</v>
      </c>
      <c r="D83616" s="1">
        <v>45370.402617881948</v>
      </c>
      <c r="E83616">
        <v>36.278217499797641</v>
      </c>
      <c r="F83616">
        <v>97.110725726077604</v>
      </c>
      <c r="G83616">
        <v>113</v>
      </c>
      <c r="H83616">
        <v>70</v>
      </c>
      <c r="I83616">
        <v>84</v>
      </c>
      <c r="J83616" s="2" t="s">
        <v>17</v>
      </c>
      <c r="K83616">
        <v>57.715106341542707</v>
      </c>
      <c r="L83616">
        <v>1.5270766398379003</v>
      </c>
      <c r="M83616">
        <v>0.14997943178833439</v>
      </c>
      <c r="N83616">
        <v>43</v>
      </c>
      <c r="O83616">
        <v>24.749579971504225</v>
      </c>
      <c r="P83616">
        <v>84.333333333333329</v>
      </c>
      <c r="Q83616" s="2" t="s">
        <v>18</v>
      </c>
    </row>
    <row r="83617" spans="1:17" x14ac:dyDescent="0.35">
      <c r="A83617">
        <v>176416</v>
      </c>
      <c r="B83617">
        <v>74</v>
      </c>
      <c r="C83617">
        <v>17</v>
      </c>
      <c r="D83617" s="1">
        <v>45370.401923437501</v>
      </c>
      <c r="E83617">
        <v>36.043512119445694</v>
      </c>
      <c r="F83617">
        <v>97.694979686930424</v>
      </c>
      <c r="G83617">
        <v>131</v>
      </c>
      <c r="H83617">
        <v>80</v>
      </c>
      <c r="I83617">
        <v>31</v>
      </c>
      <c r="J83617" s="2" t="s">
        <v>19</v>
      </c>
      <c r="K83617">
        <v>69.698430506634935</v>
      </c>
      <c r="L83617">
        <v>1.6830381271211139</v>
      </c>
      <c r="M83617">
        <v>5.3983127189875128E-2</v>
      </c>
      <c r="N83617">
        <v>51</v>
      </c>
      <c r="O83617">
        <v>24.605664022378559</v>
      </c>
      <c r="P83617">
        <v>97</v>
      </c>
      <c r="Q83617" s="2" t="s">
        <v>18</v>
      </c>
    </row>
    <row r="83618" spans="1:17" x14ac:dyDescent="0.35">
      <c r="A83618">
        <v>176418</v>
      </c>
      <c r="B83618">
        <v>70</v>
      </c>
      <c r="C83618">
        <v>18</v>
      </c>
      <c r="D83618" s="1">
        <v>45370.400534548608</v>
      </c>
      <c r="E83618">
        <v>36.188409850786428</v>
      </c>
      <c r="F83618">
        <v>95.111006248951441</v>
      </c>
      <c r="G83618">
        <v>126</v>
      </c>
      <c r="H83618">
        <v>74</v>
      </c>
      <c r="I83618">
        <v>35</v>
      </c>
      <c r="J83618" s="2" t="s">
        <v>17</v>
      </c>
      <c r="K83618">
        <v>69.964690726216659</v>
      </c>
      <c r="L83618">
        <v>1.60987568024232</v>
      </c>
      <c r="M83618">
        <v>6.9848768088892496E-2</v>
      </c>
      <c r="N83618">
        <v>52</v>
      </c>
      <c r="O83618">
        <v>26.9956779979867</v>
      </c>
      <c r="P83618">
        <v>91.333333333333329</v>
      </c>
      <c r="Q83618" s="2" t="s">
        <v>18</v>
      </c>
    </row>
    <row r="83619" spans="1:17" x14ac:dyDescent="0.35">
      <c r="A83619">
        <v>176419</v>
      </c>
      <c r="B83619">
        <v>77</v>
      </c>
      <c r="C83619">
        <v>19</v>
      </c>
      <c r="D83619" s="1">
        <v>45370.399840104168</v>
      </c>
      <c r="E83619">
        <v>37.181128669391107</v>
      </c>
      <c r="F83619">
        <v>98.421561434859854</v>
      </c>
      <c r="G83619">
        <v>113</v>
      </c>
      <c r="H83619">
        <v>84</v>
      </c>
      <c r="I83619">
        <v>62</v>
      </c>
      <c r="J83619" s="2" t="s">
        <v>19</v>
      </c>
      <c r="K83619">
        <v>97.731288187665157</v>
      </c>
      <c r="L83619">
        <v>1.9650379531860991</v>
      </c>
      <c r="M83619">
        <v>0.14093232628409563</v>
      </c>
      <c r="N83619">
        <v>29</v>
      </c>
      <c r="O83619">
        <v>25.309976242215953</v>
      </c>
      <c r="P83619">
        <v>93.666666666666671</v>
      </c>
      <c r="Q83619" s="2" t="s">
        <v>18</v>
      </c>
    </row>
    <row r="83620" spans="1:17" x14ac:dyDescent="0.35">
      <c r="A83620">
        <v>176420</v>
      </c>
      <c r="B83620">
        <v>64</v>
      </c>
      <c r="C83620">
        <v>15</v>
      </c>
      <c r="D83620" s="1">
        <v>45370.399145659721</v>
      </c>
      <c r="E83620">
        <v>36.73817126576462</v>
      </c>
      <c r="F83620">
        <v>99.902260945636556</v>
      </c>
      <c r="G83620">
        <v>117</v>
      </c>
      <c r="H83620">
        <v>83</v>
      </c>
      <c r="I83620">
        <v>48</v>
      </c>
      <c r="J83620" s="2" t="s">
        <v>19</v>
      </c>
      <c r="K83620">
        <v>83.064734022101959</v>
      </c>
      <c r="L83620">
        <v>1.7952445133953967</v>
      </c>
      <c r="M83620">
        <v>0.14274602303052891</v>
      </c>
      <c r="N83620">
        <v>34</v>
      </c>
      <c r="O83620">
        <v>25.773266386307082</v>
      </c>
      <c r="P83620">
        <v>94.333333333333329</v>
      </c>
      <c r="Q83620" s="2" t="s">
        <v>18</v>
      </c>
    </row>
    <row r="83621" spans="1:17" x14ac:dyDescent="0.35">
      <c r="A83621">
        <v>176421</v>
      </c>
      <c r="B83621">
        <v>67</v>
      </c>
      <c r="C83621">
        <v>14</v>
      </c>
      <c r="D83621" s="1">
        <v>45370.398451215275</v>
      </c>
      <c r="E83621">
        <v>36.820296116201618</v>
      </c>
      <c r="F83621">
        <v>99.145595864415725</v>
      </c>
      <c r="G83621">
        <v>121</v>
      </c>
      <c r="H83621">
        <v>87</v>
      </c>
      <c r="I83621">
        <v>88</v>
      </c>
      <c r="J83621" s="2" t="s">
        <v>17</v>
      </c>
      <c r="K83621">
        <v>67.466413676088948</v>
      </c>
      <c r="L83621">
        <v>1.773821695133847</v>
      </c>
      <c r="M83621">
        <v>8.2324092169402285E-2</v>
      </c>
      <c r="N83621">
        <v>34</v>
      </c>
      <c r="O83621">
        <v>21.442118915821609</v>
      </c>
      <c r="P83621">
        <v>98.333333333333329</v>
      </c>
      <c r="Q83621" s="2" t="s">
        <v>18</v>
      </c>
    </row>
    <row r="83622" spans="1:17" x14ac:dyDescent="0.35">
      <c r="A83622">
        <v>176422</v>
      </c>
      <c r="B83622">
        <v>71</v>
      </c>
      <c r="C83622">
        <v>15</v>
      </c>
      <c r="D83622" s="1">
        <v>45370.397756770835</v>
      </c>
      <c r="E83622">
        <v>37.111528649957819</v>
      </c>
      <c r="F83622">
        <v>95.370092753964954</v>
      </c>
      <c r="G83622">
        <v>122</v>
      </c>
      <c r="H83622">
        <v>81</v>
      </c>
      <c r="I83622">
        <v>25</v>
      </c>
      <c r="J83622" s="2" t="s">
        <v>19</v>
      </c>
      <c r="K83622">
        <v>98.453861846198407</v>
      </c>
      <c r="L83622">
        <v>1.9584361490700073</v>
      </c>
      <c r="M83622">
        <v>9.4384243140698973E-2</v>
      </c>
      <c r="N83622">
        <v>41</v>
      </c>
      <c r="O83622">
        <v>25.669293895565115</v>
      </c>
      <c r="P83622">
        <v>94.666666666666671</v>
      </c>
      <c r="Q83622" s="2" t="s">
        <v>18</v>
      </c>
    </row>
    <row r="83623" spans="1:17" x14ac:dyDescent="0.35">
      <c r="A83623">
        <v>176425</v>
      </c>
      <c r="B83623">
        <v>64</v>
      </c>
      <c r="C83623">
        <v>13</v>
      </c>
      <c r="D83623" s="1">
        <v>45370.395673437502</v>
      </c>
      <c r="E83623">
        <v>36.630904978683802</v>
      </c>
      <c r="F83623">
        <v>95.86007968186064</v>
      </c>
      <c r="G83623">
        <v>119</v>
      </c>
      <c r="H83623">
        <v>80</v>
      </c>
      <c r="I83623">
        <v>42</v>
      </c>
      <c r="J83623" s="2" t="s">
        <v>17</v>
      </c>
      <c r="K83623">
        <v>67.254187548886762</v>
      </c>
      <c r="L83623">
        <v>1.500159272529566</v>
      </c>
      <c r="M83623">
        <v>8.6305490102692173E-2</v>
      </c>
      <c r="N83623">
        <v>39</v>
      </c>
      <c r="O83623">
        <v>29.884403332109866</v>
      </c>
      <c r="P83623">
        <v>93</v>
      </c>
      <c r="Q83623" s="2" t="s">
        <v>18</v>
      </c>
    </row>
    <row r="83624" spans="1:17" x14ac:dyDescent="0.35">
      <c r="A83624">
        <v>176426</v>
      </c>
      <c r="B83624">
        <v>72</v>
      </c>
      <c r="C83624">
        <v>15</v>
      </c>
      <c r="D83624" s="1">
        <v>45370.394978993056</v>
      </c>
      <c r="E83624">
        <v>37.17562099123559</v>
      </c>
      <c r="F83624">
        <v>98.319518613646324</v>
      </c>
      <c r="G83624">
        <v>138</v>
      </c>
      <c r="H83624">
        <v>78</v>
      </c>
      <c r="I83624">
        <v>89</v>
      </c>
      <c r="J83624" s="2" t="s">
        <v>17</v>
      </c>
      <c r="K83624">
        <v>75.712701132745579</v>
      </c>
      <c r="L83624">
        <v>1.6450058530979499</v>
      </c>
      <c r="M83624">
        <v>0.11464290098151822</v>
      </c>
      <c r="N83624">
        <v>60</v>
      </c>
      <c r="O83624">
        <v>27.979106751319286</v>
      </c>
      <c r="P83624">
        <v>98</v>
      </c>
      <c r="Q83624" s="2" t="s">
        <v>18</v>
      </c>
    </row>
    <row r="83625" spans="1:17" x14ac:dyDescent="0.35">
      <c r="A83625">
        <v>176429</v>
      </c>
      <c r="B83625">
        <v>84</v>
      </c>
      <c r="C83625">
        <v>17</v>
      </c>
      <c r="D83625" s="1">
        <v>45370.392895659723</v>
      </c>
      <c r="E83625">
        <v>36.206517762474476</v>
      </c>
      <c r="F83625">
        <v>95.737494379529139</v>
      </c>
      <c r="G83625">
        <v>122</v>
      </c>
      <c r="H83625">
        <v>79</v>
      </c>
      <c r="I83625">
        <v>29</v>
      </c>
      <c r="J83625" s="2" t="s">
        <v>19</v>
      </c>
      <c r="K83625">
        <v>75.314544036316875</v>
      </c>
      <c r="L83625">
        <v>1.9795653977812264</v>
      </c>
      <c r="M83625">
        <v>0.12884565412397758</v>
      </c>
      <c r="N83625">
        <v>43</v>
      </c>
      <c r="O83625">
        <v>19.219369813796362</v>
      </c>
      <c r="P83625">
        <v>93.333333333333329</v>
      </c>
      <c r="Q83625" s="2" t="s">
        <v>18</v>
      </c>
    </row>
    <row r="83626" spans="1:17" x14ac:dyDescent="0.35">
      <c r="A83626">
        <v>176432</v>
      </c>
      <c r="B83626">
        <v>74</v>
      </c>
      <c r="C83626">
        <v>17</v>
      </c>
      <c r="D83626" s="1">
        <v>45370.39081232639</v>
      </c>
      <c r="E83626">
        <v>36.584002084648915</v>
      </c>
      <c r="F83626">
        <v>97.505246364921078</v>
      </c>
      <c r="G83626">
        <v>111</v>
      </c>
      <c r="H83626">
        <v>83</v>
      </c>
      <c r="I83626">
        <v>48</v>
      </c>
      <c r="J83626" s="2" t="s">
        <v>17</v>
      </c>
      <c r="K83626">
        <v>93.97425037479735</v>
      </c>
      <c r="L83626">
        <v>1.8472621874813024</v>
      </c>
      <c r="M83626">
        <v>9.5611459662796355E-2</v>
      </c>
      <c r="N83626">
        <v>28</v>
      </c>
      <c r="O83626">
        <v>27.539229735160756</v>
      </c>
      <c r="P83626">
        <v>92.333333333333329</v>
      </c>
      <c r="Q83626" s="2" t="s">
        <v>18</v>
      </c>
    </row>
    <row r="83627" spans="1:17" x14ac:dyDescent="0.35">
      <c r="A83627">
        <v>176435</v>
      </c>
      <c r="B83627">
        <v>69</v>
      </c>
      <c r="C83627">
        <v>16</v>
      </c>
      <c r="D83627" s="1">
        <v>45370.388728993057</v>
      </c>
      <c r="E83627">
        <v>36.317557953790633</v>
      </c>
      <c r="F83627">
        <v>97.383719664178258</v>
      </c>
      <c r="G83627">
        <v>134</v>
      </c>
      <c r="H83627">
        <v>80</v>
      </c>
      <c r="I83627">
        <v>41</v>
      </c>
      <c r="J83627" s="2" t="s">
        <v>19</v>
      </c>
      <c r="K83627">
        <v>75.754425101913668</v>
      </c>
      <c r="L83627">
        <v>1.9871043175449457</v>
      </c>
      <c r="M83627">
        <v>0.13827075418527685</v>
      </c>
      <c r="N83627">
        <v>54</v>
      </c>
      <c r="O83627">
        <v>19.185215098492989</v>
      </c>
      <c r="P83627">
        <v>98</v>
      </c>
      <c r="Q83627" s="2" t="s">
        <v>18</v>
      </c>
    </row>
    <row r="83628" spans="1:17" x14ac:dyDescent="0.35">
      <c r="A83628">
        <v>176436</v>
      </c>
      <c r="B83628">
        <v>73</v>
      </c>
      <c r="C83628">
        <v>13</v>
      </c>
      <c r="D83628" s="1">
        <v>45370.38803454861</v>
      </c>
      <c r="E83628">
        <v>36.164364206753355</v>
      </c>
      <c r="F83628">
        <v>98.209871941989675</v>
      </c>
      <c r="G83628">
        <v>130</v>
      </c>
      <c r="H83628">
        <v>79</v>
      </c>
      <c r="I83628">
        <v>66</v>
      </c>
      <c r="J83628" s="2" t="s">
        <v>19</v>
      </c>
      <c r="K83628">
        <v>62.964801650948885</v>
      </c>
      <c r="L83628">
        <v>1.72621527489933</v>
      </c>
      <c r="M83628">
        <v>0.13570988977353216</v>
      </c>
      <c r="N83628">
        <v>51</v>
      </c>
      <c r="O83628">
        <v>21.130410252058049</v>
      </c>
      <c r="P83628">
        <v>96</v>
      </c>
      <c r="Q83628" s="2" t="s">
        <v>18</v>
      </c>
    </row>
    <row r="83629" spans="1:17" x14ac:dyDescent="0.35">
      <c r="A83629">
        <v>176437</v>
      </c>
      <c r="B83629">
        <v>67</v>
      </c>
      <c r="C83629">
        <v>16</v>
      </c>
      <c r="D83629" s="1">
        <v>45370.387340104164</v>
      </c>
      <c r="E83629">
        <v>37.345230733835635</v>
      </c>
      <c r="F83629">
        <v>97.934254682171698</v>
      </c>
      <c r="G83629">
        <v>129</v>
      </c>
      <c r="H83629">
        <v>86</v>
      </c>
      <c r="I83629">
        <v>23</v>
      </c>
      <c r="J83629" s="2" t="s">
        <v>19</v>
      </c>
      <c r="K83629">
        <v>79.418818922332292</v>
      </c>
      <c r="L83629">
        <v>1.988642192640373</v>
      </c>
      <c r="M83629">
        <v>6.9091314388410069E-2</v>
      </c>
      <c r="N83629">
        <v>43</v>
      </c>
      <c r="O83629">
        <v>20.082146230687403</v>
      </c>
      <c r="P83629">
        <v>100.33333333333333</v>
      </c>
      <c r="Q83629" s="2" t="s">
        <v>18</v>
      </c>
    </row>
    <row r="83630" spans="1:17" x14ac:dyDescent="0.35">
      <c r="A83630">
        <v>176439</v>
      </c>
      <c r="B83630">
        <v>79</v>
      </c>
      <c r="C83630">
        <v>17</v>
      </c>
      <c r="D83630" s="1">
        <v>45370.385951215278</v>
      </c>
      <c r="E83630">
        <v>36.527804657494457</v>
      </c>
      <c r="F83630">
        <v>95.356037558068678</v>
      </c>
      <c r="G83630">
        <v>121</v>
      </c>
      <c r="H83630">
        <v>76</v>
      </c>
      <c r="I83630">
        <v>46</v>
      </c>
      <c r="J83630" s="2" t="s">
        <v>17</v>
      </c>
      <c r="K83630">
        <v>57.919786573941899</v>
      </c>
      <c r="L83630">
        <v>1.7222246973012971</v>
      </c>
      <c r="M83630">
        <v>0.13778110254895537</v>
      </c>
      <c r="N83630">
        <v>45</v>
      </c>
      <c r="O83630">
        <v>19.527530604789671</v>
      </c>
      <c r="P83630">
        <v>91</v>
      </c>
      <c r="Q83630" s="2" t="s">
        <v>18</v>
      </c>
    </row>
    <row r="83631" spans="1:17" x14ac:dyDescent="0.35">
      <c r="A83631">
        <v>176440</v>
      </c>
      <c r="B83631">
        <v>81</v>
      </c>
      <c r="C83631">
        <v>16</v>
      </c>
      <c r="D83631" s="1">
        <v>45370.385256770831</v>
      </c>
      <c r="E83631">
        <v>37.478411473371565</v>
      </c>
      <c r="F83631">
        <v>96.169420223988951</v>
      </c>
      <c r="G83631">
        <v>116</v>
      </c>
      <c r="H83631">
        <v>85</v>
      </c>
      <c r="I83631">
        <v>35</v>
      </c>
      <c r="J83631" s="2" t="s">
        <v>17</v>
      </c>
      <c r="K83631">
        <v>89.098076339414689</v>
      </c>
      <c r="L83631">
        <v>1.870256345547483</v>
      </c>
      <c r="M83631">
        <v>6.3293158727086143E-2</v>
      </c>
      <c r="N83631">
        <v>31</v>
      </c>
      <c r="O83631">
        <v>25.472176403694387</v>
      </c>
      <c r="P83631">
        <v>95.333333333333329</v>
      </c>
      <c r="Q83631" s="2" t="s">
        <v>18</v>
      </c>
    </row>
    <row r="83632" spans="1:17" x14ac:dyDescent="0.35">
      <c r="A83632">
        <v>176441</v>
      </c>
      <c r="B83632">
        <v>63</v>
      </c>
      <c r="C83632">
        <v>16</v>
      </c>
      <c r="D83632" s="1">
        <v>45370.384562326391</v>
      </c>
      <c r="E83632">
        <v>36.899372360310451</v>
      </c>
      <c r="F83632">
        <v>99.127244765156689</v>
      </c>
      <c r="G83632">
        <v>132</v>
      </c>
      <c r="H83632">
        <v>81</v>
      </c>
      <c r="I83632">
        <v>31</v>
      </c>
      <c r="J83632" s="2" t="s">
        <v>19</v>
      </c>
      <c r="K83632">
        <v>86.974397810322316</v>
      </c>
      <c r="L83632">
        <v>1.9710361735610811</v>
      </c>
      <c r="M83632">
        <v>0.1030157733473277</v>
      </c>
      <c r="N83632">
        <v>51</v>
      </c>
      <c r="O83632">
        <v>22.387326903155309</v>
      </c>
      <c r="P83632">
        <v>98</v>
      </c>
      <c r="Q83632" s="2" t="s">
        <v>18</v>
      </c>
    </row>
    <row r="83633" spans="1:17" x14ac:dyDescent="0.35">
      <c r="A83633">
        <v>176443</v>
      </c>
      <c r="B83633">
        <v>65</v>
      </c>
      <c r="C83633">
        <v>19</v>
      </c>
      <c r="D83633" s="1">
        <v>45370.383173437498</v>
      </c>
      <c r="E83633">
        <v>36.233086085082533</v>
      </c>
      <c r="F83633">
        <v>99.78392318629777</v>
      </c>
      <c r="G83633">
        <v>137</v>
      </c>
      <c r="H83633">
        <v>74</v>
      </c>
      <c r="I83633">
        <v>89</v>
      </c>
      <c r="J83633" s="2" t="s">
        <v>19</v>
      </c>
      <c r="K83633">
        <v>63.913473686721659</v>
      </c>
      <c r="L83633">
        <v>1.5415770884787703</v>
      </c>
      <c r="M83633">
        <v>9.6721749307661239E-2</v>
      </c>
      <c r="N83633">
        <v>63</v>
      </c>
      <c r="O83633">
        <v>26.894404217084354</v>
      </c>
      <c r="P83633">
        <v>95</v>
      </c>
      <c r="Q83633" s="2" t="s">
        <v>18</v>
      </c>
    </row>
    <row r="83634" spans="1:17" x14ac:dyDescent="0.35">
      <c r="A83634">
        <v>176444</v>
      </c>
      <c r="B83634">
        <v>68</v>
      </c>
      <c r="C83634">
        <v>18</v>
      </c>
      <c r="D83634" s="1">
        <v>45370.382478993059</v>
      </c>
      <c r="E83634">
        <v>36.343203985472137</v>
      </c>
      <c r="F83634">
        <v>95.029188211537829</v>
      </c>
      <c r="G83634">
        <v>112</v>
      </c>
      <c r="H83634">
        <v>81</v>
      </c>
      <c r="I83634">
        <v>80</v>
      </c>
      <c r="J83634" s="2" t="s">
        <v>19</v>
      </c>
      <c r="K83634">
        <v>74.215418912599773</v>
      </c>
      <c r="L83634">
        <v>1.676162208677229</v>
      </c>
      <c r="M83634">
        <v>0.14969804302762918</v>
      </c>
      <c r="N83634">
        <v>31</v>
      </c>
      <c r="O83634">
        <v>26.415695749404492</v>
      </c>
      <c r="P83634">
        <v>91.333333333333329</v>
      </c>
      <c r="Q83634" s="2" t="s">
        <v>18</v>
      </c>
    </row>
    <row r="83635" spans="1:17" x14ac:dyDescent="0.35">
      <c r="A83635">
        <v>176446</v>
      </c>
      <c r="B83635">
        <v>80</v>
      </c>
      <c r="C83635">
        <v>16</v>
      </c>
      <c r="D83635" s="1">
        <v>45370.381090104165</v>
      </c>
      <c r="E83635">
        <v>36.137608724458261</v>
      </c>
      <c r="F83635">
        <v>98.901576752044889</v>
      </c>
      <c r="G83635">
        <v>135</v>
      </c>
      <c r="H83635">
        <v>70</v>
      </c>
      <c r="I83635">
        <v>44</v>
      </c>
      <c r="J83635" s="2" t="s">
        <v>19</v>
      </c>
      <c r="K83635">
        <v>50.951264108940379</v>
      </c>
      <c r="L83635">
        <v>1.546156004648058</v>
      </c>
      <c r="M83635">
        <v>8.7651128277191792E-2</v>
      </c>
      <c r="N83635">
        <v>65</v>
      </c>
      <c r="O83635">
        <v>21.313184308563052</v>
      </c>
      <c r="P83635">
        <v>91.666666666666657</v>
      </c>
      <c r="Q83635" s="2" t="s">
        <v>18</v>
      </c>
    </row>
    <row r="83636" spans="1:17" x14ac:dyDescent="0.35">
      <c r="A83636">
        <v>176448</v>
      </c>
      <c r="B83636">
        <v>69</v>
      </c>
      <c r="C83636">
        <v>16</v>
      </c>
      <c r="D83636" s="1">
        <v>45370.379701215279</v>
      </c>
      <c r="E83636">
        <v>36.415549750534325</v>
      </c>
      <c r="F83636">
        <v>95.249390160732005</v>
      </c>
      <c r="G83636">
        <v>131</v>
      </c>
      <c r="H83636">
        <v>88</v>
      </c>
      <c r="I83636">
        <v>78</v>
      </c>
      <c r="J83636" s="2" t="s">
        <v>19</v>
      </c>
      <c r="K83636">
        <v>83.86281411994598</v>
      </c>
      <c r="L83636">
        <v>1.7384960954412345</v>
      </c>
      <c r="M83636">
        <v>0.14221952862744175</v>
      </c>
      <c r="N83636">
        <v>43</v>
      </c>
      <c r="O83636">
        <v>27.747380670379471</v>
      </c>
      <c r="P83636">
        <v>102.33333333333333</v>
      </c>
      <c r="Q83636" s="2" t="s">
        <v>18</v>
      </c>
    </row>
    <row r="83637" spans="1:17" x14ac:dyDescent="0.35">
      <c r="A83637">
        <v>176450</v>
      </c>
      <c r="B83637">
        <v>87</v>
      </c>
      <c r="C83637">
        <v>12</v>
      </c>
      <c r="D83637" s="1">
        <v>45370.378312326386</v>
      </c>
      <c r="E83637">
        <v>36.34598549245564</v>
      </c>
      <c r="F83637">
        <v>97.860083239056308</v>
      </c>
      <c r="G83637">
        <v>114</v>
      </c>
      <c r="H83637">
        <v>71</v>
      </c>
      <c r="I83637">
        <v>46</v>
      </c>
      <c r="J83637" s="2" t="s">
        <v>17</v>
      </c>
      <c r="K83637">
        <v>69.890358967513848</v>
      </c>
      <c r="L83637">
        <v>1.6084985969174641</v>
      </c>
      <c r="M83637">
        <v>7.5595659893452197E-2</v>
      </c>
      <c r="N83637">
        <v>43</v>
      </c>
      <c r="O83637">
        <v>27.013191556222814</v>
      </c>
      <c r="P83637">
        <v>85.333333333333329</v>
      </c>
      <c r="Q83637" s="2" t="s">
        <v>18</v>
      </c>
    </row>
    <row r="83638" spans="1:17" x14ac:dyDescent="0.35">
      <c r="A83638">
        <v>176452</v>
      </c>
      <c r="B83638">
        <v>77</v>
      </c>
      <c r="C83638">
        <v>12</v>
      </c>
      <c r="D83638" s="1">
        <v>45370.376923437499</v>
      </c>
      <c r="E83638">
        <v>37.38636810219549</v>
      </c>
      <c r="F83638">
        <v>99.59589873355236</v>
      </c>
      <c r="G83638">
        <v>125</v>
      </c>
      <c r="H83638">
        <v>75</v>
      </c>
      <c r="I83638">
        <v>30</v>
      </c>
      <c r="J83638" s="2" t="s">
        <v>17</v>
      </c>
      <c r="K83638">
        <v>89.969596453506171</v>
      </c>
      <c r="L83638">
        <v>1.9516274939941869</v>
      </c>
      <c r="M83638">
        <v>0.13596331332835992</v>
      </c>
      <c r="N83638">
        <v>50</v>
      </c>
      <c r="O83638">
        <v>23.621197841536983</v>
      </c>
      <c r="P83638">
        <v>91.666666666666657</v>
      </c>
      <c r="Q83638" s="2" t="s">
        <v>18</v>
      </c>
    </row>
    <row r="83639" spans="1:17" x14ac:dyDescent="0.35">
      <c r="A83639">
        <v>176453</v>
      </c>
      <c r="B83639">
        <v>60</v>
      </c>
      <c r="C83639">
        <v>12</v>
      </c>
      <c r="D83639" s="1">
        <v>45370.376228993053</v>
      </c>
      <c r="E83639">
        <v>36.539659558682331</v>
      </c>
      <c r="F83639">
        <v>98.604555502165454</v>
      </c>
      <c r="G83639">
        <v>114</v>
      </c>
      <c r="H83639">
        <v>74</v>
      </c>
      <c r="I83639">
        <v>64</v>
      </c>
      <c r="J83639" s="2" t="s">
        <v>17</v>
      </c>
      <c r="K83639">
        <v>96.116995402203045</v>
      </c>
      <c r="L83639">
        <v>1.9647903009338732</v>
      </c>
      <c r="M83639">
        <v>0.10157602043962703</v>
      </c>
      <c r="N83639">
        <v>40</v>
      </c>
      <c r="O83639">
        <v>24.898189910488352</v>
      </c>
      <c r="P83639">
        <v>87.333333333333329</v>
      </c>
      <c r="Q83639" s="2" t="s">
        <v>18</v>
      </c>
    </row>
    <row r="83640" spans="1:17" x14ac:dyDescent="0.35">
      <c r="A83640">
        <v>176455</v>
      </c>
      <c r="B83640">
        <v>69</v>
      </c>
      <c r="C83640">
        <v>15</v>
      </c>
      <c r="D83640" s="1">
        <v>45370.374840104167</v>
      </c>
      <c r="E83640">
        <v>36.736892067752244</v>
      </c>
      <c r="F83640">
        <v>97.861993068894932</v>
      </c>
      <c r="G83640">
        <v>122</v>
      </c>
      <c r="H83640">
        <v>89</v>
      </c>
      <c r="I83640">
        <v>69</v>
      </c>
      <c r="J83640" s="2" t="s">
        <v>19</v>
      </c>
      <c r="K83640">
        <v>82.114509086297716</v>
      </c>
      <c r="L83640">
        <v>1.8300459870066508</v>
      </c>
      <c r="M83640">
        <v>0.1486374993864405</v>
      </c>
      <c r="N83640">
        <v>33</v>
      </c>
      <c r="O83640">
        <v>24.518612752486305</v>
      </c>
      <c r="P83640">
        <v>100</v>
      </c>
      <c r="Q83640" s="2" t="s">
        <v>18</v>
      </c>
    </row>
    <row r="83641" spans="1:17" x14ac:dyDescent="0.35">
      <c r="A83641">
        <v>176459</v>
      </c>
      <c r="B83641">
        <v>76</v>
      </c>
      <c r="C83641">
        <v>17</v>
      </c>
      <c r="D83641" s="1">
        <v>45370.372062326387</v>
      </c>
      <c r="E83641">
        <v>36.766526933109006</v>
      </c>
      <c r="F83641">
        <v>95.19445161730097</v>
      </c>
      <c r="G83641">
        <v>131</v>
      </c>
      <c r="H83641">
        <v>74</v>
      </c>
      <c r="I83641">
        <v>74</v>
      </c>
      <c r="J83641" s="2" t="s">
        <v>19</v>
      </c>
      <c r="K83641">
        <v>58.699165836461844</v>
      </c>
      <c r="L83641">
        <v>1.5260307449774999</v>
      </c>
      <c r="M83641">
        <v>0.12779718269107443</v>
      </c>
      <c r="N83641">
        <v>57</v>
      </c>
      <c r="O83641">
        <v>25.206083041747352</v>
      </c>
      <c r="P83641">
        <v>93</v>
      </c>
      <c r="Q83641" s="2" t="s">
        <v>18</v>
      </c>
    </row>
    <row r="83642" spans="1:17" x14ac:dyDescent="0.35">
      <c r="A83642">
        <v>176462</v>
      </c>
      <c r="B83642">
        <v>71</v>
      </c>
      <c r="C83642">
        <v>17</v>
      </c>
      <c r="D83642" s="1">
        <v>45370.369978993054</v>
      </c>
      <c r="E83642">
        <v>36.900700959201522</v>
      </c>
      <c r="F83642">
        <v>96.040255646120642</v>
      </c>
      <c r="G83642">
        <v>120</v>
      </c>
      <c r="H83642">
        <v>73</v>
      </c>
      <c r="I83642">
        <v>62</v>
      </c>
      <c r="J83642" s="2" t="s">
        <v>19</v>
      </c>
      <c r="K83642">
        <v>93.486915857383906</v>
      </c>
      <c r="L83642">
        <v>1.8944960712604026</v>
      </c>
      <c r="M83642">
        <v>9.0648667633842397E-2</v>
      </c>
      <c r="N83642">
        <v>47</v>
      </c>
      <c r="O83642">
        <v>26.047342137435486</v>
      </c>
      <c r="P83642">
        <v>88.666666666666671</v>
      </c>
      <c r="Q83642" s="2" t="s">
        <v>18</v>
      </c>
    </row>
    <row r="83643" spans="1:17" x14ac:dyDescent="0.35">
      <c r="A83643">
        <v>176463</v>
      </c>
      <c r="B83643">
        <v>66</v>
      </c>
      <c r="C83643">
        <v>16</v>
      </c>
      <c r="D83643" s="1">
        <v>45370.369284548608</v>
      </c>
      <c r="E83643">
        <v>37.433339588304314</v>
      </c>
      <c r="F83643">
        <v>96.094914267849546</v>
      </c>
      <c r="G83643">
        <v>113</v>
      </c>
      <c r="H83643">
        <v>81</v>
      </c>
      <c r="I83643">
        <v>27</v>
      </c>
      <c r="J83643" s="2" t="s">
        <v>19</v>
      </c>
      <c r="K83643">
        <v>66.896793682083512</v>
      </c>
      <c r="L83643">
        <v>1.6533475764621168</v>
      </c>
      <c r="M83643">
        <v>0.12549367526505784</v>
      </c>
      <c r="N83643">
        <v>32</v>
      </c>
      <c r="O83643">
        <v>24.472423331534767</v>
      </c>
      <c r="P83643">
        <v>91.666666666666671</v>
      </c>
      <c r="Q83643" s="2" t="s">
        <v>18</v>
      </c>
    </row>
    <row r="83644" spans="1:17" x14ac:dyDescent="0.35">
      <c r="A83644">
        <v>176465</v>
      </c>
      <c r="B83644">
        <v>80</v>
      </c>
      <c r="C83644">
        <v>12</v>
      </c>
      <c r="D83644" s="1">
        <v>45370.367895659721</v>
      </c>
      <c r="E83644">
        <v>36.331881184633431</v>
      </c>
      <c r="F83644">
        <v>97.840560827198772</v>
      </c>
      <c r="G83644">
        <v>120</v>
      </c>
      <c r="H83644">
        <v>87</v>
      </c>
      <c r="I83644">
        <v>45</v>
      </c>
      <c r="J83644" s="2" t="s">
        <v>17</v>
      </c>
      <c r="K83644">
        <v>59.368918285838348</v>
      </c>
      <c r="L83644">
        <v>1.7320658684494585</v>
      </c>
      <c r="M83644">
        <v>8.3004149553120826E-2</v>
      </c>
      <c r="N83644">
        <v>33</v>
      </c>
      <c r="O83644">
        <v>19.789295275303385</v>
      </c>
      <c r="P83644">
        <v>98</v>
      </c>
      <c r="Q83644" s="2" t="s">
        <v>18</v>
      </c>
    </row>
    <row r="83645" spans="1:17" x14ac:dyDescent="0.35">
      <c r="A83645">
        <v>176467</v>
      </c>
      <c r="B83645">
        <v>84</v>
      </c>
      <c r="C83645">
        <v>12</v>
      </c>
      <c r="D83645" s="1">
        <v>45370.366506770835</v>
      </c>
      <c r="E83645">
        <v>36.336976348940965</v>
      </c>
      <c r="F83645">
        <v>97.823305478502974</v>
      </c>
      <c r="G83645">
        <v>135</v>
      </c>
      <c r="H83645">
        <v>81</v>
      </c>
      <c r="I83645">
        <v>48</v>
      </c>
      <c r="J83645" s="2" t="s">
        <v>17</v>
      </c>
      <c r="K83645">
        <v>56.873492614695706</v>
      </c>
      <c r="L83645">
        <v>1.7499091047147606</v>
      </c>
      <c r="M83645">
        <v>0.14893143255549532</v>
      </c>
      <c r="N83645">
        <v>54</v>
      </c>
      <c r="O83645">
        <v>18.572865669217006</v>
      </c>
      <c r="P83645">
        <v>99</v>
      </c>
      <c r="Q83645" s="2" t="s">
        <v>18</v>
      </c>
    </row>
    <row r="83646" spans="1:17" x14ac:dyDescent="0.35">
      <c r="A83646">
        <v>176471</v>
      </c>
      <c r="B83646">
        <v>70</v>
      </c>
      <c r="C83646">
        <v>15</v>
      </c>
      <c r="D83646" s="1">
        <v>45370.363728993056</v>
      </c>
      <c r="E83646">
        <v>36.459161141189746</v>
      </c>
      <c r="F83646">
        <v>98.971720561048386</v>
      </c>
      <c r="G83646">
        <v>136</v>
      </c>
      <c r="H83646">
        <v>89</v>
      </c>
      <c r="I83646">
        <v>28</v>
      </c>
      <c r="J83646" s="2" t="s">
        <v>17</v>
      </c>
      <c r="K83646">
        <v>76.129064235518186</v>
      </c>
      <c r="L83646">
        <v>1.789893467420689</v>
      </c>
      <c r="M83646">
        <v>7.8341256591706848E-2</v>
      </c>
      <c r="N83646">
        <v>47</v>
      </c>
      <c r="O83646">
        <v>23.762718625854493</v>
      </c>
      <c r="P83646">
        <v>104.66666666666667</v>
      </c>
      <c r="Q83646" s="2" t="s">
        <v>18</v>
      </c>
    </row>
    <row r="83647" spans="1:17" x14ac:dyDescent="0.35">
      <c r="A83647">
        <v>176473</v>
      </c>
      <c r="B83647">
        <v>63</v>
      </c>
      <c r="C83647">
        <v>12</v>
      </c>
      <c r="D83647" s="1">
        <v>45370.36234010417</v>
      </c>
      <c r="E83647">
        <v>36.474453965525193</v>
      </c>
      <c r="F83647">
        <v>97.870519153858027</v>
      </c>
      <c r="G83647">
        <v>114</v>
      </c>
      <c r="H83647">
        <v>77</v>
      </c>
      <c r="I83647">
        <v>65</v>
      </c>
      <c r="J83647" s="2" t="s">
        <v>19</v>
      </c>
      <c r="K83647">
        <v>75.081685197915021</v>
      </c>
      <c r="L83647">
        <v>1.8865090828787183</v>
      </c>
      <c r="M83647">
        <v>8.9947330149835997E-2</v>
      </c>
      <c r="N83647">
        <v>37</v>
      </c>
      <c r="O83647">
        <v>21.09678178190984</v>
      </c>
      <c r="P83647">
        <v>89.333333333333329</v>
      </c>
      <c r="Q83647" s="2" t="s">
        <v>18</v>
      </c>
    </row>
    <row r="83648" spans="1:17" x14ac:dyDescent="0.35">
      <c r="A83648">
        <v>176474</v>
      </c>
      <c r="B83648">
        <v>77</v>
      </c>
      <c r="C83648">
        <v>19</v>
      </c>
      <c r="D83648" s="1">
        <v>45370.361645659723</v>
      </c>
      <c r="E83648">
        <v>37.344196604683219</v>
      </c>
      <c r="F83648">
        <v>98.470456163470459</v>
      </c>
      <c r="G83648">
        <v>134</v>
      </c>
      <c r="H83648">
        <v>72</v>
      </c>
      <c r="I83648">
        <v>40</v>
      </c>
      <c r="J83648" s="2" t="s">
        <v>19</v>
      </c>
      <c r="K83648">
        <v>61.150659724506355</v>
      </c>
      <c r="L83648">
        <v>1.7608912986288618</v>
      </c>
      <c r="M83648">
        <v>0.10348413953563473</v>
      </c>
      <c r="N83648">
        <v>62</v>
      </c>
      <c r="O83648">
        <v>19.721323265272577</v>
      </c>
      <c r="P83648">
        <v>92.666666666666657</v>
      </c>
      <c r="Q83648" s="2" t="s">
        <v>18</v>
      </c>
    </row>
    <row r="83649" spans="1:17" x14ac:dyDescent="0.35">
      <c r="A83649">
        <v>176475</v>
      </c>
      <c r="B83649">
        <v>77</v>
      </c>
      <c r="C83649">
        <v>18</v>
      </c>
      <c r="D83649" s="1">
        <v>45370.360951215276</v>
      </c>
      <c r="E83649">
        <v>37.084291664892049</v>
      </c>
      <c r="F83649">
        <v>97.168295294047198</v>
      </c>
      <c r="G83649">
        <v>115</v>
      </c>
      <c r="H83649">
        <v>75</v>
      </c>
      <c r="I83649">
        <v>30</v>
      </c>
      <c r="J83649" s="2" t="s">
        <v>19</v>
      </c>
      <c r="K83649">
        <v>54.456803757665597</v>
      </c>
      <c r="L83649">
        <v>1.5462385054477126</v>
      </c>
      <c r="M83649">
        <v>5.9731551605537038E-2</v>
      </c>
      <c r="N83649">
        <v>40</v>
      </c>
      <c r="O83649">
        <v>22.777139376963067</v>
      </c>
      <c r="P83649">
        <v>88.333333333333329</v>
      </c>
      <c r="Q83649" s="2" t="s">
        <v>18</v>
      </c>
    </row>
    <row r="83650" spans="1:17" x14ac:dyDescent="0.35">
      <c r="A83650">
        <v>176480</v>
      </c>
      <c r="B83650">
        <v>71</v>
      </c>
      <c r="C83650">
        <v>12</v>
      </c>
      <c r="D83650" s="1">
        <v>45370.357478993057</v>
      </c>
      <c r="E83650">
        <v>36.448321945361933</v>
      </c>
      <c r="F83650">
        <v>96.889725751006324</v>
      </c>
      <c r="G83650">
        <v>139</v>
      </c>
      <c r="H83650">
        <v>89</v>
      </c>
      <c r="I83650">
        <v>76</v>
      </c>
      <c r="J83650" s="2" t="s">
        <v>17</v>
      </c>
      <c r="K83650">
        <v>56.476953412844288</v>
      </c>
      <c r="L83650">
        <v>1.635987887977767</v>
      </c>
      <c r="M83650">
        <v>0.13291793461222634</v>
      </c>
      <c r="N83650">
        <v>50</v>
      </c>
      <c r="O83650">
        <v>21.101391397265626</v>
      </c>
      <c r="P83650">
        <v>105.66666666666666</v>
      </c>
      <c r="Q83650" s="2" t="s">
        <v>18</v>
      </c>
    </row>
    <row r="83651" spans="1:17" x14ac:dyDescent="0.35">
      <c r="A83651">
        <v>176483</v>
      </c>
      <c r="B83651">
        <v>78</v>
      </c>
      <c r="C83651">
        <v>19</v>
      </c>
      <c r="D83651" s="1">
        <v>45370.355395659724</v>
      </c>
      <c r="E83651">
        <v>36.717596948565848</v>
      </c>
      <c r="F83651">
        <v>97.245318993751454</v>
      </c>
      <c r="G83651">
        <v>133</v>
      </c>
      <c r="H83651">
        <v>77</v>
      </c>
      <c r="I83651">
        <v>70</v>
      </c>
      <c r="J83651" s="2" t="s">
        <v>19</v>
      </c>
      <c r="K83651">
        <v>65.990311202955894</v>
      </c>
      <c r="L83651">
        <v>1.5674556187681399</v>
      </c>
      <c r="M83651">
        <v>0.100789358477025</v>
      </c>
      <c r="N83651">
        <v>56</v>
      </c>
      <c r="O83651">
        <v>26.858989565221815</v>
      </c>
      <c r="P83651">
        <v>95.666666666666657</v>
      </c>
      <c r="Q83651" s="2" t="s">
        <v>18</v>
      </c>
    </row>
    <row r="83652" spans="1:17" x14ac:dyDescent="0.35">
      <c r="A83652">
        <v>176484</v>
      </c>
      <c r="B83652">
        <v>79</v>
      </c>
      <c r="C83652">
        <v>16</v>
      </c>
      <c r="D83652" s="1">
        <v>45370.354701215278</v>
      </c>
      <c r="E83652">
        <v>36.110251187659628</v>
      </c>
      <c r="F83652">
        <v>96.886608049014797</v>
      </c>
      <c r="G83652">
        <v>128</v>
      </c>
      <c r="H83652">
        <v>81</v>
      </c>
      <c r="I83652">
        <v>53</v>
      </c>
      <c r="J83652" s="2" t="s">
        <v>19</v>
      </c>
      <c r="K83652">
        <v>59.12844121539591</v>
      </c>
      <c r="L83652">
        <v>1.553695782788294</v>
      </c>
      <c r="M83652">
        <v>6.3642153602163715E-2</v>
      </c>
      <c r="N83652">
        <v>47</v>
      </c>
      <c r="O83652">
        <v>24.494267482663769</v>
      </c>
      <c r="P83652">
        <v>96.666666666666671</v>
      </c>
      <c r="Q83652" s="2" t="s">
        <v>18</v>
      </c>
    </row>
    <row r="83653" spans="1:17" x14ac:dyDescent="0.35">
      <c r="A83653">
        <v>176486</v>
      </c>
      <c r="B83653">
        <v>89</v>
      </c>
      <c r="C83653">
        <v>18</v>
      </c>
      <c r="D83653" s="1">
        <v>45370.353312326391</v>
      </c>
      <c r="E83653">
        <v>36.090572078166026</v>
      </c>
      <c r="F83653">
        <v>96.017005453988901</v>
      </c>
      <c r="G83653">
        <v>125</v>
      </c>
      <c r="H83653">
        <v>70</v>
      </c>
      <c r="I83653">
        <v>53</v>
      </c>
      <c r="J83653" s="2" t="s">
        <v>17</v>
      </c>
      <c r="K83653">
        <v>53.28354000389696</v>
      </c>
      <c r="L83653">
        <v>1.5954953526271609</v>
      </c>
      <c r="M83653">
        <v>0.12908449926668142</v>
      </c>
      <c r="N83653">
        <v>55</v>
      </c>
      <c r="O83653">
        <v>20.931578625630898</v>
      </c>
      <c r="P83653">
        <v>88.333333333333329</v>
      </c>
      <c r="Q83653" s="2" t="s">
        <v>18</v>
      </c>
    </row>
    <row r="83654" spans="1:17" x14ac:dyDescent="0.35">
      <c r="A83654">
        <v>176492</v>
      </c>
      <c r="B83654">
        <v>84</v>
      </c>
      <c r="C83654">
        <v>15</v>
      </c>
      <c r="D83654" s="1">
        <v>45370.349145659726</v>
      </c>
      <c r="E83654">
        <v>36.583348004894219</v>
      </c>
      <c r="F83654">
        <v>95.368530162283434</v>
      </c>
      <c r="G83654">
        <v>138</v>
      </c>
      <c r="H83654">
        <v>82</v>
      </c>
      <c r="I83654">
        <v>23</v>
      </c>
      <c r="J83654" s="2" t="s">
        <v>17</v>
      </c>
      <c r="K83654">
        <v>90.669522920478158</v>
      </c>
      <c r="L83654">
        <v>1.9236371541990631</v>
      </c>
      <c r="M83654">
        <v>8.6605046841290584E-2</v>
      </c>
      <c r="N83654">
        <v>56</v>
      </c>
      <c r="O83654">
        <v>24.502760620769273</v>
      </c>
      <c r="P83654">
        <v>100.66666666666666</v>
      </c>
      <c r="Q83654" s="2" t="s">
        <v>18</v>
      </c>
    </row>
    <row r="83655" spans="1:17" x14ac:dyDescent="0.35">
      <c r="A83655">
        <v>176493</v>
      </c>
      <c r="B83655">
        <v>78</v>
      </c>
      <c r="C83655">
        <v>17</v>
      </c>
      <c r="D83655" s="1">
        <v>45370.348451215279</v>
      </c>
      <c r="E83655">
        <v>36.425225955611111</v>
      </c>
      <c r="F83655">
        <v>98.617766820207393</v>
      </c>
      <c r="G83655">
        <v>123</v>
      </c>
      <c r="H83655">
        <v>74</v>
      </c>
      <c r="I83655">
        <v>39</v>
      </c>
      <c r="J83655" s="2" t="s">
        <v>17</v>
      </c>
      <c r="K83655">
        <v>69.817280858761791</v>
      </c>
      <c r="L83655">
        <v>1.8849235057228022</v>
      </c>
      <c r="M83655">
        <v>9.3217994433598725E-2</v>
      </c>
      <c r="N83655">
        <v>49</v>
      </c>
      <c r="O83655">
        <v>19.650584369580681</v>
      </c>
      <c r="P83655">
        <v>90.333333333333329</v>
      </c>
      <c r="Q83655" s="2" t="s">
        <v>18</v>
      </c>
    </row>
    <row r="83656" spans="1:17" x14ac:dyDescent="0.35">
      <c r="A83656">
        <v>176494</v>
      </c>
      <c r="B83656">
        <v>71</v>
      </c>
      <c r="C83656">
        <v>14</v>
      </c>
      <c r="D83656" s="1">
        <v>45370.347756770832</v>
      </c>
      <c r="E83656">
        <v>37.263468464698441</v>
      </c>
      <c r="F83656">
        <v>99.341856662808368</v>
      </c>
      <c r="G83656">
        <v>111</v>
      </c>
      <c r="H83656">
        <v>86</v>
      </c>
      <c r="I83656">
        <v>67</v>
      </c>
      <c r="J83656" s="2" t="s">
        <v>17</v>
      </c>
      <c r="K83656">
        <v>85.875892376298395</v>
      </c>
      <c r="L83656">
        <v>1.9707066389742898</v>
      </c>
      <c r="M83656">
        <v>9.7957110331768849E-2</v>
      </c>
      <c r="N83656">
        <v>25</v>
      </c>
      <c r="O83656">
        <v>22.111963241862245</v>
      </c>
      <c r="P83656">
        <v>94.333333333333329</v>
      </c>
      <c r="Q83656" s="2" t="s">
        <v>18</v>
      </c>
    </row>
    <row r="83657" spans="1:17" x14ac:dyDescent="0.35">
      <c r="A83657">
        <v>176498</v>
      </c>
      <c r="B83657">
        <v>74</v>
      </c>
      <c r="C83657">
        <v>14</v>
      </c>
      <c r="D83657" s="1">
        <v>45370.344978993053</v>
      </c>
      <c r="E83657">
        <v>36.769899582293903</v>
      </c>
      <c r="F83657">
        <v>97.782947105884688</v>
      </c>
      <c r="G83657">
        <v>137</v>
      </c>
      <c r="H83657">
        <v>80</v>
      </c>
      <c r="I83657">
        <v>69</v>
      </c>
      <c r="J83657" s="2" t="s">
        <v>17</v>
      </c>
      <c r="K83657">
        <v>73.42104065066475</v>
      </c>
      <c r="L83657">
        <v>1.8289579251419179</v>
      </c>
      <c r="M83657">
        <v>5.4362734803854396E-2</v>
      </c>
      <c r="N83657">
        <v>57</v>
      </c>
      <c r="O83657">
        <v>21.948917511769888</v>
      </c>
      <c r="P83657">
        <v>99</v>
      </c>
      <c r="Q83657" s="2" t="s">
        <v>18</v>
      </c>
    </row>
    <row r="83658" spans="1:17" x14ac:dyDescent="0.35">
      <c r="A83658">
        <v>176499</v>
      </c>
      <c r="B83658">
        <v>76</v>
      </c>
      <c r="C83658">
        <v>15</v>
      </c>
      <c r="D83658" s="1">
        <v>45370.344284548613</v>
      </c>
      <c r="E83658">
        <v>37.090690300798677</v>
      </c>
      <c r="F83658">
        <v>95.491041967695523</v>
      </c>
      <c r="G83658">
        <v>123</v>
      </c>
      <c r="H83658">
        <v>76</v>
      </c>
      <c r="I83658">
        <v>78</v>
      </c>
      <c r="J83658" s="2" t="s">
        <v>17</v>
      </c>
      <c r="K83658">
        <v>80.031190483636536</v>
      </c>
      <c r="L83658">
        <v>1.6796534772848219</v>
      </c>
      <c r="M83658">
        <v>0.12599399818652141</v>
      </c>
      <c r="N83658">
        <v>47</v>
      </c>
      <c r="O83658">
        <v>28.367423374223819</v>
      </c>
      <c r="P83658">
        <v>91.666666666666671</v>
      </c>
      <c r="Q83658" s="2" t="s">
        <v>18</v>
      </c>
    </row>
    <row r="83659" spans="1:17" x14ac:dyDescent="0.35">
      <c r="A83659">
        <v>176500</v>
      </c>
      <c r="B83659">
        <v>73</v>
      </c>
      <c r="C83659">
        <v>14</v>
      </c>
      <c r="D83659" s="1">
        <v>45370.343590104167</v>
      </c>
      <c r="E83659">
        <v>36.85732989982408</v>
      </c>
      <c r="F83659">
        <v>99.738226882161953</v>
      </c>
      <c r="G83659">
        <v>123</v>
      </c>
      <c r="H83659">
        <v>82</v>
      </c>
      <c r="I83659">
        <v>61</v>
      </c>
      <c r="J83659" s="2" t="s">
        <v>17</v>
      </c>
      <c r="K83659">
        <v>70.182180434386254</v>
      </c>
      <c r="L83659">
        <v>1.7074113027251019</v>
      </c>
      <c r="M83659">
        <v>0.10169666003595387</v>
      </c>
      <c r="N83659">
        <v>41</v>
      </c>
      <c r="O83659">
        <v>24.07412730482902</v>
      </c>
      <c r="P83659">
        <v>95.666666666666671</v>
      </c>
      <c r="Q83659" s="2" t="s">
        <v>18</v>
      </c>
    </row>
    <row r="83660" spans="1:17" x14ac:dyDescent="0.35">
      <c r="A83660">
        <v>176501</v>
      </c>
      <c r="B83660">
        <v>61</v>
      </c>
      <c r="C83660">
        <v>16</v>
      </c>
      <c r="D83660" s="1">
        <v>45370.34289565972</v>
      </c>
      <c r="E83660">
        <v>37.15881646034412</v>
      </c>
      <c r="F83660">
        <v>98.543790174141023</v>
      </c>
      <c r="G83660">
        <v>113</v>
      </c>
      <c r="H83660">
        <v>76</v>
      </c>
      <c r="I83660">
        <v>30</v>
      </c>
      <c r="J83660" s="2" t="s">
        <v>19</v>
      </c>
      <c r="K83660">
        <v>79.977748273665313</v>
      </c>
      <c r="L83660">
        <v>1.9494075033674114</v>
      </c>
      <c r="M83660">
        <v>7.5375258931309017E-2</v>
      </c>
      <c r="N83660">
        <v>37</v>
      </c>
      <c r="O83660">
        <v>21.045725711982435</v>
      </c>
      <c r="P83660">
        <v>88.333333333333329</v>
      </c>
      <c r="Q83660" s="2" t="s">
        <v>18</v>
      </c>
    </row>
    <row r="83661" spans="1:17" x14ac:dyDescent="0.35">
      <c r="A83661">
        <v>176502</v>
      </c>
      <c r="B83661">
        <v>69</v>
      </c>
      <c r="C83661">
        <v>12</v>
      </c>
      <c r="D83661" s="1">
        <v>45370.342201215281</v>
      </c>
      <c r="E83661">
        <v>36.853708413801513</v>
      </c>
      <c r="F83661">
        <v>98.59044964369329</v>
      </c>
      <c r="G83661">
        <v>111</v>
      </c>
      <c r="H83661">
        <v>84</v>
      </c>
      <c r="I83661">
        <v>52</v>
      </c>
      <c r="J83661" s="2" t="s">
        <v>17</v>
      </c>
      <c r="K83661">
        <v>84.872146046645042</v>
      </c>
      <c r="L83661">
        <v>1.9511900547833778</v>
      </c>
      <c r="M83661">
        <v>0.11668907813219768</v>
      </c>
      <c r="N83661">
        <v>27</v>
      </c>
      <c r="O83661">
        <v>22.292872712571899</v>
      </c>
      <c r="P83661">
        <v>93</v>
      </c>
      <c r="Q83661" s="2" t="s">
        <v>18</v>
      </c>
    </row>
    <row r="83662" spans="1:17" x14ac:dyDescent="0.35">
      <c r="A83662">
        <v>176509</v>
      </c>
      <c r="B83662">
        <v>79</v>
      </c>
      <c r="C83662">
        <v>15</v>
      </c>
      <c r="D83662" s="1">
        <v>45370.337340104168</v>
      </c>
      <c r="E83662">
        <v>36.754464948169925</v>
      </c>
      <c r="F83662">
        <v>99.12080325862182</v>
      </c>
      <c r="G83662">
        <v>124</v>
      </c>
      <c r="H83662">
        <v>72</v>
      </c>
      <c r="I83662">
        <v>79</v>
      </c>
      <c r="J83662" s="2" t="s">
        <v>19</v>
      </c>
      <c r="K83662">
        <v>91.509093261809682</v>
      </c>
      <c r="L83662">
        <v>1.8503140768396296</v>
      </c>
      <c r="M83662">
        <v>5.7580081041721388E-2</v>
      </c>
      <c r="N83662">
        <v>52</v>
      </c>
      <c r="O83662">
        <v>26.728423650413145</v>
      </c>
      <c r="P83662">
        <v>89.333333333333329</v>
      </c>
      <c r="Q83662" s="2" t="s">
        <v>18</v>
      </c>
    </row>
    <row r="83663" spans="1:17" x14ac:dyDescent="0.35">
      <c r="A83663">
        <v>176513</v>
      </c>
      <c r="B83663">
        <v>70</v>
      </c>
      <c r="C83663">
        <v>13</v>
      </c>
      <c r="D83663" s="1">
        <v>45370.334562326389</v>
      </c>
      <c r="E83663">
        <v>36.751670422693159</v>
      </c>
      <c r="F83663">
        <v>97.629817389477054</v>
      </c>
      <c r="G83663">
        <v>138</v>
      </c>
      <c r="H83663">
        <v>75</v>
      </c>
      <c r="I83663">
        <v>64</v>
      </c>
      <c r="J83663" s="2" t="s">
        <v>19</v>
      </c>
      <c r="K83663">
        <v>75.559340340769978</v>
      </c>
      <c r="L83663">
        <v>1.8470562726875639</v>
      </c>
      <c r="M83663">
        <v>0.11815365458899491</v>
      </c>
      <c r="N83663">
        <v>63</v>
      </c>
      <c r="O83663">
        <v>22.147662859244445</v>
      </c>
      <c r="P83663">
        <v>96</v>
      </c>
      <c r="Q83663" s="2" t="s">
        <v>18</v>
      </c>
    </row>
    <row r="83664" spans="1:17" x14ac:dyDescent="0.35">
      <c r="A83664">
        <v>176514</v>
      </c>
      <c r="B83664">
        <v>66</v>
      </c>
      <c r="C83664">
        <v>16</v>
      </c>
      <c r="D83664" s="1">
        <v>45370.333867881942</v>
      </c>
      <c r="E83664">
        <v>36.250536256456016</v>
      </c>
      <c r="F83664">
        <v>98.410768335951019</v>
      </c>
      <c r="G83664">
        <v>133</v>
      </c>
      <c r="H83664">
        <v>83</v>
      </c>
      <c r="I83664">
        <v>73</v>
      </c>
      <c r="J83664" s="2" t="s">
        <v>17</v>
      </c>
      <c r="K83664">
        <v>87.789994813635673</v>
      </c>
      <c r="L83664">
        <v>1.9068251113435366</v>
      </c>
      <c r="M83664">
        <v>6.5898680106786359E-2</v>
      </c>
      <c r="N83664">
        <v>50</v>
      </c>
      <c r="O83664">
        <v>24.144782533815775</v>
      </c>
      <c r="P83664">
        <v>99.666666666666657</v>
      </c>
      <c r="Q83664" s="2" t="s">
        <v>18</v>
      </c>
    </row>
    <row r="83665" spans="1:17" x14ac:dyDescent="0.35">
      <c r="A83665">
        <v>176516</v>
      </c>
      <c r="B83665">
        <v>61</v>
      </c>
      <c r="C83665">
        <v>19</v>
      </c>
      <c r="D83665" s="1">
        <v>45370.332478993056</v>
      </c>
      <c r="E83665">
        <v>36.396034601404644</v>
      </c>
      <c r="F83665">
        <v>96.234590413884845</v>
      </c>
      <c r="G83665">
        <v>127</v>
      </c>
      <c r="H83665">
        <v>78</v>
      </c>
      <c r="I83665">
        <v>40</v>
      </c>
      <c r="J83665" s="2" t="s">
        <v>17</v>
      </c>
      <c r="K83665">
        <v>79.134760449504057</v>
      </c>
      <c r="L83665">
        <v>1.8737851427801817</v>
      </c>
      <c r="M83665">
        <v>0.1378749522603539</v>
      </c>
      <c r="N83665">
        <v>49</v>
      </c>
      <c r="O83665">
        <v>22.538640155494729</v>
      </c>
      <c r="P83665">
        <v>94.333333333333329</v>
      </c>
      <c r="Q83665" s="2" t="s">
        <v>18</v>
      </c>
    </row>
    <row r="83666" spans="1:17" x14ac:dyDescent="0.35">
      <c r="A83666">
        <v>176517</v>
      </c>
      <c r="B83666">
        <v>82</v>
      </c>
      <c r="C83666">
        <v>17</v>
      </c>
      <c r="D83666" s="1">
        <v>45370.331784548609</v>
      </c>
      <c r="E83666">
        <v>36.925218895717343</v>
      </c>
      <c r="F83666">
        <v>98.619833380675189</v>
      </c>
      <c r="G83666">
        <v>137</v>
      </c>
      <c r="H83666">
        <v>72</v>
      </c>
      <c r="I83666">
        <v>82</v>
      </c>
      <c r="J83666" s="2" t="s">
        <v>19</v>
      </c>
      <c r="K83666">
        <v>66.310588979034449</v>
      </c>
      <c r="L83666">
        <v>1.8909445448860385</v>
      </c>
      <c r="M83666">
        <v>0.13171415863289776</v>
      </c>
      <c r="N83666">
        <v>65</v>
      </c>
      <c r="O83666">
        <v>18.544934345997103</v>
      </c>
      <c r="P83666">
        <v>93.666666666666657</v>
      </c>
      <c r="Q83666" s="2" t="s">
        <v>18</v>
      </c>
    </row>
    <row r="83667" spans="1:17" x14ac:dyDescent="0.35">
      <c r="A83667">
        <v>176518</v>
      </c>
      <c r="B83667">
        <v>74</v>
      </c>
      <c r="C83667">
        <v>18</v>
      </c>
      <c r="D83667" s="1">
        <v>45370.33109010417</v>
      </c>
      <c r="E83667">
        <v>36.410057189045148</v>
      </c>
      <c r="F83667">
        <v>99.484273460810442</v>
      </c>
      <c r="G83667">
        <v>136</v>
      </c>
      <c r="H83667">
        <v>71</v>
      </c>
      <c r="I83667">
        <v>74</v>
      </c>
      <c r="J83667" s="2" t="s">
        <v>17</v>
      </c>
      <c r="K83667">
        <v>78.557815220687303</v>
      </c>
      <c r="L83667">
        <v>1.8600127663544148</v>
      </c>
      <c r="M83667">
        <v>0.14437673760173564</v>
      </c>
      <c r="N83667">
        <v>65</v>
      </c>
      <c r="O83667">
        <v>22.706884277955314</v>
      </c>
      <c r="P83667">
        <v>92.666666666666657</v>
      </c>
      <c r="Q83667" s="2" t="s">
        <v>18</v>
      </c>
    </row>
    <row r="83668" spans="1:17" x14ac:dyDescent="0.35">
      <c r="A83668">
        <v>176519</v>
      </c>
      <c r="B83668">
        <v>89</v>
      </c>
      <c r="C83668">
        <v>14</v>
      </c>
      <c r="D83668" s="1">
        <v>45370.330395659723</v>
      </c>
      <c r="E83668">
        <v>37.481837876122157</v>
      </c>
      <c r="F83668">
        <v>95.874463815904605</v>
      </c>
      <c r="G83668">
        <v>113</v>
      </c>
      <c r="H83668">
        <v>76</v>
      </c>
      <c r="I83668">
        <v>56</v>
      </c>
      <c r="J83668" s="2" t="s">
        <v>19</v>
      </c>
      <c r="K83668">
        <v>79.112272806700375</v>
      </c>
      <c r="L83668">
        <v>1.8510277961518276</v>
      </c>
      <c r="M83668">
        <v>5.2948199568134159E-2</v>
      </c>
      <c r="N83668">
        <v>37</v>
      </c>
      <c r="O83668">
        <v>23.089683538461298</v>
      </c>
      <c r="P83668">
        <v>88.333333333333329</v>
      </c>
      <c r="Q83668" s="2" t="s">
        <v>18</v>
      </c>
    </row>
    <row r="83669" spans="1:17" x14ac:dyDescent="0.35">
      <c r="A83669">
        <v>176525</v>
      </c>
      <c r="B83669">
        <v>76</v>
      </c>
      <c r="C83669">
        <v>18</v>
      </c>
      <c r="D83669" s="1">
        <v>45370.326228993057</v>
      </c>
      <c r="E83669">
        <v>36.017241899760492</v>
      </c>
      <c r="F83669">
        <v>95.164062365571567</v>
      </c>
      <c r="G83669">
        <v>131</v>
      </c>
      <c r="H83669">
        <v>71</v>
      </c>
      <c r="I83669">
        <v>25</v>
      </c>
      <c r="J83669" s="2" t="s">
        <v>19</v>
      </c>
      <c r="K83669">
        <v>72.427284000952938</v>
      </c>
      <c r="L83669">
        <v>1.6609599627894425</v>
      </c>
      <c r="M83669">
        <v>9.5771177579380071E-2</v>
      </c>
      <c r="N83669">
        <v>60</v>
      </c>
      <c r="O83669">
        <v>26.253298206942699</v>
      </c>
      <c r="P83669">
        <v>91</v>
      </c>
      <c r="Q83669" s="2" t="s">
        <v>18</v>
      </c>
    </row>
    <row r="83670" spans="1:17" x14ac:dyDescent="0.35">
      <c r="A83670">
        <v>176526</v>
      </c>
      <c r="B83670">
        <v>60</v>
      </c>
      <c r="C83670">
        <v>14</v>
      </c>
      <c r="D83670" s="1">
        <v>45370.32553454861</v>
      </c>
      <c r="E83670">
        <v>36.696885864108175</v>
      </c>
      <c r="F83670">
        <v>97.320494186249334</v>
      </c>
      <c r="G83670">
        <v>114</v>
      </c>
      <c r="H83670">
        <v>74</v>
      </c>
      <c r="I83670">
        <v>25</v>
      </c>
      <c r="J83670" s="2" t="s">
        <v>17</v>
      </c>
      <c r="K83670">
        <v>88.630342017059007</v>
      </c>
      <c r="L83670">
        <v>1.9326948054217783</v>
      </c>
      <c r="M83670">
        <v>8.8623265170546001E-2</v>
      </c>
      <c r="N83670">
        <v>40</v>
      </c>
      <c r="O83670">
        <v>23.7277122221433</v>
      </c>
      <c r="P83670">
        <v>87.333333333333329</v>
      </c>
      <c r="Q83670" s="2" t="s">
        <v>18</v>
      </c>
    </row>
    <row r="83671" spans="1:17" x14ac:dyDescent="0.35">
      <c r="A83671">
        <v>176528</v>
      </c>
      <c r="B83671">
        <v>65</v>
      </c>
      <c r="C83671">
        <v>13</v>
      </c>
      <c r="D83671" s="1">
        <v>45370.324145659724</v>
      </c>
      <c r="E83671">
        <v>36.270929505267098</v>
      </c>
      <c r="F83671">
        <v>95.458188157943738</v>
      </c>
      <c r="G83671">
        <v>119</v>
      </c>
      <c r="H83671">
        <v>86</v>
      </c>
      <c r="I83671">
        <v>21</v>
      </c>
      <c r="J83671" s="2" t="s">
        <v>19</v>
      </c>
      <c r="K83671">
        <v>98.971579633533253</v>
      </c>
      <c r="L83671">
        <v>1.8956071668988728</v>
      </c>
      <c r="M83671">
        <v>0.12606295922548377</v>
      </c>
      <c r="N83671">
        <v>33</v>
      </c>
      <c r="O83671">
        <v>27.543163354132009</v>
      </c>
      <c r="P83671">
        <v>97</v>
      </c>
      <c r="Q83671" s="2" t="s">
        <v>18</v>
      </c>
    </row>
    <row r="83672" spans="1:17" x14ac:dyDescent="0.35">
      <c r="A83672">
        <v>176530</v>
      </c>
      <c r="B83672">
        <v>85</v>
      </c>
      <c r="C83672">
        <v>13</v>
      </c>
      <c r="D83672" s="1">
        <v>45370.322756770831</v>
      </c>
      <c r="E83672">
        <v>37.381349524111947</v>
      </c>
      <c r="F83672">
        <v>96.072604866195491</v>
      </c>
      <c r="G83672">
        <v>139</v>
      </c>
      <c r="H83672">
        <v>76</v>
      </c>
      <c r="I83672">
        <v>64</v>
      </c>
      <c r="J83672" s="2" t="s">
        <v>17</v>
      </c>
      <c r="K83672">
        <v>82.434569804455009</v>
      </c>
      <c r="L83672">
        <v>1.7650412042057069</v>
      </c>
      <c r="M83672">
        <v>7.6992774603595313E-2</v>
      </c>
      <c r="N83672">
        <v>63</v>
      </c>
      <c r="O83672">
        <v>26.460599488943942</v>
      </c>
      <c r="P83672">
        <v>97</v>
      </c>
      <c r="Q83672" s="2" t="s">
        <v>18</v>
      </c>
    </row>
    <row r="83673" spans="1:17" x14ac:dyDescent="0.35">
      <c r="A83673">
        <v>176532</v>
      </c>
      <c r="B83673">
        <v>84</v>
      </c>
      <c r="C83673">
        <v>14</v>
      </c>
      <c r="D83673" s="1">
        <v>45370.321367881945</v>
      </c>
      <c r="E83673">
        <v>36.661213245561683</v>
      </c>
      <c r="F83673">
        <v>97.857582380797439</v>
      </c>
      <c r="G83673">
        <v>119</v>
      </c>
      <c r="H83673">
        <v>80</v>
      </c>
      <c r="I83673">
        <v>21</v>
      </c>
      <c r="J83673" s="2" t="s">
        <v>19</v>
      </c>
      <c r="K83673">
        <v>65.616349635730188</v>
      </c>
      <c r="L83673">
        <v>1.5377823496953509</v>
      </c>
      <c r="M83673">
        <v>6.4703764893733029E-2</v>
      </c>
      <c r="N83673">
        <v>39</v>
      </c>
      <c r="O83673">
        <v>27.747401753809633</v>
      </c>
      <c r="P83673">
        <v>93</v>
      </c>
      <c r="Q83673" s="2" t="s">
        <v>18</v>
      </c>
    </row>
    <row r="83674" spans="1:17" x14ac:dyDescent="0.35">
      <c r="A83674">
        <v>176533</v>
      </c>
      <c r="B83674">
        <v>87</v>
      </c>
      <c r="C83674">
        <v>14</v>
      </c>
      <c r="D83674" s="1">
        <v>45370.320673437498</v>
      </c>
      <c r="E83674">
        <v>37.003060628731767</v>
      </c>
      <c r="F83674">
        <v>99.480775711945228</v>
      </c>
      <c r="G83674">
        <v>134</v>
      </c>
      <c r="H83674">
        <v>74</v>
      </c>
      <c r="I83674">
        <v>41</v>
      </c>
      <c r="J83674" s="2" t="s">
        <v>19</v>
      </c>
      <c r="K83674">
        <v>50.260074606865345</v>
      </c>
      <c r="L83674">
        <v>1.5781128119777188</v>
      </c>
      <c r="M83674">
        <v>0.10027142220664503</v>
      </c>
      <c r="N83674">
        <v>60</v>
      </c>
      <c r="O83674">
        <v>20.181202378585674</v>
      </c>
      <c r="P83674">
        <v>94</v>
      </c>
      <c r="Q83674" s="2" t="s">
        <v>18</v>
      </c>
    </row>
    <row r="83675" spans="1:17" x14ac:dyDescent="0.35">
      <c r="A83675">
        <v>176534</v>
      </c>
      <c r="B83675">
        <v>74</v>
      </c>
      <c r="C83675">
        <v>14</v>
      </c>
      <c r="D83675" s="1">
        <v>45370.319978993059</v>
      </c>
      <c r="E83675">
        <v>36.802218089105004</v>
      </c>
      <c r="F83675">
        <v>98.330260671044414</v>
      </c>
      <c r="G83675">
        <v>117</v>
      </c>
      <c r="H83675">
        <v>82</v>
      </c>
      <c r="I83675">
        <v>29</v>
      </c>
      <c r="J83675" s="2" t="s">
        <v>17</v>
      </c>
      <c r="K83675">
        <v>85.652421458865689</v>
      </c>
      <c r="L83675">
        <v>1.8453984278434297</v>
      </c>
      <c r="M83675">
        <v>5.5721149458474728E-2</v>
      </c>
      <c r="N83675">
        <v>35</v>
      </c>
      <c r="O83675">
        <v>25.151237182149824</v>
      </c>
      <c r="P83675">
        <v>93.666666666666671</v>
      </c>
      <c r="Q83675" s="2" t="s">
        <v>18</v>
      </c>
    </row>
    <row r="83676" spans="1:17" x14ac:dyDescent="0.35">
      <c r="A83676">
        <v>176536</v>
      </c>
      <c r="B83676">
        <v>77</v>
      </c>
      <c r="C83676">
        <v>16</v>
      </c>
      <c r="D83676" s="1">
        <v>45370.318590104165</v>
      </c>
      <c r="E83676">
        <v>36.930141498953347</v>
      </c>
      <c r="F83676">
        <v>95.143559948450957</v>
      </c>
      <c r="G83676">
        <v>123</v>
      </c>
      <c r="H83676">
        <v>81</v>
      </c>
      <c r="I83676">
        <v>35</v>
      </c>
      <c r="J83676" s="2" t="s">
        <v>17</v>
      </c>
      <c r="K83676">
        <v>74.328772056058597</v>
      </c>
      <c r="L83676">
        <v>1.8718521430093011</v>
      </c>
      <c r="M83676">
        <v>0.14739291647823261</v>
      </c>
      <c r="N83676">
        <v>42</v>
      </c>
      <c r="O83676">
        <v>21.213575604380651</v>
      </c>
      <c r="P83676">
        <v>95</v>
      </c>
      <c r="Q83676" s="2" t="s">
        <v>18</v>
      </c>
    </row>
    <row r="83677" spans="1:17" x14ac:dyDescent="0.35">
      <c r="A83677">
        <v>176537</v>
      </c>
      <c r="B83677">
        <v>71</v>
      </c>
      <c r="C83677">
        <v>15</v>
      </c>
      <c r="D83677" s="1">
        <v>45370.317895659726</v>
      </c>
      <c r="E83677">
        <v>37.181740542346816</v>
      </c>
      <c r="F83677">
        <v>97.090294676113004</v>
      </c>
      <c r="G83677">
        <v>115</v>
      </c>
      <c r="H83677">
        <v>79</v>
      </c>
      <c r="I83677">
        <v>23</v>
      </c>
      <c r="J83677" s="2" t="s">
        <v>19</v>
      </c>
      <c r="K83677">
        <v>76.235484279137282</v>
      </c>
      <c r="L83677">
        <v>1.6662959851613064</v>
      </c>
      <c r="M83677">
        <v>5.7793024179909891E-2</v>
      </c>
      <c r="N83677">
        <v>36</v>
      </c>
      <c r="O83677">
        <v>27.456986338744258</v>
      </c>
      <c r="P83677">
        <v>91</v>
      </c>
      <c r="Q83677" s="2" t="s">
        <v>18</v>
      </c>
    </row>
    <row r="83678" spans="1:17" x14ac:dyDescent="0.35">
      <c r="A83678">
        <v>176539</v>
      </c>
      <c r="B83678">
        <v>72</v>
      </c>
      <c r="C83678">
        <v>12</v>
      </c>
      <c r="D83678" s="1">
        <v>45370.316506770832</v>
      </c>
      <c r="E83678">
        <v>36.132609414795681</v>
      </c>
      <c r="F83678">
        <v>97.962714945774238</v>
      </c>
      <c r="G83678">
        <v>111</v>
      </c>
      <c r="H83678">
        <v>70</v>
      </c>
      <c r="I83678">
        <v>18</v>
      </c>
      <c r="J83678" s="2" t="s">
        <v>19</v>
      </c>
      <c r="K83678">
        <v>66.370636453565183</v>
      </c>
      <c r="L83678">
        <v>1.747013963976749</v>
      </c>
      <c r="M83678">
        <v>6.6384086166490025E-2</v>
      </c>
      <c r="N83678">
        <v>41</v>
      </c>
      <c r="O83678">
        <v>21.746192573370077</v>
      </c>
      <c r="P83678">
        <v>83.666666666666671</v>
      </c>
      <c r="Q83678" s="2" t="s">
        <v>18</v>
      </c>
    </row>
    <row r="83679" spans="1:17" x14ac:dyDescent="0.35">
      <c r="A83679">
        <v>176541</v>
      </c>
      <c r="B83679">
        <v>69</v>
      </c>
      <c r="C83679">
        <v>17</v>
      </c>
      <c r="D83679" s="1">
        <v>45370.315117881946</v>
      </c>
      <c r="E83679">
        <v>36.978568524522586</v>
      </c>
      <c r="F83679">
        <v>95.497105344143051</v>
      </c>
      <c r="G83679">
        <v>127</v>
      </c>
      <c r="H83679">
        <v>79</v>
      </c>
      <c r="I83679">
        <v>43</v>
      </c>
      <c r="J83679" s="2" t="s">
        <v>17</v>
      </c>
      <c r="K83679">
        <v>82.23159311393681</v>
      </c>
      <c r="L83679">
        <v>1.8351891628743053</v>
      </c>
      <c r="M83679">
        <v>0.12287045720494107</v>
      </c>
      <c r="N83679">
        <v>48</v>
      </c>
      <c r="O83679">
        <v>24.416141445064287</v>
      </c>
      <c r="P83679">
        <v>95</v>
      </c>
      <c r="Q83679" s="2" t="s">
        <v>18</v>
      </c>
    </row>
    <row r="83680" spans="1:17" x14ac:dyDescent="0.35">
      <c r="A83680">
        <v>176542</v>
      </c>
      <c r="B83680">
        <v>87</v>
      </c>
      <c r="C83680">
        <v>17</v>
      </c>
      <c r="D83680" s="1">
        <v>45370.314423437499</v>
      </c>
      <c r="E83680">
        <v>37.333862964560304</v>
      </c>
      <c r="F83680">
        <v>96.253116225701362</v>
      </c>
      <c r="G83680">
        <v>112</v>
      </c>
      <c r="H83680">
        <v>77</v>
      </c>
      <c r="I83680">
        <v>59</v>
      </c>
      <c r="J83680" s="2" t="s">
        <v>19</v>
      </c>
      <c r="K83680">
        <v>87.331365682061119</v>
      </c>
      <c r="L83680">
        <v>1.9406832378501253</v>
      </c>
      <c r="M83680">
        <v>9.0985214323341085E-2</v>
      </c>
      <c r="N83680">
        <v>35</v>
      </c>
      <c r="O83680">
        <v>23.187874551874089</v>
      </c>
      <c r="P83680">
        <v>88.666666666666671</v>
      </c>
      <c r="Q83680" s="2" t="s">
        <v>18</v>
      </c>
    </row>
    <row r="83681" spans="1:17" x14ac:dyDescent="0.35">
      <c r="A83681">
        <v>176545</v>
      </c>
      <c r="B83681">
        <v>66</v>
      </c>
      <c r="C83681">
        <v>14</v>
      </c>
      <c r="D83681" s="1">
        <v>45370.312340104167</v>
      </c>
      <c r="E83681">
        <v>36.571489023911184</v>
      </c>
      <c r="F83681">
        <v>95.120945815950776</v>
      </c>
      <c r="G83681">
        <v>111</v>
      </c>
      <c r="H83681">
        <v>82</v>
      </c>
      <c r="I83681">
        <v>51</v>
      </c>
      <c r="J83681" s="2" t="s">
        <v>19</v>
      </c>
      <c r="K83681">
        <v>63.600766315845014</v>
      </c>
      <c r="L83681">
        <v>1.8077767132894074</v>
      </c>
      <c r="M83681">
        <v>0.14065649464311913</v>
      </c>
      <c r="N83681">
        <v>29</v>
      </c>
      <c r="O83681">
        <v>19.461341470620685</v>
      </c>
      <c r="P83681">
        <v>91.666666666666671</v>
      </c>
      <c r="Q83681" s="2" t="s">
        <v>18</v>
      </c>
    </row>
    <row r="83682" spans="1:17" x14ac:dyDescent="0.35">
      <c r="A83682">
        <v>176546</v>
      </c>
      <c r="B83682">
        <v>65</v>
      </c>
      <c r="C83682">
        <v>12</v>
      </c>
      <c r="D83682" s="1">
        <v>45370.31164565972</v>
      </c>
      <c r="E83682">
        <v>37.413044444233606</v>
      </c>
      <c r="F83682">
        <v>99.236144455824743</v>
      </c>
      <c r="G83682">
        <v>126</v>
      </c>
      <c r="H83682">
        <v>78</v>
      </c>
      <c r="I83682">
        <v>50</v>
      </c>
      <c r="J83682" s="2" t="s">
        <v>19</v>
      </c>
      <c r="K83682">
        <v>64.347079967258637</v>
      </c>
      <c r="L83682">
        <v>1.7507177038377448</v>
      </c>
      <c r="M83682">
        <v>5.879274084962767E-2</v>
      </c>
      <c r="N83682">
        <v>48</v>
      </c>
      <c r="O83682">
        <v>20.994067860402613</v>
      </c>
      <c r="P83682">
        <v>94</v>
      </c>
      <c r="Q83682" s="2" t="s">
        <v>18</v>
      </c>
    </row>
    <row r="83683" spans="1:17" x14ac:dyDescent="0.35">
      <c r="A83683">
        <v>176548</v>
      </c>
      <c r="B83683">
        <v>78</v>
      </c>
      <c r="C83683">
        <v>19</v>
      </c>
      <c r="D83683" s="1">
        <v>45370.310256770834</v>
      </c>
      <c r="E83683">
        <v>36.166554683138763</v>
      </c>
      <c r="F83683">
        <v>95.523818144007947</v>
      </c>
      <c r="G83683">
        <v>122</v>
      </c>
      <c r="H83683">
        <v>78</v>
      </c>
      <c r="I83683">
        <v>31</v>
      </c>
      <c r="J83683" s="2" t="s">
        <v>19</v>
      </c>
      <c r="K83683">
        <v>86.711046487706824</v>
      </c>
      <c r="L83683">
        <v>1.7688513331839868</v>
      </c>
      <c r="M83683">
        <v>5.9308394017176205E-2</v>
      </c>
      <c r="N83683">
        <v>44</v>
      </c>
      <c r="O83683">
        <v>27.713524493769459</v>
      </c>
      <c r="P83683">
        <v>92.666666666666671</v>
      </c>
      <c r="Q83683" s="2" t="s">
        <v>18</v>
      </c>
    </row>
    <row r="83684" spans="1:17" x14ac:dyDescent="0.35">
      <c r="A83684">
        <v>176551</v>
      </c>
      <c r="B83684">
        <v>64</v>
      </c>
      <c r="C83684">
        <v>14</v>
      </c>
      <c r="D83684" s="1">
        <v>45370.308173437501</v>
      </c>
      <c r="E83684">
        <v>36.508821239070066</v>
      </c>
      <c r="F83684">
        <v>98.285538812507113</v>
      </c>
      <c r="G83684">
        <v>126</v>
      </c>
      <c r="H83684">
        <v>89</v>
      </c>
      <c r="I83684">
        <v>38</v>
      </c>
      <c r="J83684" s="2" t="s">
        <v>17</v>
      </c>
      <c r="K83684">
        <v>63.757394293330819</v>
      </c>
      <c r="L83684">
        <v>1.7132018794810222</v>
      </c>
      <c r="M83684">
        <v>6.177495981908241E-2</v>
      </c>
      <c r="N83684">
        <v>37</v>
      </c>
      <c r="O83684">
        <v>21.722683531173363</v>
      </c>
      <c r="P83684">
        <v>101.33333333333333</v>
      </c>
      <c r="Q83684" s="2" t="s">
        <v>18</v>
      </c>
    </row>
    <row r="83685" spans="1:17" x14ac:dyDescent="0.35">
      <c r="A83685">
        <v>176557</v>
      </c>
      <c r="B83685">
        <v>60</v>
      </c>
      <c r="C83685">
        <v>18</v>
      </c>
      <c r="D83685" s="1">
        <v>45370.304006770835</v>
      </c>
      <c r="E83685">
        <v>36.138997465119054</v>
      </c>
      <c r="F83685">
        <v>96.481636455675414</v>
      </c>
      <c r="G83685">
        <v>134</v>
      </c>
      <c r="H83685">
        <v>82</v>
      </c>
      <c r="I83685">
        <v>61</v>
      </c>
      <c r="J83685" s="2" t="s">
        <v>17</v>
      </c>
      <c r="K83685">
        <v>60.219280478732358</v>
      </c>
      <c r="L83685">
        <v>1.7552360897004675</v>
      </c>
      <c r="M83685">
        <v>0.13699894156912878</v>
      </c>
      <c r="N83685">
        <v>52</v>
      </c>
      <c r="O83685">
        <v>19.546296495958256</v>
      </c>
      <c r="P83685">
        <v>99.333333333333329</v>
      </c>
      <c r="Q83685" s="2" t="s">
        <v>18</v>
      </c>
    </row>
    <row r="83686" spans="1:17" x14ac:dyDescent="0.35">
      <c r="A83686">
        <v>176558</v>
      </c>
      <c r="B83686">
        <v>62</v>
      </c>
      <c r="C83686">
        <v>15</v>
      </c>
      <c r="D83686" s="1">
        <v>45370.303312326389</v>
      </c>
      <c r="E83686">
        <v>36.254970441622071</v>
      </c>
      <c r="F83686">
        <v>95.618373347479647</v>
      </c>
      <c r="G83686">
        <v>135</v>
      </c>
      <c r="H83686">
        <v>87</v>
      </c>
      <c r="I83686">
        <v>57</v>
      </c>
      <c r="J83686" s="2" t="s">
        <v>17</v>
      </c>
      <c r="K83686">
        <v>68.453639178978264</v>
      </c>
      <c r="L83686">
        <v>1.688811175425901</v>
      </c>
      <c r="M83686">
        <v>0.12290828992799588</v>
      </c>
      <c r="N83686">
        <v>48</v>
      </c>
      <c r="O83686">
        <v>24.001277209989496</v>
      </c>
      <c r="P83686">
        <v>103</v>
      </c>
      <c r="Q83686" s="2" t="s">
        <v>18</v>
      </c>
    </row>
    <row r="83687" spans="1:17" x14ac:dyDescent="0.35">
      <c r="A83687">
        <v>176559</v>
      </c>
      <c r="B83687">
        <v>82</v>
      </c>
      <c r="C83687">
        <v>19</v>
      </c>
      <c r="D83687" s="1">
        <v>45370.302617881942</v>
      </c>
      <c r="E83687">
        <v>36.18658419855047</v>
      </c>
      <c r="F83687">
        <v>97.765860880815126</v>
      </c>
      <c r="G83687">
        <v>111</v>
      </c>
      <c r="H83687">
        <v>85</v>
      </c>
      <c r="I83687">
        <v>25</v>
      </c>
      <c r="J83687" s="2" t="s">
        <v>17</v>
      </c>
      <c r="K83687">
        <v>82.913383792846929</v>
      </c>
      <c r="L83687">
        <v>1.7749503605903239</v>
      </c>
      <c r="M83687">
        <v>0.11950462173266729</v>
      </c>
      <c r="N83687">
        <v>26</v>
      </c>
      <c r="O83687">
        <v>26.317959603672815</v>
      </c>
      <c r="P83687">
        <v>93.666666666666671</v>
      </c>
      <c r="Q83687" s="2" t="s">
        <v>18</v>
      </c>
    </row>
    <row r="83688" spans="1:17" x14ac:dyDescent="0.35">
      <c r="A83688">
        <v>176562</v>
      </c>
      <c r="B83688">
        <v>68</v>
      </c>
      <c r="C83688">
        <v>12</v>
      </c>
      <c r="D83688" s="1">
        <v>45370.300534548609</v>
      </c>
      <c r="E83688">
        <v>36.125984618589165</v>
      </c>
      <c r="F83688">
        <v>96.710119081671891</v>
      </c>
      <c r="G83688">
        <v>134</v>
      </c>
      <c r="H83688">
        <v>89</v>
      </c>
      <c r="I83688">
        <v>47</v>
      </c>
      <c r="J83688" s="2" t="s">
        <v>19</v>
      </c>
      <c r="K83688">
        <v>87.530647525324071</v>
      </c>
      <c r="L83688">
        <v>1.9645107362210572</v>
      </c>
      <c r="M83688">
        <v>0.13888471637074407</v>
      </c>
      <c r="N83688">
        <v>45</v>
      </c>
      <c r="O83688">
        <v>22.680432293422619</v>
      </c>
      <c r="P83688">
        <v>104</v>
      </c>
      <c r="Q83688" s="2" t="s">
        <v>18</v>
      </c>
    </row>
    <row r="83689" spans="1:17" x14ac:dyDescent="0.35">
      <c r="A83689">
        <v>176563</v>
      </c>
      <c r="B83689">
        <v>77</v>
      </c>
      <c r="C83689">
        <v>12</v>
      </c>
      <c r="D83689" s="1">
        <v>45370.29984010417</v>
      </c>
      <c r="E83689">
        <v>37.475900723544797</v>
      </c>
      <c r="F83689">
        <v>96.064635631891065</v>
      </c>
      <c r="G83689">
        <v>124</v>
      </c>
      <c r="H83689">
        <v>84</v>
      </c>
      <c r="I83689">
        <v>84</v>
      </c>
      <c r="J83689" s="2" t="s">
        <v>19</v>
      </c>
      <c r="K83689">
        <v>66.699545499614459</v>
      </c>
      <c r="L83689">
        <v>1.5824407159912628</v>
      </c>
      <c r="M83689">
        <v>9.7295069510176024E-2</v>
      </c>
      <c r="N83689">
        <v>40</v>
      </c>
      <c r="O83689">
        <v>26.635936882874681</v>
      </c>
      <c r="P83689">
        <v>97.333333333333329</v>
      </c>
      <c r="Q83689" s="2" t="s">
        <v>18</v>
      </c>
    </row>
    <row r="83690" spans="1:17" x14ac:dyDescent="0.35">
      <c r="A83690">
        <v>176565</v>
      </c>
      <c r="B83690">
        <v>80</v>
      </c>
      <c r="C83690">
        <v>16</v>
      </c>
      <c r="D83690" s="1">
        <v>45370.298451215276</v>
      </c>
      <c r="E83690">
        <v>37.348339757572354</v>
      </c>
      <c r="F83690">
        <v>99.473397490365755</v>
      </c>
      <c r="G83690">
        <v>116</v>
      </c>
      <c r="H83690">
        <v>83</v>
      </c>
      <c r="I83690">
        <v>44</v>
      </c>
      <c r="J83690" s="2" t="s">
        <v>17</v>
      </c>
      <c r="K83690">
        <v>56.619788952036551</v>
      </c>
      <c r="L83690">
        <v>1.5050111357955969</v>
      </c>
      <c r="M83690">
        <v>0.10206939698954141</v>
      </c>
      <c r="N83690">
        <v>33</v>
      </c>
      <c r="O83690">
        <v>24.997053489070296</v>
      </c>
      <c r="P83690">
        <v>94</v>
      </c>
      <c r="Q83690" s="2" t="s">
        <v>18</v>
      </c>
    </row>
    <row r="83691" spans="1:17" x14ac:dyDescent="0.35">
      <c r="A83691">
        <v>176566</v>
      </c>
      <c r="B83691">
        <v>63</v>
      </c>
      <c r="C83691">
        <v>18</v>
      </c>
      <c r="D83691" s="1">
        <v>45370.297756770837</v>
      </c>
      <c r="E83691">
        <v>37.371014295615502</v>
      </c>
      <c r="F83691">
        <v>96.307742116976272</v>
      </c>
      <c r="G83691">
        <v>130</v>
      </c>
      <c r="H83691">
        <v>70</v>
      </c>
      <c r="I83691">
        <v>81</v>
      </c>
      <c r="J83691" s="2" t="s">
        <v>17</v>
      </c>
      <c r="K83691">
        <v>70.96649974403276</v>
      </c>
      <c r="L83691">
        <v>1.5432041915650061</v>
      </c>
      <c r="M83691">
        <v>0.12938543285837123</v>
      </c>
      <c r="N83691">
        <v>60</v>
      </c>
      <c r="O83691">
        <v>29.799336661632839</v>
      </c>
      <c r="P83691">
        <v>90</v>
      </c>
      <c r="Q83691" s="2" t="s">
        <v>18</v>
      </c>
    </row>
    <row r="83692" spans="1:17" x14ac:dyDescent="0.35">
      <c r="A83692">
        <v>176568</v>
      </c>
      <c r="B83692">
        <v>81</v>
      </c>
      <c r="C83692">
        <v>18</v>
      </c>
      <c r="D83692" s="1">
        <v>45370.296367881943</v>
      </c>
      <c r="E83692">
        <v>37.404832316870326</v>
      </c>
      <c r="F83692">
        <v>95.826968590200337</v>
      </c>
      <c r="G83692">
        <v>111</v>
      </c>
      <c r="H83692">
        <v>72</v>
      </c>
      <c r="I83692">
        <v>48</v>
      </c>
      <c r="J83692" s="2" t="s">
        <v>17</v>
      </c>
      <c r="K83692">
        <v>52.449219572226788</v>
      </c>
      <c r="L83692">
        <v>1.6750620914074839</v>
      </c>
      <c r="M83692">
        <v>0.10306023302873851</v>
      </c>
      <c r="N83692">
        <v>39</v>
      </c>
      <c r="O83692">
        <v>18.692922702092861</v>
      </c>
      <c r="P83692">
        <v>85</v>
      </c>
      <c r="Q83692" s="2" t="s">
        <v>18</v>
      </c>
    </row>
    <row r="83693" spans="1:17" x14ac:dyDescent="0.35">
      <c r="A83693">
        <v>176569</v>
      </c>
      <c r="B83693">
        <v>63</v>
      </c>
      <c r="C83693">
        <v>18</v>
      </c>
      <c r="D83693" s="1">
        <v>45370.295673437497</v>
      </c>
      <c r="E83693">
        <v>36.77000776640741</v>
      </c>
      <c r="F83693">
        <v>95.971533452866865</v>
      </c>
      <c r="G83693">
        <v>125</v>
      </c>
      <c r="H83693">
        <v>84</v>
      </c>
      <c r="I83693">
        <v>62</v>
      </c>
      <c r="J83693" s="2" t="s">
        <v>19</v>
      </c>
      <c r="K83693">
        <v>92.400270428836421</v>
      </c>
      <c r="L83693">
        <v>1.9102809423271614</v>
      </c>
      <c r="M83693">
        <v>9.5054065777159108E-2</v>
      </c>
      <c r="N83693">
        <v>41</v>
      </c>
      <c r="O83693">
        <v>25.320877736948976</v>
      </c>
      <c r="P83693">
        <v>97.666666666666671</v>
      </c>
      <c r="Q83693" s="2" t="s">
        <v>18</v>
      </c>
    </row>
    <row r="83694" spans="1:17" x14ac:dyDescent="0.35">
      <c r="A83694">
        <v>176573</v>
      </c>
      <c r="B83694">
        <v>85</v>
      </c>
      <c r="C83694">
        <v>14</v>
      </c>
      <c r="D83694" s="1">
        <v>45370.292895659724</v>
      </c>
      <c r="E83694">
        <v>36.145220003660818</v>
      </c>
      <c r="F83694">
        <v>96.508758202321388</v>
      </c>
      <c r="G83694">
        <v>122</v>
      </c>
      <c r="H83694">
        <v>71</v>
      </c>
      <c r="I83694">
        <v>46</v>
      </c>
      <c r="J83694" s="2" t="s">
        <v>19</v>
      </c>
      <c r="K83694">
        <v>73.677720615689054</v>
      </c>
      <c r="L83694">
        <v>1.9497254546360852</v>
      </c>
      <c r="M83694">
        <v>0.14717539958175668</v>
      </c>
      <c r="N83694">
        <v>51</v>
      </c>
      <c r="O83694">
        <v>19.381583573456751</v>
      </c>
      <c r="P83694">
        <v>88</v>
      </c>
      <c r="Q83694" s="2" t="s">
        <v>18</v>
      </c>
    </row>
    <row r="83695" spans="1:17" x14ac:dyDescent="0.35">
      <c r="A83695">
        <v>176575</v>
      </c>
      <c r="B83695">
        <v>89</v>
      </c>
      <c r="C83695">
        <v>18</v>
      </c>
      <c r="D83695" s="1">
        <v>45370.291506770831</v>
      </c>
      <c r="E83695">
        <v>36.040699679689133</v>
      </c>
      <c r="F83695">
        <v>97.465313073956381</v>
      </c>
      <c r="G83695">
        <v>138</v>
      </c>
      <c r="H83695">
        <v>87</v>
      </c>
      <c r="I83695">
        <v>33</v>
      </c>
      <c r="J83695" s="2" t="s">
        <v>19</v>
      </c>
      <c r="K83695">
        <v>61.294436879955455</v>
      </c>
      <c r="L83695">
        <v>1.5092568891088209</v>
      </c>
      <c r="M83695">
        <v>0.11786951741589262</v>
      </c>
      <c r="N83695">
        <v>51</v>
      </c>
      <c r="O83695">
        <v>26.908824466879711</v>
      </c>
      <c r="P83695">
        <v>104</v>
      </c>
      <c r="Q83695" s="2" t="s">
        <v>18</v>
      </c>
    </row>
    <row r="83696" spans="1:17" x14ac:dyDescent="0.35">
      <c r="A83696">
        <v>176578</v>
      </c>
      <c r="B83696">
        <v>66</v>
      </c>
      <c r="C83696">
        <v>19</v>
      </c>
      <c r="D83696" s="1">
        <v>45370.289423437498</v>
      </c>
      <c r="E83696">
        <v>36.849416488619262</v>
      </c>
      <c r="F83696">
        <v>96.996705699295546</v>
      </c>
      <c r="G83696">
        <v>132</v>
      </c>
      <c r="H83696">
        <v>85</v>
      </c>
      <c r="I83696">
        <v>34</v>
      </c>
      <c r="J83696" s="2" t="s">
        <v>19</v>
      </c>
      <c r="K83696">
        <v>51.613267754476347</v>
      </c>
      <c r="L83696">
        <v>1.5624368363169809</v>
      </c>
      <c r="M83696">
        <v>8.213969230559251E-2</v>
      </c>
      <c r="N83696">
        <v>47</v>
      </c>
      <c r="O83696">
        <v>21.142503798845727</v>
      </c>
      <c r="P83696">
        <v>100.66666666666667</v>
      </c>
      <c r="Q83696" s="2" t="s">
        <v>18</v>
      </c>
    </row>
    <row r="83697" spans="1:17" x14ac:dyDescent="0.35">
      <c r="A83697">
        <v>176580</v>
      </c>
      <c r="B83697">
        <v>75</v>
      </c>
      <c r="C83697">
        <v>18</v>
      </c>
      <c r="D83697" s="1">
        <v>45370.288034548612</v>
      </c>
      <c r="E83697">
        <v>37.182604164961248</v>
      </c>
      <c r="F83697">
        <v>96.180051927280772</v>
      </c>
      <c r="G83697">
        <v>139</v>
      </c>
      <c r="H83697">
        <v>79</v>
      </c>
      <c r="I83697">
        <v>63</v>
      </c>
      <c r="J83697" s="2" t="s">
        <v>17</v>
      </c>
      <c r="K83697">
        <v>58.400770414239076</v>
      </c>
      <c r="L83697">
        <v>1.6748644773942178</v>
      </c>
      <c r="M83697">
        <v>6.4833654998618581E-2</v>
      </c>
      <c r="N83697">
        <v>60</v>
      </c>
      <c r="O83697">
        <v>20.818969698123492</v>
      </c>
      <c r="P83697">
        <v>99</v>
      </c>
      <c r="Q83697" s="2" t="s">
        <v>18</v>
      </c>
    </row>
    <row r="83698" spans="1:17" x14ac:dyDescent="0.35">
      <c r="A83698">
        <v>176582</v>
      </c>
      <c r="B83698">
        <v>87</v>
      </c>
      <c r="C83698">
        <v>18</v>
      </c>
      <c r="D83698" s="1">
        <v>45370.286645659726</v>
      </c>
      <c r="E83698">
        <v>36.429026964434748</v>
      </c>
      <c r="F83698">
        <v>96.052728400794237</v>
      </c>
      <c r="G83698">
        <v>110</v>
      </c>
      <c r="H83698">
        <v>87</v>
      </c>
      <c r="I83698">
        <v>83</v>
      </c>
      <c r="J83698" s="2" t="s">
        <v>17</v>
      </c>
      <c r="K83698">
        <v>80.233015617662574</v>
      </c>
      <c r="L83698">
        <v>1.8200529461258328</v>
      </c>
      <c r="M83698">
        <v>0.10339995505865868</v>
      </c>
      <c r="N83698">
        <v>23</v>
      </c>
      <c r="O83698">
        <v>24.220609726918809</v>
      </c>
      <c r="P83698">
        <v>94.666666666666671</v>
      </c>
      <c r="Q83698" s="2" t="s">
        <v>18</v>
      </c>
    </row>
    <row r="83699" spans="1:17" x14ac:dyDescent="0.35">
      <c r="A83699">
        <v>176583</v>
      </c>
      <c r="B83699">
        <v>80</v>
      </c>
      <c r="C83699">
        <v>14</v>
      </c>
      <c r="D83699" s="1">
        <v>45370.285951215279</v>
      </c>
      <c r="E83699">
        <v>36.183077691508572</v>
      </c>
      <c r="F83699">
        <v>98.94441778767964</v>
      </c>
      <c r="G83699">
        <v>112</v>
      </c>
      <c r="H83699">
        <v>79</v>
      </c>
      <c r="I83699">
        <v>33</v>
      </c>
      <c r="J83699" s="2" t="s">
        <v>17</v>
      </c>
      <c r="K83699">
        <v>66.677100771538036</v>
      </c>
      <c r="L83699">
        <v>1.6733432213956116</v>
      </c>
      <c r="M83699">
        <v>0.14782550145195578</v>
      </c>
      <c r="N83699">
        <v>33</v>
      </c>
      <c r="O83699">
        <v>23.812590865867115</v>
      </c>
      <c r="P83699">
        <v>90</v>
      </c>
      <c r="Q83699" s="2" t="s">
        <v>18</v>
      </c>
    </row>
    <row r="83700" spans="1:17" x14ac:dyDescent="0.35">
      <c r="A83700">
        <v>176584</v>
      </c>
      <c r="B83700">
        <v>78</v>
      </c>
      <c r="C83700">
        <v>14</v>
      </c>
      <c r="D83700" s="1">
        <v>45370.285256770832</v>
      </c>
      <c r="E83700">
        <v>36.942058649524604</v>
      </c>
      <c r="F83700">
        <v>96.648256651752249</v>
      </c>
      <c r="G83700">
        <v>118</v>
      </c>
      <c r="H83700">
        <v>76</v>
      </c>
      <c r="I83700">
        <v>23</v>
      </c>
      <c r="J83700" s="2" t="s">
        <v>19</v>
      </c>
      <c r="K83700">
        <v>99.183114826410105</v>
      </c>
      <c r="L83700">
        <v>1.877092616986455</v>
      </c>
      <c r="M83700">
        <v>0.11113830898203733</v>
      </c>
      <c r="N83700">
        <v>42</v>
      </c>
      <c r="O83700">
        <v>28.149218364529286</v>
      </c>
      <c r="P83700">
        <v>90</v>
      </c>
      <c r="Q83700" s="2" t="s">
        <v>18</v>
      </c>
    </row>
    <row r="83701" spans="1:17" x14ac:dyDescent="0.35">
      <c r="A83701">
        <v>176587</v>
      </c>
      <c r="B83701">
        <v>66</v>
      </c>
      <c r="C83701">
        <v>16</v>
      </c>
      <c r="D83701" s="1">
        <v>45370.283173437499</v>
      </c>
      <c r="E83701">
        <v>36.902973965629393</v>
      </c>
      <c r="F83701">
        <v>96.115049067801095</v>
      </c>
      <c r="G83701">
        <v>129</v>
      </c>
      <c r="H83701">
        <v>73</v>
      </c>
      <c r="I83701">
        <v>40</v>
      </c>
      <c r="J83701" s="2" t="s">
        <v>17</v>
      </c>
      <c r="K83701">
        <v>72.561953398385299</v>
      </c>
      <c r="L83701">
        <v>1.7564782897383331</v>
      </c>
      <c r="M83701">
        <v>8.2164723084572039E-2</v>
      </c>
      <c r="N83701">
        <v>56</v>
      </c>
      <c r="O83701">
        <v>23.519245918002561</v>
      </c>
      <c r="P83701">
        <v>91.666666666666657</v>
      </c>
      <c r="Q83701" s="2" t="s">
        <v>18</v>
      </c>
    </row>
    <row r="83702" spans="1:17" x14ac:dyDescent="0.35">
      <c r="A83702">
        <v>176592</v>
      </c>
      <c r="B83702">
        <v>77</v>
      </c>
      <c r="C83702">
        <v>18</v>
      </c>
      <c r="D83702" s="1">
        <v>45370.279701215281</v>
      </c>
      <c r="E83702">
        <v>36.560256202001497</v>
      </c>
      <c r="F83702">
        <v>96.008120691857442</v>
      </c>
      <c r="G83702">
        <v>131</v>
      </c>
      <c r="H83702">
        <v>75</v>
      </c>
      <c r="I83702">
        <v>47</v>
      </c>
      <c r="J83702" s="2" t="s">
        <v>17</v>
      </c>
      <c r="K83702">
        <v>98.717957821819155</v>
      </c>
      <c r="L83702">
        <v>1.8794247908893675</v>
      </c>
      <c r="M83702">
        <v>0.13704591254672788</v>
      </c>
      <c r="N83702">
        <v>56</v>
      </c>
      <c r="O83702">
        <v>27.947712059306458</v>
      </c>
      <c r="P83702">
        <v>93.666666666666657</v>
      </c>
      <c r="Q83702" s="2" t="s">
        <v>18</v>
      </c>
    </row>
    <row r="83703" spans="1:17" x14ac:dyDescent="0.35">
      <c r="A83703">
        <v>176594</v>
      </c>
      <c r="B83703">
        <v>83</v>
      </c>
      <c r="C83703">
        <v>19</v>
      </c>
      <c r="D83703" s="1">
        <v>45370.278312326387</v>
      </c>
      <c r="E83703">
        <v>36.968761336744649</v>
      </c>
      <c r="F83703">
        <v>97.986976195504866</v>
      </c>
      <c r="G83703">
        <v>121</v>
      </c>
      <c r="H83703">
        <v>76</v>
      </c>
      <c r="I83703">
        <v>74</v>
      </c>
      <c r="J83703" s="2" t="s">
        <v>17</v>
      </c>
      <c r="K83703">
        <v>64.15682769923643</v>
      </c>
      <c r="L83703">
        <v>1.5121046469249435</v>
      </c>
      <c r="M83703">
        <v>7.0662433717559758E-2</v>
      </c>
      <c r="N83703">
        <v>45</v>
      </c>
      <c r="O83703">
        <v>28.059452035303011</v>
      </c>
      <c r="P83703">
        <v>91</v>
      </c>
      <c r="Q83703" s="2" t="s">
        <v>18</v>
      </c>
    </row>
    <row r="83704" spans="1:17" x14ac:dyDescent="0.35">
      <c r="A83704">
        <v>176596</v>
      </c>
      <c r="B83704">
        <v>61</v>
      </c>
      <c r="C83704">
        <v>17</v>
      </c>
      <c r="D83704" s="1">
        <v>45370.276923437501</v>
      </c>
      <c r="E83704">
        <v>37.209968724738971</v>
      </c>
      <c r="F83704">
        <v>97.706175816425244</v>
      </c>
      <c r="G83704">
        <v>129</v>
      </c>
      <c r="H83704">
        <v>77</v>
      </c>
      <c r="I83704">
        <v>36</v>
      </c>
      <c r="J83704" s="2" t="s">
        <v>19</v>
      </c>
      <c r="K83704">
        <v>95.879008317159787</v>
      </c>
      <c r="L83704">
        <v>1.8855321783279355</v>
      </c>
      <c r="M83704">
        <v>0.14897413039217811</v>
      </c>
      <c r="N83704">
        <v>52</v>
      </c>
      <c r="O83704">
        <v>26.968428284178621</v>
      </c>
      <c r="P83704">
        <v>94.333333333333329</v>
      </c>
      <c r="Q83704" s="2" t="s">
        <v>18</v>
      </c>
    </row>
    <row r="83705" spans="1:17" x14ac:dyDescent="0.35">
      <c r="A83705">
        <v>176606</v>
      </c>
      <c r="B83705">
        <v>67</v>
      </c>
      <c r="C83705">
        <v>16</v>
      </c>
      <c r="D83705" s="1">
        <v>45370.269978993056</v>
      </c>
      <c r="E83705">
        <v>37.193045050817489</v>
      </c>
      <c r="F83705">
        <v>95.237427819441265</v>
      </c>
      <c r="G83705">
        <v>114</v>
      </c>
      <c r="H83705">
        <v>80</v>
      </c>
      <c r="I83705">
        <v>78</v>
      </c>
      <c r="J83705" s="2" t="s">
        <v>17</v>
      </c>
      <c r="K83705">
        <v>90.474115547603176</v>
      </c>
      <c r="L83705">
        <v>1.8866100298260531</v>
      </c>
      <c r="M83705">
        <v>7.7943155007732565E-2</v>
      </c>
      <c r="N83705">
        <v>34</v>
      </c>
      <c r="O83705">
        <v>25.419094068860879</v>
      </c>
      <c r="P83705">
        <v>91.333333333333329</v>
      </c>
      <c r="Q83705" s="2" t="s">
        <v>18</v>
      </c>
    </row>
    <row r="83706" spans="1:17" x14ac:dyDescent="0.35">
      <c r="A83706">
        <v>176607</v>
      </c>
      <c r="B83706">
        <v>80</v>
      </c>
      <c r="C83706">
        <v>17</v>
      </c>
      <c r="D83706" s="1">
        <v>45370.269284548609</v>
      </c>
      <c r="E83706">
        <v>36.287070747811349</v>
      </c>
      <c r="F83706">
        <v>96.227969444172615</v>
      </c>
      <c r="G83706">
        <v>119</v>
      </c>
      <c r="H83706">
        <v>76</v>
      </c>
      <c r="I83706">
        <v>45</v>
      </c>
      <c r="J83706" s="2" t="s">
        <v>19</v>
      </c>
      <c r="K83706">
        <v>82.754534141567575</v>
      </c>
      <c r="L83706">
        <v>1.8446243610499873</v>
      </c>
      <c r="M83706">
        <v>0.12289057404268834</v>
      </c>
      <c r="N83706">
        <v>43</v>
      </c>
      <c r="O83706">
        <v>24.320691477927991</v>
      </c>
      <c r="P83706">
        <v>90.333333333333329</v>
      </c>
      <c r="Q83706" s="2" t="s">
        <v>18</v>
      </c>
    </row>
    <row r="83707" spans="1:17" x14ac:dyDescent="0.35">
      <c r="A83707">
        <v>176609</v>
      </c>
      <c r="B83707">
        <v>62</v>
      </c>
      <c r="C83707">
        <v>17</v>
      </c>
      <c r="D83707" s="1">
        <v>45370.267895659723</v>
      </c>
      <c r="E83707">
        <v>36.996445984618468</v>
      </c>
      <c r="F83707">
        <v>98.659554480628486</v>
      </c>
      <c r="G83707">
        <v>134</v>
      </c>
      <c r="H83707">
        <v>72</v>
      </c>
      <c r="I83707">
        <v>67</v>
      </c>
      <c r="J83707" s="2" t="s">
        <v>19</v>
      </c>
      <c r="K83707">
        <v>57.597164205231124</v>
      </c>
      <c r="L83707">
        <v>1.6976220094288814</v>
      </c>
      <c r="M83707">
        <v>8.9588208413472564E-2</v>
      </c>
      <c r="N83707">
        <v>62</v>
      </c>
      <c r="O83707">
        <v>19.985688178107807</v>
      </c>
      <c r="P83707">
        <v>92.666666666666657</v>
      </c>
      <c r="Q83707" s="2" t="s">
        <v>18</v>
      </c>
    </row>
    <row r="83708" spans="1:17" x14ac:dyDescent="0.35">
      <c r="A83708">
        <v>176610</v>
      </c>
      <c r="B83708">
        <v>76</v>
      </c>
      <c r="C83708">
        <v>19</v>
      </c>
      <c r="D83708" s="1">
        <v>45370.267201215276</v>
      </c>
      <c r="E83708">
        <v>37.06143746733099</v>
      </c>
      <c r="F83708">
        <v>98.060006860307382</v>
      </c>
      <c r="G83708">
        <v>131</v>
      </c>
      <c r="H83708">
        <v>77</v>
      </c>
      <c r="I83708">
        <v>36</v>
      </c>
      <c r="J83708" s="2" t="s">
        <v>17</v>
      </c>
      <c r="K83708">
        <v>64.320422013902245</v>
      </c>
      <c r="L83708">
        <v>1.6137015890980542</v>
      </c>
      <c r="M83708">
        <v>0.10538312245301618</v>
      </c>
      <c r="N83708">
        <v>54</v>
      </c>
      <c r="O83708">
        <v>24.700311590950033</v>
      </c>
      <c r="P83708">
        <v>95</v>
      </c>
      <c r="Q83708" s="2" t="s">
        <v>18</v>
      </c>
    </row>
    <row r="83709" spans="1:17" x14ac:dyDescent="0.35">
      <c r="A83709">
        <v>176611</v>
      </c>
      <c r="B83709">
        <v>65</v>
      </c>
      <c r="C83709">
        <v>15</v>
      </c>
      <c r="D83709" s="1">
        <v>45370.266506770837</v>
      </c>
      <c r="E83709">
        <v>37.371531570955391</v>
      </c>
      <c r="F83709">
        <v>99.058620305634719</v>
      </c>
      <c r="G83709">
        <v>115</v>
      </c>
      <c r="H83709">
        <v>71</v>
      </c>
      <c r="I83709">
        <v>89</v>
      </c>
      <c r="J83709" s="2" t="s">
        <v>17</v>
      </c>
      <c r="K83709">
        <v>78.028144236042806</v>
      </c>
      <c r="L83709">
        <v>1.6962333857624772</v>
      </c>
      <c r="M83709">
        <v>0.10585721259161993</v>
      </c>
      <c r="N83709">
        <v>44</v>
      </c>
      <c r="O83709">
        <v>27.119399223015346</v>
      </c>
      <c r="P83709">
        <v>85.666666666666671</v>
      </c>
      <c r="Q83709" s="2" t="s">
        <v>18</v>
      </c>
    </row>
    <row r="83710" spans="1:17" x14ac:dyDescent="0.35">
      <c r="A83710">
        <v>176613</v>
      </c>
      <c r="B83710">
        <v>65</v>
      </c>
      <c r="C83710">
        <v>17</v>
      </c>
      <c r="D83710" s="1">
        <v>45370.265117881943</v>
      </c>
      <c r="E83710">
        <v>36.89470807388134</v>
      </c>
      <c r="F83710">
        <v>99.725477262224146</v>
      </c>
      <c r="G83710">
        <v>134</v>
      </c>
      <c r="H83710">
        <v>83</v>
      </c>
      <c r="I83710">
        <v>54</v>
      </c>
      <c r="J83710" s="2" t="s">
        <v>19</v>
      </c>
      <c r="K83710">
        <v>81.325053213248765</v>
      </c>
      <c r="L83710">
        <v>1.6800065689759978</v>
      </c>
      <c r="M83710">
        <v>9.1215389536313432E-2</v>
      </c>
      <c r="N83710">
        <v>51</v>
      </c>
      <c r="O83710">
        <v>28.813923341136416</v>
      </c>
      <c r="P83710">
        <v>100</v>
      </c>
      <c r="Q83710" s="2" t="s">
        <v>18</v>
      </c>
    </row>
    <row r="83711" spans="1:17" x14ac:dyDescent="0.35">
      <c r="A83711">
        <v>176616</v>
      </c>
      <c r="B83711">
        <v>83</v>
      </c>
      <c r="C83711">
        <v>15</v>
      </c>
      <c r="D83711" s="1">
        <v>45370.26303454861</v>
      </c>
      <c r="E83711">
        <v>37.331765601626159</v>
      </c>
      <c r="F83711">
        <v>96.432348093164947</v>
      </c>
      <c r="G83711">
        <v>116</v>
      </c>
      <c r="H83711">
        <v>83</v>
      </c>
      <c r="I83711">
        <v>39</v>
      </c>
      <c r="J83711" s="2" t="s">
        <v>19</v>
      </c>
      <c r="K83711">
        <v>74.461455017750637</v>
      </c>
      <c r="L83711">
        <v>1.9913761056473627</v>
      </c>
      <c r="M83711">
        <v>0.14964442339972148</v>
      </c>
      <c r="N83711">
        <v>33</v>
      </c>
      <c r="O83711">
        <v>18.776945026971195</v>
      </c>
      <c r="P83711">
        <v>94</v>
      </c>
      <c r="Q83711" s="2" t="s">
        <v>18</v>
      </c>
    </row>
    <row r="83712" spans="1:17" x14ac:dyDescent="0.35">
      <c r="A83712">
        <v>176617</v>
      </c>
      <c r="B83712">
        <v>69</v>
      </c>
      <c r="C83712">
        <v>15</v>
      </c>
      <c r="D83712" s="1">
        <v>45370.262340104164</v>
      </c>
      <c r="E83712">
        <v>37.143292449127941</v>
      </c>
      <c r="F83712">
        <v>99.352457574067699</v>
      </c>
      <c r="G83712">
        <v>114</v>
      </c>
      <c r="H83712">
        <v>73</v>
      </c>
      <c r="I83712">
        <v>81</v>
      </c>
      <c r="J83712" s="2" t="s">
        <v>17</v>
      </c>
      <c r="K83712">
        <v>96.60438490501565</v>
      </c>
      <c r="L83712">
        <v>1.8416971976791685</v>
      </c>
      <c r="M83712">
        <v>6.1219787129594964E-2</v>
      </c>
      <c r="N83712">
        <v>41</v>
      </c>
      <c r="O83712">
        <v>28.481337822138411</v>
      </c>
      <c r="P83712">
        <v>86.666666666666671</v>
      </c>
      <c r="Q83712" s="2" t="s">
        <v>18</v>
      </c>
    </row>
    <row r="83713" spans="1:17" x14ac:dyDescent="0.35">
      <c r="A83713">
        <v>176619</v>
      </c>
      <c r="B83713">
        <v>85</v>
      </c>
      <c r="C83713">
        <v>15</v>
      </c>
      <c r="D83713" s="1">
        <v>45370.260951215278</v>
      </c>
      <c r="E83713">
        <v>36.491887228061984</v>
      </c>
      <c r="F83713">
        <v>98.870996249580273</v>
      </c>
      <c r="G83713">
        <v>120</v>
      </c>
      <c r="H83713">
        <v>72</v>
      </c>
      <c r="I83713">
        <v>43</v>
      </c>
      <c r="J83713" s="2" t="s">
        <v>19</v>
      </c>
      <c r="K83713">
        <v>79.232743725950385</v>
      </c>
      <c r="L83713">
        <v>1.6465021632786061</v>
      </c>
      <c r="M83713">
        <v>0.12514769616578619</v>
      </c>
      <c r="N83713">
        <v>48</v>
      </c>
      <c r="O83713">
        <v>29.22672033670489</v>
      </c>
      <c r="P83713">
        <v>88</v>
      </c>
      <c r="Q83713" s="2" t="s">
        <v>18</v>
      </c>
    </row>
    <row r="83714" spans="1:17" x14ac:dyDescent="0.35">
      <c r="A83714">
        <v>176622</v>
      </c>
      <c r="B83714">
        <v>86</v>
      </c>
      <c r="C83714">
        <v>17</v>
      </c>
      <c r="D83714" s="1">
        <v>45370.258867881945</v>
      </c>
      <c r="E83714">
        <v>36.106991335035758</v>
      </c>
      <c r="F83714">
        <v>98.686475123916296</v>
      </c>
      <c r="G83714">
        <v>126</v>
      </c>
      <c r="H83714">
        <v>88</v>
      </c>
      <c r="I83714">
        <v>63</v>
      </c>
      <c r="J83714" s="2" t="s">
        <v>19</v>
      </c>
      <c r="K83714">
        <v>92.378149981014246</v>
      </c>
      <c r="L83714">
        <v>1.9610401424472153</v>
      </c>
      <c r="M83714">
        <v>0.14431467197367381</v>
      </c>
      <c r="N83714">
        <v>38</v>
      </c>
      <c r="O83714">
        <v>24.021288158991947</v>
      </c>
      <c r="P83714">
        <v>100.66666666666667</v>
      </c>
      <c r="Q83714" s="2" t="s">
        <v>18</v>
      </c>
    </row>
    <row r="83715" spans="1:17" x14ac:dyDescent="0.35">
      <c r="A83715">
        <v>176624</v>
      </c>
      <c r="B83715">
        <v>82</v>
      </c>
      <c r="C83715">
        <v>15</v>
      </c>
      <c r="D83715" s="1">
        <v>45370.257478993059</v>
      </c>
      <c r="E83715">
        <v>36.031872289524202</v>
      </c>
      <c r="F83715">
        <v>96.402655562491887</v>
      </c>
      <c r="G83715">
        <v>130</v>
      </c>
      <c r="H83715">
        <v>80</v>
      </c>
      <c r="I83715">
        <v>79</v>
      </c>
      <c r="J83715" s="2" t="s">
        <v>17</v>
      </c>
      <c r="K83715">
        <v>55.715372736876915</v>
      </c>
      <c r="L83715">
        <v>1.7202316123414854</v>
      </c>
      <c r="M83715">
        <v>8.1555649145670733E-2</v>
      </c>
      <c r="N83715">
        <v>50</v>
      </c>
      <c r="O83715">
        <v>18.827870027101007</v>
      </c>
      <c r="P83715">
        <v>96.666666666666657</v>
      </c>
      <c r="Q83715" s="2" t="s">
        <v>18</v>
      </c>
    </row>
    <row r="83716" spans="1:17" x14ac:dyDescent="0.35">
      <c r="A83716">
        <v>176625</v>
      </c>
      <c r="B83716">
        <v>84</v>
      </c>
      <c r="C83716">
        <v>16</v>
      </c>
      <c r="D83716" s="1">
        <v>45370.256784548612</v>
      </c>
      <c r="E83716">
        <v>36.908887974457542</v>
      </c>
      <c r="F83716">
        <v>97.666481549700563</v>
      </c>
      <c r="G83716">
        <v>138</v>
      </c>
      <c r="H83716">
        <v>77</v>
      </c>
      <c r="I83716">
        <v>86</v>
      </c>
      <c r="J83716" s="2" t="s">
        <v>17</v>
      </c>
      <c r="K83716">
        <v>54.240280019845549</v>
      </c>
      <c r="L83716">
        <v>1.6182019963922267</v>
      </c>
      <c r="M83716">
        <v>6.4755776749816321E-2</v>
      </c>
      <c r="N83716">
        <v>61</v>
      </c>
      <c r="O83716">
        <v>20.713641606466346</v>
      </c>
      <c r="P83716">
        <v>97.333333333333329</v>
      </c>
      <c r="Q83716" s="2" t="s">
        <v>18</v>
      </c>
    </row>
    <row r="83717" spans="1:17" x14ac:dyDescent="0.35">
      <c r="A83717">
        <v>176628</v>
      </c>
      <c r="B83717">
        <v>80</v>
      </c>
      <c r="C83717">
        <v>16</v>
      </c>
      <c r="D83717" s="1">
        <v>45370.254701215279</v>
      </c>
      <c r="E83717">
        <v>37.294036582248673</v>
      </c>
      <c r="F83717">
        <v>98.266700497594499</v>
      </c>
      <c r="G83717">
        <v>130</v>
      </c>
      <c r="H83717">
        <v>78</v>
      </c>
      <c r="I83717">
        <v>18</v>
      </c>
      <c r="J83717" s="2" t="s">
        <v>19</v>
      </c>
      <c r="K83717">
        <v>66.556032012353342</v>
      </c>
      <c r="L83717">
        <v>1.6599428439804385</v>
      </c>
      <c r="M83717">
        <v>0.10913488010061526</v>
      </c>
      <c r="N83717">
        <v>52</v>
      </c>
      <c r="O83717">
        <v>24.154672476201437</v>
      </c>
      <c r="P83717">
        <v>95.333333333333329</v>
      </c>
      <c r="Q83717" s="2" t="s">
        <v>18</v>
      </c>
    </row>
    <row r="83718" spans="1:17" x14ac:dyDescent="0.35">
      <c r="A83718">
        <v>176630</v>
      </c>
      <c r="B83718">
        <v>76</v>
      </c>
      <c r="C83718">
        <v>16</v>
      </c>
      <c r="D83718" s="1">
        <v>45370.253312326386</v>
      </c>
      <c r="E83718">
        <v>36.189712834973179</v>
      </c>
      <c r="F83718">
        <v>96.106295623007782</v>
      </c>
      <c r="G83718">
        <v>132</v>
      </c>
      <c r="H83718">
        <v>88</v>
      </c>
      <c r="I83718">
        <v>44</v>
      </c>
      <c r="J83718" s="2" t="s">
        <v>19</v>
      </c>
      <c r="K83718">
        <v>95.86214623675545</v>
      </c>
      <c r="L83718">
        <v>1.8927731036943558</v>
      </c>
      <c r="M83718">
        <v>0.13384624172226506</v>
      </c>
      <c r="N83718">
        <v>44</v>
      </c>
      <c r="O83718">
        <v>26.75777737509577</v>
      </c>
      <c r="P83718">
        <v>102.66666666666667</v>
      </c>
      <c r="Q83718" s="2" t="s">
        <v>18</v>
      </c>
    </row>
    <row r="83719" spans="1:17" x14ac:dyDescent="0.35">
      <c r="A83719">
        <v>176631</v>
      </c>
      <c r="B83719">
        <v>81</v>
      </c>
      <c r="C83719">
        <v>12</v>
      </c>
      <c r="D83719" s="1">
        <v>45370.252617881946</v>
      </c>
      <c r="E83719">
        <v>36.109044649680314</v>
      </c>
      <c r="F83719">
        <v>99.166636454093393</v>
      </c>
      <c r="G83719">
        <v>135</v>
      </c>
      <c r="H83719">
        <v>79</v>
      </c>
      <c r="I83719">
        <v>68</v>
      </c>
      <c r="J83719" s="2" t="s">
        <v>19</v>
      </c>
      <c r="K83719">
        <v>61.977020881913063</v>
      </c>
      <c r="L83719">
        <v>1.5719854554528845</v>
      </c>
      <c r="M83719">
        <v>8.6960900386271162E-2</v>
      </c>
      <c r="N83719">
        <v>56</v>
      </c>
      <c r="O83719">
        <v>25.080353285069133</v>
      </c>
      <c r="P83719">
        <v>97.666666666666657</v>
      </c>
      <c r="Q83719" s="2" t="s">
        <v>18</v>
      </c>
    </row>
    <row r="83720" spans="1:17" x14ac:dyDescent="0.35">
      <c r="A83720">
        <v>176632</v>
      </c>
      <c r="B83720">
        <v>90</v>
      </c>
      <c r="C83720">
        <v>18</v>
      </c>
      <c r="D83720" s="1">
        <v>45370.251923437499</v>
      </c>
      <c r="E83720">
        <v>36.554283791182741</v>
      </c>
      <c r="F83720">
        <v>95.978131201567038</v>
      </c>
      <c r="G83720">
        <v>112</v>
      </c>
      <c r="H83720">
        <v>83</v>
      </c>
      <c r="I83720">
        <v>78</v>
      </c>
      <c r="J83720" s="2" t="s">
        <v>17</v>
      </c>
      <c r="K83720">
        <v>74.109860185808813</v>
      </c>
      <c r="L83720">
        <v>1.9313591212774022</v>
      </c>
      <c r="M83720">
        <v>0.10509515082025786</v>
      </c>
      <c r="N83720">
        <v>29</v>
      </c>
      <c r="O83720">
        <v>19.867806608825227</v>
      </c>
      <c r="P83720">
        <v>92.666666666666671</v>
      </c>
      <c r="Q83720" s="2" t="s">
        <v>18</v>
      </c>
    </row>
    <row r="83721" spans="1:17" x14ac:dyDescent="0.35">
      <c r="A83721">
        <v>176634</v>
      </c>
      <c r="B83721">
        <v>76</v>
      </c>
      <c r="C83721">
        <v>16</v>
      </c>
      <c r="D83721" s="1">
        <v>45370.250534548613</v>
      </c>
      <c r="E83721">
        <v>37.106704954367643</v>
      </c>
      <c r="F83721">
        <v>97.08750088055163</v>
      </c>
      <c r="G83721">
        <v>134</v>
      </c>
      <c r="H83721">
        <v>82</v>
      </c>
      <c r="I83721">
        <v>46</v>
      </c>
      <c r="J83721" s="2" t="s">
        <v>19</v>
      </c>
      <c r="K83721">
        <v>58.015649966066334</v>
      </c>
      <c r="L83721">
        <v>1.7062293938330968</v>
      </c>
      <c r="M83721">
        <v>5.2265344063740865E-2</v>
      </c>
      <c r="N83721">
        <v>52</v>
      </c>
      <c r="O83721">
        <v>19.928303250335368</v>
      </c>
      <c r="P83721">
        <v>99.333333333333329</v>
      </c>
      <c r="Q83721" s="2" t="s">
        <v>18</v>
      </c>
    </row>
    <row r="83722" spans="1:17" x14ac:dyDescent="0.35">
      <c r="A83722">
        <v>176636</v>
      </c>
      <c r="B83722">
        <v>60</v>
      </c>
      <c r="C83722">
        <v>17</v>
      </c>
      <c r="D83722" s="1">
        <v>45370.24914565972</v>
      </c>
      <c r="E83722">
        <v>37.413537760526211</v>
      </c>
      <c r="F83722">
        <v>96.230981956015668</v>
      </c>
      <c r="G83722">
        <v>134</v>
      </c>
      <c r="H83722">
        <v>72</v>
      </c>
      <c r="I83722">
        <v>89</v>
      </c>
      <c r="J83722" s="2" t="s">
        <v>17</v>
      </c>
      <c r="K83722">
        <v>97.065097480364017</v>
      </c>
      <c r="L83722">
        <v>1.9365995483107414</v>
      </c>
      <c r="M83722">
        <v>0.11710327419082377</v>
      </c>
      <c r="N83722">
        <v>62</v>
      </c>
      <c r="O83722">
        <v>25.88114241782943</v>
      </c>
      <c r="P83722">
        <v>92.666666666666657</v>
      </c>
      <c r="Q83722" s="2" t="s">
        <v>18</v>
      </c>
    </row>
    <row r="83723" spans="1:17" x14ac:dyDescent="0.35">
      <c r="A83723">
        <v>176639</v>
      </c>
      <c r="B83723">
        <v>67</v>
      </c>
      <c r="C83723">
        <v>14</v>
      </c>
      <c r="D83723" s="1">
        <v>45370.247062326387</v>
      </c>
      <c r="E83723">
        <v>36.336049665707336</v>
      </c>
      <c r="F83723">
        <v>98.555131162290579</v>
      </c>
      <c r="G83723">
        <v>124</v>
      </c>
      <c r="H83723">
        <v>81</v>
      </c>
      <c r="I83723">
        <v>30</v>
      </c>
      <c r="J83723" s="2" t="s">
        <v>17</v>
      </c>
      <c r="K83723">
        <v>54.244730614624949</v>
      </c>
      <c r="L83723">
        <v>1.5934878624524771</v>
      </c>
      <c r="M83723">
        <v>6.8290200380732594E-2</v>
      </c>
      <c r="N83723">
        <v>43</v>
      </c>
      <c r="O83723">
        <v>21.362891618011822</v>
      </c>
      <c r="P83723">
        <v>95.333333333333329</v>
      </c>
      <c r="Q83723" s="2" t="s">
        <v>18</v>
      </c>
    </row>
    <row r="83724" spans="1:17" x14ac:dyDescent="0.35">
      <c r="A83724">
        <v>176640</v>
      </c>
      <c r="B83724">
        <v>86</v>
      </c>
      <c r="C83724">
        <v>17</v>
      </c>
      <c r="D83724" s="1">
        <v>45370.246367881948</v>
      </c>
      <c r="E83724">
        <v>36.804691023684072</v>
      </c>
      <c r="F83724">
        <v>99.90248438415469</v>
      </c>
      <c r="G83724">
        <v>128</v>
      </c>
      <c r="H83724">
        <v>87</v>
      </c>
      <c r="I83724">
        <v>62</v>
      </c>
      <c r="J83724" s="2" t="s">
        <v>19</v>
      </c>
      <c r="K83724">
        <v>72.661458214041687</v>
      </c>
      <c r="L83724">
        <v>1.5617657982671347</v>
      </c>
      <c r="M83724">
        <v>0.14902369676377503</v>
      </c>
      <c r="N83724">
        <v>41</v>
      </c>
      <c r="O83724">
        <v>29.790122815473769</v>
      </c>
      <c r="P83724">
        <v>100.66666666666667</v>
      </c>
      <c r="Q83724" s="2" t="s">
        <v>18</v>
      </c>
    </row>
    <row r="83725" spans="1:17" x14ac:dyDescent="0.35">
      <c r="A83725">
        <v>176642</v>
      </c>
      <c r="B83725">
        <v>68</v>
      </c>
      <c r="C83725">
        <v>15</v>
      </c>
      <c r="D83725" s="1">
        <v>45370.244978993054</v>
      </c>
      <c r="E83725">
        <v>37.010050257311171</v>
      </c>
      <c r="F83725">
        <v>96.994475032494549</v>
      </c>
      <c r="G83725">
        <v>130</v>
      </c>
      <c r="H83725">
        <v>71</v>
      </c>
      <c r="I83725">
        <v>18</v>
      </c>
      <c r="J83725" s="2" t="s">
        <v>17</v>
      </c>
      <c r="K83725">
        <v>56.496287327528592</v>
      </c>
      <c r="L83725">
        <v>1.603212726497816</v>
      </c>
      <c r="M83725">
        <v>0.12680147078773435</v>
      </c>
      <c r="N83725">
        <v>59</v>
      </c>
      <c r="O83725">
        <v>21.980501938314788</v>
      </c>
      <c r="P83725">
        <v>90.666666666666657</v>
      </c>
      <c r="Q83725" s="2" t="s">
        <v>18</v>
      </c>
    </row>
    <row r="83726" spans="1:17" x14ac:dyDescent="0.35">
      <c r="A83726">
        <v>176643</v>
      </c>
      <c r="B83726">
        <v>74</v>
      </c>
      <c r="C83726">
        <v>14</v>
      </c>
      <c r="D83726" s="1">
        <v>45370.244284548608</v>
      </c>
      <c r="E83726">
        <v>36.831299473813687</v>
      </c>
      <c r="F83726">
        <v>95.4823028657881</v>
      </c>
      <c r="G83726">
        <v>119</v>
      </c>
      <c r="H83726">
        <v>79</v>
      </c>
      <c r="I83726">
        <v>22</v>
      </c>
      <c r="J83726" s="2" t="s">
        <v>19</v>
      </c>
      <c r="K83726">
        <v>95.494474267140788</v>
      </c>
      <c r="L83726">
        <v>1.9215901968466673</v>
      </c>
      <c r="M83726">
        <v>0.11891574050071167</v>
      </c>
      <c r="N83726">
        <v>40</v>
      </c>
      <c r="O83726">
        <v>25.861677588635047</v>
      </c>
      <c r="P83726">
        <v>92.333333333333329</v>
      </c>
      <c r="Q83726" s="2" t="s">
        <v>18</v>
      </c>
    </row>
    <row r="83727" spans="1:17" x14ac:dyDescent="0.35">
      <c r="A83727">
        <v>176644</v>
      </c>
      <c r="B83727">
        <v>73</v>
      </c>
      <c r="C83727">
        <v>16</v>
      </c>
      <c r="D83727" s="1">
        <v>45370.243590104168</v>
      </c>
      <c r="E83727">
        <v>37.322452994769712</v>
      </c>
      <c r="F83727">
        <v>99.950291783042317</v>
      </c>
      <c r="G83727">
        <v>127</v>
      </c>
      <c r="H83727">
        <v>88</v>
      </c>
      <c r="I83727">
        <v>25</v>
      </c>
      <c r="J83727" s="2" t="s">
        <v>17</v>
      </c>
      <c r="K83727">
        <v>84.873735651552295</v>
      </c>
      <c r="L83727">
        <v>1.8270097592562462</v>
      </c>
      <c r="M83727">
        <v>0.1058349398825577</v>
      </c>
      <c r="N83727">
        <v>39</v>
      </c>
      <c r="O83727">
        <v>25.426792757277099</v>
      </c>
      <c r="P83727">
        <v>101</v>
      </c>
      <c r="Q83727" s="2" t="s">
        <v>18</v>
      </c>
    </row>
    <row r="83728" spans="1:17" x14ac:dyDescent="0.35">
      <c r="A83728">
        <v>176647</v>
      </c>
      <c r="B83728">
        <v>60</v>
      </c>
      <c r="C83728">
        <v>19</v>
      </c>
      <c r="D83728" s="1">
        <v>45370.241506770835</v>
      </c>
      <c r="E83728">
        <v>36.175529609168592</v>
      </c>
      <c r="F83728">
        <v>95.202631224843543</v>
      </c>
      <c r="G83728">
        <v>124</v>
      </c>
      <c r="H83728">
        <v>85</v>
      </c>
      <c r="I83728">
        <v>84</v>
      </c>
      <c r="J83728" s="2" t="s">
        <v>19</v>
      </c>
      <c r="K83728">
        <v>60.307441502151761</v>
      </c>
      <c r="L83728">
        <v>1.5780277540290539</v>
      </c>
      <c r="M83728">
        <v>0.1095003224993355</v>
      </c>
      <c r="N83728">
        <v>39</v>
      </c>
      <c r="O83728">
        <v>24.218187085632049</v>
      </c>
      <c r="P83728">
        <v>98</v>
      </c>
      <c r="Q83728" s="2" t="s">
        <v>18</v>
      </c>
    </row>
    <row r="83729" spans="1:17" x14ac:dyDescent="0.35">
      <c r="A83729">
        <v>176648</v>
      </c>
      <c r="B83729">
        <v>82</v>
      </c>
      <c r="C83729">
        <v>16</v>
      </c>
      <c r="D83729" s="1">
        <v>45370.240812326389</v>
      </c>
      <c r="E83729">
        <v>37.432888903882166</v>
      </c>
      <c r="F83729">
        <v>99.685394989247115</v>
      </c>
      <c r="G83729">
        <v>138</v>
      </c>
      <c r="H83729">
        <v>83</v>
      </c>
      <c r="I83729">
        <v>75</v>
      </c>
      <c r="J83729" s="2" t="s">
        <v>17</v>
      </c>
      <c r="K83729">
        <v>75.686492843388905</v>
      </c>
      <c r="L83729">
        <v>1.8092538585345523</v>
      </c>
      <c r="M83729">
        <v>0.10880687671813431</v>
      </c>
      <c r="N83729">
        <v>55</v>
      </c>
      <c r="O83729">
        <v>23.121678937778015</v>
      </c>
      <c r="P83729">
        <v>101.33333333333333</v>
      </c>
      <c r="Q83729" s="2" t="s">
        <v>18</v>
      </c>
    </row>
    <row r="83730" spans="1:17" x14ac:dyDescent="0.35">
      <c r="A83730">
        <v>176650</v>
      </c>
      <c r="B83730">
        <v>83</v>
      </c>
      <c r="C83730">
        <v>12</v>
      </c>
      <c r="D83730" s="1">
        <v>45370.239423437502</v>
      </c>
      <c r="E83730">
        <v>36.043656089768291</v>
      </c>
      <c r="F83730">
        <v>98.600163584869307</v>
      </c>
      <c r="G83730">
        <v>123</v>
      </c>
      <c r="H83730">
        <v>80</v>
      </c>
      <c r="I83730">
        <v>84</v>
      </c>
      <c r="J83730" s="2" t="s">
        <v>17</v>
      </c>
      <c r="K83730">
        <v>86.076004828041235</v>
      </c>
      <c r="L83730">
        <v>1.8106777026519913</v>
      </c>
      <c r="M83730">
        <v>0.10097367687444274</v>
      </c>
      <c r="N83730">
        <v>43</v>
      </c>
      <c r="O83730">
        <v>26.254260743763275</v>
      </c>
      <c r="P83730">
        <v>94.333333333333329</v>
      </c>
      <c r="Q83730" s="2" t="s">
        <v>18</v>
      </c>
    </row>
    <row r="83731" spans="1:17" x14ac:dyDescent="0.35">
      <c r="A83731">
        <v>176651</v>
      </c>
      <c r="B83731">
        <v>86</v>
      </c>
      <c r="C83731">
        <v>15</v>
      </c>
      <c r="D83731" s="1">
        <v>45370.238728993056</v>
      </c>
      <c r="E83731">
        <v>36.562189823619342</v>
      </c>
      <c r="F83731">
        <v>96.299149900545061</v>
      </c>
      <c r="G83731">
        <v>138</v>
      </c>
      <c r="H83731">
        <v>77</v>
      </c>
      <c r="I83731">
        <v>78</v>
      </c>
      <c r="J83731" s="2" t="s">
        <v>19</v>
      </c>
      <c r="K83731">
        <v>72.385930256144093</v>
      </c>
      <c r="L83731">
        <v>1.6685399580656306</v>
      </c>
      <c r="M83731">
        <v>0.14762348031095451</v>
      </c>
      <c r="N83731">
        <v>61</v>
      </c>
      <c r="O83731">
        <v>26.000454332368502</v>
      </c>
      <c r="P83731">
        <v>97.333333333333329</v>
      </c>
      <c r="Q83731" s="2" t="s">
        <v>18</v>
      </c>
    </row>
    <row r="83732" spans="1:17" x14ac:dyDescent="0.35">
      <c r="A83732">
        <v>176652</v>
      </c>
      <c r="B83732">
        <v>68</v>
      </c>
      <c r="C83732">
        <v>15</v>
      </c>
      <c r="D83732" s="1">
        <v>45370.238034548609</v>
      </c>
      <c r="E83732">
        <v>37.385063011329805</v>
      </c>
      <c r="F83732">
        <v>95.577083233671971</v>
      </c>
      <c r="G83732">
        <v>130</v>
      </c>
      <c r="H83732">
        <v>89</v>
      </c>
      <c r="I83732">
        <v>18</v>
      </c>
      <c r="J83732" s="2" t="s">
        <v>17</v>
      </c>
      <c r="K83732">
        <v>89.018102492341143</v>
      </c>
      <c r="L83732">
        <v>1.9810721399559448</v>
      </c>
      <c r="M83732">
        <v>7.6998313224928491E-2</v>
      </c>
      <c r="N83732">
        <v>41</v>
      </c>
      <c r="O83732">
        <v>22.681812272779261</v>
      </c>
      <c r="P83732">
        <v>102.66666666666667</v>
      </c>
      <c r="Q83732" s="2" t="s">
        <v>18</v>
      </c>
    </row>
    <row r="83733" spans="1:17" x14ac:dyDescent="0.35">
      <c r="A83733">
        <v>176653</v>
      </c>
      <c r="B83733">
        <v>69</v>
      </c>
      <c r="C83733">
        <v>17</v>
      </c>
      <c r="D83733" s="1">
        <v>45370.23734010417</v>
      </c>
      <c r="E83733">
        <v>37.249674984472627</v>
      </c>
      <c r="F83733">
        <v>99.517238261322774</v>
      </c>
      <c r="G83733">
        <v>115</v>
      </c>
      <c r="H83733">
        <v>84</v>
      </c>
      <c r="I83733">
        <v>68</v>
      </c>
      <c r="J83733" s="2" t="s">
        <v>19</v>
      </c>
      <c r="K83733">
        <v>80.367610827095618</v>
      </c>
      <c r="L83733">
        <v>1.8418541381604201</v>
      </c>
      <c r="M83733">
        <v>9.097989004131922E-2</v>
      </c>
      <c r="N83733">
        <v>31</v>
      </c>
      <c r="O83733">
        <v>23.690301584537714</v>
      </c>
      <c r="P83733">
        <v>94.333333333333329</v>
      </c>
      <c r="Q83733" s="2" t="s">
        <v>18</v>
      </c>
    </row>
    <row r="83734" spans="1:17" x14ac:dyDescent="0.35">
      <c r="A83734">
        <v>176659</v>
      </c>
      <c r="B83734">
        <v>72</v>
      </c>
      <c r="C83734">
        <v>17</v>
      </c>
      <c r="D83734" s="1">
        <v>45370.233173449073</v>
      </c>
      <c r="E83734">
        <v>37.0902238550145</v>
      </c>
      <c r="F83734">
        <v>99.56132734487943</v>
      </c>
      <c r="G83734">
        <v>120</v>
      </c>
      <c r="H83734">
        <v>88</v>
      </c>
      <c r="I83734">
        <v>20</v>
      </c>
      <c r="J83734" s="2" t="s">
        <v>17</v>
      </c>
      <c r="K83734">
        <v>61.746926079675049</v>
      </c>
      <c r="L83734">
        <v>1.759003255760538</v>
      </c>
      <c r="M83734">
        <v>7.5562462914561437E-2</v>
      </c>
      <c r="N83734">
        <v>32</v>
      </c>
      <c r="O83734">
        <v>19.956393353507025</v>
      </c>
      <c r="P83734">
        <v>98.666666666666671</v>
      </c>
      <c r="Q83734" s="2" t="s">
        <v>18</v>
      </c>
    </row>
    <row r="83735" spans="1:17" x14ac:dyDescent="0.35">
      <c r="A83735">
        <v>176660</v>
      </c>
      <c r="B83735">
        <v>71</v>
      </c>
      <c r="C83735">
        <v>13</v>
      </c>
      <c r="D83735" s="1">
        <v>45370.232479004633</v>
      </c>
      <c r="E83735">
        <v>36.206140798829118</v>
      </c>
      <c r="F83735">
        <v>97.304786104092884</v>
      </c>
      <c r="G83735">
        <v>120</v>
      </c>
      <c r="H83735">
        <v>70</v>
      </c>
      <c r="I83735">
        <v>83</v>
      </c>
      <c r="J83735" s="2" t="s">
        <v>17</v>
      </c>
      <c r="K83735">
        <v>93.78711513702666</v>
      </c>
      <c r="L83735">
        <v>1.8506660684896912</v>
      </c>
      <c r="M83735">
        <v>7.6624868663778267E-2</v>
      </c>
      <c r="N83735">
        <v>50</v>
      </c>
      <c r="O83735">
        <v>27.383379963268737</v>
      </c>
      <c r="P83735">
        <v>86.666666666666657</v>
      </c>
      <c r="Q83735" s="2" t="s">
        <v>18</v>
      </c>
    </row>
    <row r="83736" spans="1:17" x14ac:dyDescent="0.35">
      <c r="A83736">
        <v>176661</v>
      </c>
      <c r="B83736">
        <v>82</v>
      </c>
      <c r="C83736">
        <v>18</v>
      </c>
      <c r="D83736" s="1">
        <v>45370.231784560186</v>
      </c>
      <c r="E83736">
        <v>36.173374457634679</v>
      </c>
      <c r="F83736">
        <v>98.404818927348543</v>
      </c>
      <c r="G83736">
        <v>120</v>
      </c>
      <c r="H83736">
        <v>88</v>
      </c>
      <c r="I83736">
        <v>68</v>
      </c>
      <c r="J83736" s="2" t="s">
        <v>17</v>
      </c>
      <c r="K83736">
        <v>63.203859903196893</v>
      </c>
      <c r="L83736">
        <v>1.6464953305730203</v>
      </c>
      <c r="M83736">
        <v>6.843391385297036E-2</v>
      </c>
      <c r="N83736">
        <v>32</v>
      </c>
      <c r="O83736">
        <v>23.314311511864595</v>
      </c>
      <c r="P83736">
        <v>98.666666666666671</v>
      </c>
      <c r="Q83736" s="2" t="s">
        <v>18</v>
      </c>
    </row>
    <row r="83737" spans="1:17" x14ac:dyDescent="0.35">
      <c r="A83737">
        <v>176664</v>
      </c>
      <c r="B83737">
        <v>68</v>
      </c>
      <c r="C83737">
        <v>14</v>
      </c>
      <c r="D83737" s="1">
        <v>45370.229701226854</v>
      </c>
      <c r="E83737">
        <v>36.822656248149336</v>
      </c>
      <c r="F83737">
        <v>99.876937786631103</v>
      </c>
      <c r="G83737">
        <v>110</v>
      </c>
      <c r="H83737">
        <v>70</v>
      </c>
      <c r="I83737">
        <v>55</v>
      </c>
      <c r="J83737" s="2" t="s">
        <v>17</v>
      </c>
      <c r="K83737">
        <v>71.457543952052475</v>
      </c>
      <c r="L83737">
        <v>1.8135487094078409</v>
      </c>
      <c r="M83737">
        <v>0.14688563208295474</v>
      </c>
      <c r="N83737">
        <v>40</v>
      </c>
      <c r="O83737">
        <v>21.726493294646374</v>
      </c>
      <c r="P83737">
        <v>83.333333333333329</v>
      </c>
      <c r="Q83737" s="2" t="s">
        <v>18</v>
      </c>
    </row>
    <row r="83738" spans="1:17" x14ac:dyDescent="0.35">
      <c r="A83738">
        <v>176667</v>
      </c>
      <c r="B83738">
        <v>82</v>
      </c>
      <c r="C83738">
        <v>17</v>
      </c>
      <c r="D83738" s="1">
        <v>45370.227617893521</v>
      </c>
      <c r="E83738">
        <v>37.132915615979996</v>
      </c>
      <c r="F83738">
        <v>95.544209425950754</v>
      </c>
      <c r="G83738">
        <v>129</v>
      </c>
      <c r="H83738">
        <v>79</v>
      </c>
      <c r="I83738">
        <v>48</v>
      </c>
      <c r="J83738" s="2" t="s">
        <v>19</v>
      </c>
      <c r="K83738">
        <v>80.763855289474691</v>
      </c>
      <c r="L83738">
        <v>1.7444219244826629</v>
      </c>
      <c r="M83738">
        <v>0.14748147247862481</v>
      </c>
      <c r="N83738">
        <v>50</v>
      </c>
      <c r="O83738">
        <v>26.540797544485777</v>
      </c>
      <c r="P83738">
        <v>95.666666666666657</v>
      </c>
      <c r="Q83738" s="2" t="s">
        <v>18</v>
      </c>
    </row>
    <row r="83739" spans="1:17" x14ac:dyDescent="0.35">
      <c r="A83739">
        <v>176671</v>
      </c>
      <c r="B83739">
        <v>65</v>
      </c>
      <c r="C83739">
        <v>15</v>
      </c>
      <c r="D83739" s="1">
        <v>45370.224840115741</v>
      </c>
      <c r="E83739">
        <v>37.474458297631791</v>
      </c>
      <c r="F83739">
        <v>95.114072084506176</v>
      </c>
      <c r="G83739">
        <v>112</v>
      </c>
      <c r="H83739">
        <v>79</v>
      </c>
      <c r="I83739">
        <v>39</v>
      </c>
      <c r="J83739" s="2" t="s">
        <v>19</v>
      </c>
      <c r="K83739">
        <v>86.182299033912514</v>
      </c>
      <c r="L83739">
        <v>1.872520222921866</v>
      </c>
      <c r="M83739">
        <v>0.11042660880124933</v>
      </c>
      <c r="N83739">
        <v>33</v>
      </c>
      <c r="O83739">
        <v>24.579047105756146</v>
      </c>
      <c r="P83739">
        <v>90</v>
      </c>
      <c r="Q83739" s="2" t="s">
        <v>18</v>
      </c>
    </row>
    <row r="83740" spans="1:17" x14ac:dyDescent="0.35">
      <c r="A83740">
        <v>176672</v>
      </c>
      <c r="B83740">
        <v>76</v>
      </c>
      <c r="C83740">
        <v>17</v>
      </c>
      <c r="D83740" s="1">
        <v>45370.224145671295</v>
      </c>
      <c r="E83740">
        <v>37.338636882060484</v>
      </c>
      <c r="F83740">
        <v>99.606434242149447</v>
      </c>
      <c r="G83740">
        <v>112</v>
      </c>
      <c r="H83740">
        <v>82</v>
      </c>
      <c r="I83740">
        <v>35</v>
      </c>
      <c r="J83740" s="2" t="s">
        <v>17</v>
      </c>
      <c r="K83740">
        <v>83.562599440474202</v>
      </c>
      <c r="L83740">
        <v>1.8689403059596565</v>
      </c>
      <c r="M83740">
        <v>0.13280170891232645</v>
      </c>
      <c r="N83740">
        <v>30</v>
      </c>
      <c r="O83740">
        <v>23.923299702576379</v>
      </c>
      <c r="P83740">
        <v>92</v>
      </c>
      <c r="Q83740" s="2" t="s">
        <v>18</v>
      </c>
    </row>
    <row r="83741" spans="1:17" x14ac:dyDescent="0.35">
      <c r="A83741">
        <v>176673</v>
      </c>
      <c r="B83741">
        <v>63</v>
      </c>
      <c r="C83741">
        <v>13</v>
      </c>
      <c r="D83741" s="1">
        <v>45370.223451226855</v>
      </c>
      <c r="E83741">
        <v>36.493741465267398</v>
      </c>
      <c r="F83741">
        <v>96.706079345639139</v>
      </c>
      <c r="G83741">
        <v>113</v>
      </c>
      <c r="H83741">
        <v>88</v>
      </c>
      <c r="I83741">
        <v>51</v>
      </c>
      <c r="J83741" s="2" t="s">
        <v>17</v>
      </c>
      <c r="K83741">
        <v>57.256106451033091</v>
      </c>
      <c r="L83741">
        <v>1.6635931156058197</v>
      </c>
      <c r="M83741">
        <v>9.010956053000041E-2</v>
      </c>
      <c r="N83741">
        <v>25</v>
      </c>
      <c r="O83741">
        <v>20.688432308465707</v>
      </c>
      <c r="P83741">
        <v>96.333333333333329</v>
      </c>
      <c r="Q83741" s="2" t="s">
        <v>18</v>
      </c>
    </row>
    <row r="83742" spans="1:17" x14ac:dyDescent="0.35">
      <c r="A83742">
        <v>176676</v>
      </c>
      <c r="B83742">
        <v>60</v>
      </c>
      <c r="C83742">
        <v>18</v>
      </c>
      <c r="D83742" s="1">
        <v>45370.221367893515</v>
      </c>
      <c r="E83742">
        <v>36.463999897887696</v>
      </c>
      <c r="F83742">
        <v>98.573647473867283</v>
      </c>
      <c r="G83742">
        <v>133</v>
      </c>
      <c r="H83742">
        <v>75</v>
      </c>
      <c r="I83742">
        <v>38</v>
      </c>
      <c r="J83742" s="2" t="s">
        <v>19</v>
      </c>
      <c r="K83742">
        <v>59.494901118845789</v>
      </c>
      <c r="L83742">
        <v>1.6959682381700403</v>
      </c>
      <c r="M83742">
        <v>0.12975223466173658</v>
      </c>
      <c r="N83742">
        <v>58</v>
      </c>
      <c r="O83742">
        <v>20.684466211515417</v>
      </c>
      <c r="P83742">
        <v>94.333333333333329</v>
      </c>
      <c r="Q83742" s="2" t="s">
        <v>18</v>
      </c>
    </row>
    <row r="83743" spans="1:17" x14ac:dyDescent="0.35">
      <c r="A83743">
        <v>176681</v>
      </c>
      <c r="B83743">
        <v>85</v>
      </c>
      <c r="C83743">
        <v>14</v>
      </c>
      <c r="D83743" s="1">
        <v>45370.217895671296</v>
      </c>
      <c r="E83743">
        <v>36.193665004858914</v>
      </c>
      <c r="F83743">
        <v>98.08406493609813</v>
      </c>
      <c r="G83743">
        <v>114</v>
      </c>
      <c r="H83743">
        <v>70</v>
      </c>
      <c r="I83743">
        <v>82</v>
      </c>
      <c r="J83743" s="2" t="s">
        <v>17</v>
      </c>
      <c r="K83743">
        <v>85.19747470697807</v>
      </c>
      <c r="L83743">
        <v>1.9858858038704601</v>
      </c>
      <c r="M83743">
        <v>5.5772531336901687E-2</v>
      </c>
      <c r="N83743">
        <v>44</v>
      </c>
      <c r="O83743">
        <v>21.603204647693897</v>
      </c>
      <c r="P83743">
        <v>84.666666666666671</v>
      </c>
      <c r="Q83743" s="2" t="s">
        <v>18</v>
      </c>
    </row>
    <row r="83744" spans="1:17" x14ac:dyDescent="0.35">
      <c r="A83744">
        <v>176685</v>
      </c>
      <c r="B83744">
        <v>68</v>
      </c>
      <c r="C83744">
        <v>17</v>
      </c>
      <c r="D83744" s="1">
        <v>45370.215117893516</v>
      </c>
      <c r="E83744">
        <v>37.303246627178993</v>
      </c>
      <c r="F83744">
        <v>99.522159486929198</v>
      </c>
      <c r="G83744">
        <v>110</v>
      </c>
      <c r="H83744">
        <v>78</v>
      </c>
      <c r="I83744">
        <v>23</v>
      </c>
      <c r="J83744" s="2" t="s">
        <v>17</v>
      </c>
      <c r="K83744">
        <v>53.667671897617012</v>
      </c>
      <c r="L83744">
        <v>1.5840434436920781</v>
      </c>
      <c r="M83744">
        <v>5.1546199368822612E-2</v>
      </c>
      <c r="N83744">
        <v>32</v>
      </c>
      <c r="O83744">
        <v>21.388413880778057</v>
      </c>
      <c r="P83744">
        <v>88.666666666666671</v>
      </c>
      <c r="Q83744" s="2" t="s">
        <v>18</v>
      </c>
    </row>
    <row r="83745" spans="1:17" x14ac:dyDescent="0.35">
      <c r="A83745">
        <v>176686</v>
      </c>
      <c r="B83745">
        <v>70</v>
      </c>
      <c r="C83745">
        <v>15</v>
      </c>
      <c r="D83745" s="1">
        <v>45370.214423449077</v>
      </c>
      <c r="E83745">
        <v>36.716062469110383</v>
      </c>
      <c r="F83745">
        <v>96.567954883401185</v>
      </c>
      <c r="G83745">
        <v>119</v>
      </c>
      <c r="H83745">
        <v>82</v>
      </c>
      <c r="I83745">
        <v>40</v>
      </c>
      <c r="J83745" s="2" t="s">
        <v>17</v>
      </c>
      <c r="K83745">
        <v>59.668355448983995</v>
      </c>
      <c r="L83745">
        <v>1.5978843337509625</v>
      </c>
      <c r="M83745">
        <v>0.11938103439148053</v>
      </c>
      <c r="N83745">
        <v>37</v>
      </c>
      <c r="O83745">
        <v>23.369713629346077</v>
      </c>
      <c r="P83745">
        <v>94.333333333333329</v>
      </c>
      <c r="Q83745" s="2" t="s">
        <v>18</v>
      </c>
    </row>
    <row r="83746" spans="1:17" x14ac:dyDescent="0.35">
      <c r="A83746">
        <v>176687</v>
      </c>
      <c r="B83746">
        <v>66</v>
      </c>
      <c r="C83746">
        <v>19</v>
      </c>
      <c r="D83746" s="1">
        <v>45370.21372900463</v>
      </c>
      <c r="E83746">
        <v>37.440217649199901</v>
      </c>
      <c r="F83746">
        <v>98.767209989717742</v>
      </c>
      <c r="G83746">
        <v>137</v>
      </c>
      <c r="H83746">
        <v>78</v>
      </c>
      <c r="I83746">
        <v>46</v>
      </c>
      <c r="J83746" s="2" t="s">
        <v>17</v>
      </c>
      <c r="K83746">
        <v>74.769438379270667</v>
      </c>
      <c r="L83746">
        <v>1.5835984630156805</v>
      </c>
      <c r="M83746">
        <v>0.11582233000201686</v>
      </c>
      <c r="N83746">
        <v>59</v>
      </c>
      <c r="O83746">
        <v>29.814942448926754</v>
      </c>
      <c r="P83746">
        <v>97.666666666666657</v>
      </c>
      <c r="Q83746" s="2" t="s">
        <v>18</v>
      </c>
    </row>
    <row r="83747" spans="1:17" x14ac:dyDescent="0.35">
      <c r="A83747">
        <v>176688</v>
      </c>
      <c r="B83747">
        <v>72</v>
      </c>
      <c r="C83747">
        <v>13</v>
      </c>
      <c r="D83747" s="1">
        <v>45370.213034560184</v>
      </c>
      <c r="E83747">
        <v>36.878344257261475</v>
      </c>
      <c r="F83747">
        <v>95.527375292438421</v>
      </c>
      <c r="G83747">
        <v>110</v>
      </c>
      <c r="H83747">
        <v>78</v>
      </c>
      <c r="I83747">
        <v>46</v>
      </c>
      <c r="J83747" s="2" t="s">
        <v>19</v>
      </c>
      <c r="K83747">
        <v>60.865881003407189</v>
      </c>
      <c r="L83747">
        <v>1.7923397987796668</v>
      </c>
      <c r="M83747">
        <v>0.12796582329915823</v>
      </c>
      <c r="N83747">
        <v>32</v>
      </c>
      <c r="O83747">
        <v>18.946684174251843</v>
      </c>
      <c r="P83747">
        <v>88.666666666666671</v>
      </c>
      <c r="Q83747" s="2" t="s">
        <v>18</v>
      </c>
    </row>
    <row r="83748" spans="1:17" x14ac:dyDescent="0.35">
      <c r="A83748">
        <v>176690</v>
      </c>
      <c r="B83748">
        <v>75</v>
      </c>
      <c r="C83748">
        <v>16</v>
      </c>
      <c r="D83748" s="1">
        <v>45370.211645671297</v>
      </c>
      <c r="E83748">
        <v>36.580841127012292</v>
      </c>
      <c r="F83748">
        <v>95.875374496903632</v>
      </c>
      <c r="G83748">
        <v>119</v>
      </c>
      <c r="H83748">
        <v>76</v>
      </c>
      <c r="I83748">
        <v>25</v>
      </c>
      <c r="J83748" s="2" t="s">
        <v>17</v>
      </c>
      <c r="K83748">
        <v>74.103101562552638</v>
      </c>
      <c r="L83748">
        <v>1.738089496089104</v>
      </c>
      <c r="M83748">
        <v>0.13540214835929043</v>
      </c>
      <c r="N83748">
        <v>43</v>
      </c>
      <c r="O83748">
        <v>24.529693159122036</v>
      </c>
      <c r="P83748">
        <v>90.333333333333329</v>
      </c>
      <c r="Q83748" s="2" t="s">
        <v>18</v>
      </c>
    </row>
    <row r="83749" spans="1:17" x14ac:dyDescent="0.35">
      <c r="A83749">
        <v>176692</v>
      </c>
      <c r="B83749">
        <v>73</v>
      </c>
      <c r="C83749">
        <v>16</v>
      </c>
      <c r="D83749" s="1">
        <v>45370.210256782404</v>
      </c>
      <c r="E83749">
        <v>36.521742004970953</v>
      </c>
      <c r="F83749">
        <v>97.504003288288615</v>
      </c>
      <c r="G83749">
        <v>131</v>
      </c>
      <c r="H83749">
        <v>82</v>
      </c>
      <c r="I83749">
        <v>25</v>
      </c>
      <c r="J83749" s="2" t="s">
        <v>17</v>
      </c>
      <c r="K83749">
        <v>97.028361862446843</v>
      </c>
      <c r="L83749">
        <v>1.945645748413003</v>
      </c>
      <c r="M83749">
        <v>6.0294787568250054E-2</v>
      </c>
      <c r="N83749">
        <v>49</v>
      </c>
      <c r="O83749">
        <v>25.631331080811872</v>
      </c>
      <c r="P83749">
        <v>98.333333333333329</v>
      </c>
      <c r="Q83749" s="2" t="s">
        <v>18</v>
      </c>
    </row>
    <row r="83750" spans="1:17" x14ac:dyDescent="0.35">
      <c r="A83750">
        <v>176693</v>
      </c>
      <c r="B83750">
        <v>69</v>
      </c>
      <c r="C83750">
        <v>16</v>
      </c>
      <c r="D83750" s="1">
        <v>45370.209562337965</v>
      </c>
      <c r="E83750">
        <v>37.386892894364728</v>
      </c>
      <c r="F83750">
        <v>98.759527566178662</v>
      </c>
      <c r="G83750">
        <v>115</v>
      </c>
      <c r="H83750">
        <v>79</v>
      </c>
      <c r="I83750">
        <v>20</v>
      </c>
      <c r="J83750" s="2" t="s">
        <v>17</v>
      </c>
      <c r="K83750">
        <v>52.935585448437998</v>
      </c>
      <c r="L83750">
        <v>1.6285513732371382</v>
      </c>
      <c r="M83750">
        <v>0.14517020346109766</v>
      </c>
      <c r="N83750">
        <v>36</v>
      </c>
      <c r="O83750">
        <v>19.959276491674864</v>
      </c>
      <c r="P83750">
        <v>91</v>
      </c>
      <c r="Q83750" s="2" t="s">
        <v>18</v>
      </c>
    </row>
    <row r="83751" spans="1:17" x14ac:dyDescent="0.35">
      <c r="A83751">
        <v>176696</v>
      </c>
      <c r="B83751">
        <v>70</v>
      </c>
      <c r="C83751">
        <v>14</v>
      </c>
      <c r="D83751" s="1">
        <v>45370.207479004632</v>
      </c>
      <c r="E83751">
        <v>37.17186075393505</v>
      </c>
      <c r="F83751">
        <v>98.105346786404354</v>
      </c>
      <c r="G83751">
        <v>122</v>
      </c>
      <c r="H83751">
        <v>86</v>
      </c>
      <c r="I83751">
        <v>84</v>
      </c>
      <c r="J83751" s="2" t="s">
        <v>19</v>
      </c>
      <c r="K83751">
        <v>75.737733744113712</v>
      </c>
      <c r="L83751">
        <v>1.7521765253753832</v>
      </c>
      <c r="M83751">
        <v>9.997124489820769E-2</v>
      </c>
      <c r="N83751">
        <v>36</v>
      </c>
      <c r="O83751">
        <v>24.669286605781846</v>
      </c>
      <c r="P83751">
        <v>98</v>
      </c>
      <c r="Q83751" s="2" t="s">
        <v>18</v>
      </c>
    </row>
    <row r="83752" spans="1:17" x14ac:dyDescent="0.35">
      <c r="A83752">
        <v>176698</v>
      </c>
      <c r="B83752">
        <v>70</v>
      </c>
      <c r="C83752">
        <v>13</v>
      </c>
      <c r="D83752" s="1">
        <v>45370.206090115738</v>
      </c>
      <c r="E83752">
        <v>36.955267435778914</v>
      </c>
      <c r="F83752">
        <v>96.009770312800853</v>
      </c>
      <c r="G83752">
        <v>125</v>
      </c>
      <c r="H83752">
        <v>73</v>
      </c>
      <c r="I83752">
        <v>87</v>
      </c>
      <c r="J83752" s="2" t="s">
        <v>19</v>
      </c>
      <c r="K83752">
        <v>55.763989492092129</v>
      </c>
      <c r="L83752">
        <v>1.6501850029209431</v>
      </c>
      <c r="M83752">
        <v>0.11221102477746518</v>
      </c>
      <c r="N83752">
        <v>52</v>
      </c>
      <c r="O83752">
        <v>20.478048391285842</v>
      </c>
      <c r="P83752">
        <v>90.333333333333329</v>
      </c>
      <c r="Q83752" s="2" t="s">
        <v>18</v>
      </c>
    </row>
    <row r="83753" spans="1:17" x14ac:dyDescent="0.35">
      <c r="A83753">
        <v>176700</v>
      </c>
      <c r="B83753">
        <v>86</v>
      </c>
      <c r="C83753">
        <v>15</v>
      </c>
      <c r="D83753" s="1">
        <v>45370.204701226852</v>
      </c>
      <c r="E83753">
        <v>36.071350262857045</v>
      </c>
      <c r="F83753">
        <v>95.431180940715507</v>
      </c>
      <c r="G83753">
        <v>110</v>
      </c>
      <c r="H83753">
        <v>87</v>
      </c>
      <c r="I83753">
        <v>23</v>
      </c>
      <c r="J83753" s="2" t="s">
        <v>17</v>
      </c>
      <c r="K83753">
        <v>94.405287494273935</v>
      </c>
      <c r="L83753">
        <v>1.8290003222287476</v>
      </c>
      <c r="M83753">
        <v>0.13128683697936705</v>
      </c>
      <c r="N83753">
        <v>23</v>
      </c>
      <c r="O83753">
        <v>28.220763236519378</v>
      </c>
      <c r="P83753">
        <v>94.666666666666671</v>
      </c>
      <c r="Q83753" s="2" t="s">
        <v>18</v>
      </c>
    </row>
    <row r="83754" spans="1:17" x14ac:dyDescent="0.35">
      <c r="A83754">
        <v>176702</v>
      </c>
      <c r="B83754">
        <v>73</v>
      </c>
      <c r="C83754">
        <v>19</v>
      </c>
      <c r="D83754" s="1">
        <v>45370.203312337966</v>
      </c>
      <c r="E83754">
        <v>36.890816383397194</v>
      </c>
      <c r="F83754">
        <v>99.728402924656976</v>
      </c>
      <c r="G83754">
        <v>127</v>
      </c>
      <c r="H83754">
        <v>85</v>
      </c>
      <c r="I83754">
        <v>42</v>
      </c>
      <c r="J83754" s="2" t="s">
        <v>19</v>
      </c>
      <c r="K83754">
        <v>72.668705748545818</v>
      </c>
      <c r="L83754">
        <v>1.641283447255546</v>
      </c>
      <c r="M83754">
        <v>8.1428547211561522E-2</v>
      </c>
      <c r="N83754">
        <v>42</v>
      </c>
      <c r="O83754">
        <v>26.976167293340879</v>
      </c>
      <c r="P83754">
        <v>99</v>
      </c>
      <c r="Q83754" s="2" t="s">
        <v>18</v>
      </c>
    </row>
    <row r="83755" spans="1:17" x14ac:dyDescent="0.35">
      <c r="A83755">
        <v>176703</v>
      </c>
      <c r="B83755">
        <v>63</v>
      </c>
      <c r="C83755">
        <v>12</v>
      </c>
      <c r="D83755" s="1">
        <v>45370.202617893519</v>
      </c>
      <c r="E83755">
        <v>36.478302630543595</v>
      </c>
      <c r="F83755">
        <v>97.696623135190436</v>
      </c>
      <c r="G83755">
        <v>128</v>
      </c>
      <c r="H83755">
        <v>84</v>
      </c>
      <c r="I83755">
        <v>18</v>
      </c>
      <c r="J83755" s="2" t="s">
        <v>17</v>
      </c>
      <c r="K83755">
        <v>75.701808225952121</v>
      </c>
      <c r="L83755">
        <v>1.9825591355715129</v>
      </c>
      <c r="M83755">
        <v>0.12556555274601253</v>
      </c>
      <c r="N83755">
        <v>44</v>
      </c>
      <c r="O83755">
        <v>19.259896666242813</v>
      </c>
      <c r="P83755">
        <v>98.666666666666671</v>
      </c>
      <c r="Q83755" s="2" t="s">
        <v>18</v>
      </c>
    </row>
    <row r="83756" spans="1:17" x14ac:dyDescent="0.35">
      <c r="A83756">
        <v>176710</v>
      </c>
      <c r="B83756">
        <v>86</v>
      </c>
      <c r="C83756">
        <v>16</v>
      </c>
      <c r="D83756" s="1">
        <v>45370.197756782407</v>
      </c>
      <c r="E83756">
        <v>36.282672306832104</v>
      </c>
      <c r="F83756">
        <v>99.072408392378705</v>
      </c>
      <c r="G83756">
        <v>131</v>
      </c>
      <c r="H83756">
        <v>82</v>
      </c>
      <c r="I83756">
        <v>73</v>
      </c>
      <c r="J83756" s="2" t="s">
        <v>19</v>
      </c>
      <c r="K83756">
        <v>69.203378672308133</v>
      </c>
      <c r="L83756">
        <v>1.6319360155881626</v>
      </c>
      <c r="M83756">
        <v>0.11453770018165929</v>
      </c>
      <c r="N83756">
        <v>49</v>
      </c>
      <c r="O83756">
        <v>25.984899657515722</v>
      </c>
      <c r="P83756">
        <v>98.333333333333329</v>
      </c>
      <c r="Q83756" s="2" t="s">
        <v>18</v>
      </c>
    </row>
    <row r="83757" spans="1:17" x14ac:dyDescent="0.35">
      <c r="A83757">
        <v>176711</v>
      </c>
      <c r="B83757">
        <v>70</v>
      </c>
      <c r="C83757">
        <v>19</v>
      </c>
      <c r="D83757" s="1">
        <v>45370.19706233796</v>
      </c>
      <c r="E83757">
        <v>36.39239404619569</v>
      </c>
      <c r="F83757">
        <v>99.071231325360131</v>
      </c>
      <c r="G83757">
        <v>115</v>
      </c>
      <c r="H83757">
        <v>74</v>
      </c>
      <c r="I83757">
        <v>46</v>
      </c>
      <c r="J83757" s="2" t="s">
        <v>17</v>
      </c>
      <c r="K83757">
        <v>87.334656484502318</v>
      </c>
      <c r="L83757">
        <v>1.7519201325073483</v>
      </c>
      <c r="M83757">
        <v>0.11684391110160738</v>
      </c>
      <c r="N83757">
        <v>41</v>
      </c>
      <c r="O83757">
        <v>28.454961969793914</v>
      </c>
      <c r="P83757">
        <v>87.666666666666671</v>
      </c>
      <c r="Q83757" s="2" t="s">
        <v>18</v>
      </c>
    </row>
    <row r="83758" spans="1:17" x14ac:dyDescent="0.35">
      <c r="A83758">
        <v>176712</v>
      </c>
      <c r="B83758">
        <v>89</v>
      </c>
      <c r="C83758">
        <v>12</v>
      </c>
      <c r="D83758" s="1">
        <v>45370.196367893521</v>
      </c>
      <c r="E83758">
        <v>37.443154353453473</v>
      </c>
      <c r="F83758">
        <v>99.899256382484694</v>
      </c>
      <c r="G83758">
        <v>132</v>
      </c>
      <c r="H83758">
        <v>71</v>
      </c>
      <c r="I83758">
        <v>38</v>
      </c>
      <c r="J83758" s="2" t="s">
        <v>19</v>
      </c>
      <c r="K83758">
        <v>50.710962525409364</v>
      </c>
      <c r="L83758">
        <v>1.6445597816102797</v>
      </c>
      <c r="M83758">
        <v>9.1810419859876188E-2</v>
      </c>
      <c r="N83758">
        <v>61</v>
      </c>
      <c r="O83758">
        <v>18.7500540246137</v>
      </c>
      <c r="P83758">
        <v>91.333333333333329</v>
      </c>
      <c r="Q83758" s="2" t="s">
        <v>18</v>
      </c>
    </row>
    <row r="83759" spans="1:17" x14ac:dyDescent="0.35">
      <c r="A83759">
        <v>176715</v>
      </c>
      <c r="B83759">
        <v>85</v>
      </c>
      <c r="C83759">
        <v>15</v>
      </c>
      <c r="D83759" s="1">
        <v>45370.194284560188</v>
      </c>
      <c r="E83759">
        <v>37.086250011182109</v>
      </c>
      <c r="F83759">
        <v>96.589024780933315</v>
      </c>
      <c r="G83759">
        <v>131</v>
      </c>
      <c r="H83759">
        <v>86</v>
      </c>
      <c r="I83759">
        <v>28</v>
      </c>
      <c r="J83759" s="2" t="s">
        <v>17</v>
      </c>
      <c r="K83759">
        <v>77.260681208413672</v>
      </c>
      <c r="L83759">
        <v>1.9091557523804199</v>
      </c>
      <c r="M83759">
        <v>0.1164321472749449</v>
      </c>
      <c r="N83759">
        <v>45</v>
      </c>
      <c r="O83759">
        <v>21.197068939062444</v>
      </c>
      <c r="P83759">
        <v>101</v>
      </c>
      <c r="Q83759" s="2" t="s">
        <v>18</v>
      </c>
    </row>
    <row r="83760" spans="1:17" x14ac:dyDescent="0.35">
      <c r="A83760">
        <v>176716</v>
      </c>
      <c r="B83760">
        <v>74</v>
      </c>
      <c r="C83760">
        <v>15</v>
      </c>
      <c r="D83760" s="1">
        <v>45370.193590115741</v>
      </c>
      <c r="E83760">
        <v>36.498523052375184</v>
      </c>
      <c r="F83760">
        <v>98.479853948033025</v>
      </c>
      <c r="G83760">
        <v>125</v>
      </c>
      <c r="H83760">
        <v>72</v>
      </c>
      <c r="I83760">
        <v>73</v>
      </c>
      <c r="J83760" s="2" t="s">
        <v>19</v>
      </c>
      <c r="K83760">
        <v>76.416099158739968</v>
      </c>
      <c r="L83760">
        <v>1.9163919642790992</v>
      </c>
      <c r="M83760">
        <v>0.11248402707978503</v>
      </c>
      <c r="N83760">
        <v>53</v>
      </c>
      <c r="O83760">
        <v>20.807321712520288</v>
      </c>
      <c r="P83760">
        <v>89.666666666666657</v>
      </c>
      <c r="Q83760" s="2" t="s">
        <v>18</v>
      </c>
    </row>
    <row r="83761" spans="1:17" x14ac:dyDescent="0.35">
      <c r="A83761">
        <v>176717</v>
      </c>
      <c r="B83761">
        <v>87</v>
      </c>
      <c r="C83761">
        <v>12</v>
      </c>
      <c r="D83761" s="1">
        <v>45370.192895671295</v>
      </c>
      <c r="E83761">
        <v>36.356867616917825</v>
      </c>
      <c r="F83761">
        <v>95.940466034082064</v>
      </c>
      <c r="G83761">
        <v>125</v>
      </c>
      <c r="H83761">
        <v>74</v>
      </c>
      <c r="I83761">
        <v>24</v>
      </c>
      <c r="J83761" s="2" t="s">
        <v>19</v>
      </c>
      <c r="K83761">
        <v>94.071631484207884</v>
      </c>
      <c r="L83761">
        <v>1.8953928325159315</v>
      </c>
      <c r="M83761">
        <v>0.10246983022559808</v>
      </c>
      <c r="N83761">
        <v>51</v>
      </c>
      <c r="O83761">
        <v>26.18546003099042</v>
      </c>
      <c r="P83761">
        <v>91</v>
      </c>
      <c r="Q83761" s="2" t="s">
        <v>18</v>
      </c>
    </row>
    <row r="83762" spans="1:17" x14ac:dyDescent="0.35">
      <c r="A83762">
        <v>176718</v>
      </c>
      <c r="B83762">
        <v>84</v>
      </c>
      <c r="C83762">
        <v>18</v>
      </c>
      <c r="D83762" s="1">
        <v>45370.192201226855</v>
      </c>
      <c r="E83762">
        <v>37.472960652613011</v>
      </c>
      <c r="F83762">
        <v>95.781923046492295</v>
      </c>
      <c r="G83762">
        <v>133</v>
      </c>
      <c r="H83762">
        <v>86</v>
      </c>
      <c r="I83762">
        <v>22</v>
      </c>
      <c r="J83762" s="2" t="s">
        <v>19</v>
      </c>
      <c r="K83762">
        <v>90.594642383258389</v>
      </c>
      <c r="L83762">
        <v>1.983837204559505</v>
      </c>
      <c r="M83762">
        <v>5.3114808940879082E-2</v>
      </c>
      <c r="N83762">
        <v>47</v>
      </c>
      <c r="O83762">
        <v>23.019212049909509</v>
      </c>
      <c r="P83762">
        <v>101.66666666666667</v>
      </c>
      <c r="Q83762" s="2" t="s">
        <v>18</v>
      </c>
    </row>
    <row r="83763" spans="1:17" x14ac:dyDescent="0.35">
      <c r="A83763">
        <v>176721</v>
      </c>
      <c r="B83763">
        <v>72</v>
      </c>
      <c r="C83763">
        <v>15</v>
      </c>
      <c r="D83763" s="1">
        <v>45370.190117893515</v>
      </c>
      <c r="E83763">
        <v>36.181086633472525</v>
      </c>
      <c r="F83763">
        <v>95.315793697818847</v>
      </c>
      <c r="G83763">
        <v>138</v>
      </c>
      <c r="H83763">
        <v>85</v>
      </c>
      <c r="I83763">
        <v>72</v>
      </c>
      <c r="J83763" s="2" t="s">
        <v>17</v>
      </c>
      <c r="K83763">
        <v>97.173076341220536</v>
      </c>
      <c r="L83763">
        <v>1.9145913618901429</v>
      </c>
      <c r="M83763">
        <v>8.1005004175870934E-2</v>
      </c>
      <c r="N83763">
        <v>53</v>
      </c>
      <c r="O83763">
        <v>26.509025425251078</v>
      </c>
      <c r="P83763">
        <v>102.66666666666666</v>
      </c>
      <c r="Q83763" s="2" t="s">
        <v>18</v>
      </c>
    </row>
    <row r="83764" spans="1:17" x14ac:dyDescent="0.35">
      <c r="A83764">
        <v>176722</v>
      </c>
      <c r="B83764">
        <v>77</v>
      </c>
      <c r="C83764">
        <v>17</v>
      </c>
      <c r="D83764" s="1">
        <v>45370.189423449076</v>
      </c>
      <c r="E83764">
        <v>36.24378103041699</v>
      </c>
      <c r="F83764">
        <v>95.27631397189522</v>
      </c>
      <c r="G83764">
        <v>114</v>
      </c>
      <c r="H83764">
        <v>84</v>
      </c>
      <c r="I83764">
        <v>85</v>
      </c>
      <c r="J83764" s="2" t="s">
        <v>17</v>
      </c>
      <c r="K83764">
        <v>97.118000946362528</v>
      </c>
      <c r="L83764">
        <v>1.9528943360714957</v>
      </c>
      <c r="M83764">
        <v>0.13114322357813735</v>
      </c>
      <c r="N83764">
        <v>30</v>
      </c>
      <c r="O83764">
        <v>25.464915694501919</v>
      </c>
      <c r="P83764">
        <v>94</v>
      </c>
      <c r="Q83764" s="2" t="s">
        <v>18</v>
      </c>
    </row>
    <row r="83765" spans="1:17" x14ac:dyDescent="0.35">
      <c r="A83765">
        <v>176724</v>
      </c>
      <c r="B83765">
        <v>66</v>
      </c>
      <c r="C83765">
        <v>17</v>
      </c>
      <c r="D83765" s="1">
        <v>45370.188034560182</v>
      </c>
      <c r="E83765">
        <v>37.309567000240158</v>
      </c>
      <c r="F83765">
        <v>98.208066767878165</v>
      </c>
      <c r="G83765">
        <v>114</v>
      </c>
      <c r="H83765">
        <v>77</v>
      </c>
      <c r="I83765">
        <v>44</v>
      </c>
      <c r="J83765" s="2" t="s">
        <v>19</v>
      </c>
      <c r="K83765">
        <v>90.790329653581949</v>
      </c>
      <c r="L83765">
        <v>1.9729925252540168</v>
      </c>
      <c r="M83765">
        <v>0.10961178476347644</v>
      </c>
      <c r="N83765">
        <v>37</v>
      </c>
      <c r="O83765">
        <v>23.323230972175221</v>
      </c>
      <c r="P83765">
        <v>89.333333333333329</v>
      </c>
      <c r="Q83765" s="2" t="s">
        <v>18</v>
      </c>
    </row>
    <row r="83766" spans="1:17" x14ac:dyDescent="0.35">
      <c r="A83766">
        <v>176725</v>
      </c>
      <c r="B83766">
        <v>78</v>
      </c>
      <c r="C83766">
        <v>14</v>
      </c>
      <c r="D83766" s="1">
        <v>45370.187340115743</v>
      </c>
      <c r="E83766">
        <v>37.45451608536672</v>
      </c>
      <c r="F83766">
        <v>99.871830384793768</v>
      </c>
      <c r="G83766">
        <v>135</v>
      </c>
      <c r="H83766">
        <v>81</v>
      </c>
      <c r="I83766">
        <v>57</v>
      </c>
      <c r="J83766" s="2" t="s">
        <v>17</v>
      </c>
      <c r="K83766">
        <v>89.33761067175638</v>
      </c>
      <c r="L83766">
        <v>1.8279847013937911</v>
      </c>
      <c r="M83766">
        <v>6.1540840702193803E-2</v>
      </c>
      <c r="N83766">
        <v>54</v>
      </c>
      <c r="O83766">
        <v>26.73555596109788</v>
      </c>
      <c r="P83766">
        <v>99</v>
      </c>
      <c r="Q83766" s="2" t="s">
        <v>18</v>
      </c>
    </row>
    <row r="83767" spans="1:17" x14ac:dyDescent="0.35">
      <c r="A83767">
        <v>176726</v>
      </c>
      <c r="B83767">
        <v>72</v>
      </c>
      <c r="C83767">
        <v>15</v>
      </c>
      <c r="D83767" s="1">
        <v>45370.186645671296</v>
      </c>
      <c r="E83767">
        <v>37.033004482064278</v>
      </c>
      <c r="F83767">
        <v>96.434514806868748</v>
      </c>
      <c r="G83767">
        <v>118</v>
      </c>
      <c r="H83767">
        <v>72</v>
      </c>
      <c r="I83767">
        <v>50</v>
      </c>
      <c r="J83767" s="2" t="s">
        <v>17</v>
      </c>
      <c r="K83767">
        <v>98.860840264490349</v>
      </c>
      <c r="L83767">
        <v>1.9626337873664519</v>
      </c>
      <c r="M83767">
        <v>0.1304440534316717</v>
      </c>
      <c r="N83767">
        <v>46</v>
      </c>
      <c r="O83767">
        <v>25.665265142775507</v>
      </c>
      <c r="P83767">
        <v>87.333333333333329</v>
      </c>
      <c r="Q83767" s="2" t="s">
        <v>18</v>
      </c>
    </row>
    <row r="83768" spans="1:17" x14ac:dyDescent="0.35">
      <c r="A83768">
        <v>176727</v>
      </c>
      <c r="B83768">
        <v>79</v>
      </c>
      <c r="C83768">
        <v>17</v>
      </c>
      <c r="D83768" s="1">
        <v>45370.185951226849</v>
      </c>
      <c r="E83768">
        <v>37.059392788947868</v>
      </c>
      <c r="F83768">
        <v>99.69930750532599</v>
      </c>
      <c r="G83768">
        <v>138</v>
      </c>
      <c r="H83768">
        <v>80</v>
      </c>
      <c r="I83768">
        <v>28</v>
      </c>
      <c r="J83768" s="2" t="s">
        <v>19</v>
      </c>
      <c r="K83768">
        <v>68.048792135415866</v>
      </c>
      <c r="L83768">
        <v>1.8403821747611029</v>
      </c>
      <c r="M83768">
        <v>0.14990247632505233</v>
      </c>
      <c r="N83768">
        <v>58</v>
      </c>
      <c r="O83768">
        <v>20.091130958079372</v>
      </c>
      <c r="P83768">
        <v>99.333333333333329</v>
      </c>
      <c r="Q83768" s="2" t="s">
        <v>18</v>
      </c>
    </row>
    <row r="83769" spans="1:17" x14ac:dyDescent="0.35">
      <c r="A83769">
        <v>176730</v>
      </c>
      <c r="B83769">
        <v>66</v>
      </c>
      <c r="C83769">
        <v>16</v>
      </c>
      <c r="D83769" s="1">
        <v>45370.183867893516</v>
      </c>
      <c r="E83769">
        <v>37.012835647704748</v>
      </c>
      <c r="F83769">
        <v>99.461882416499677</v>
      </c>
      <c r="G83769">
        <v>119</v>
      </c>
      <c r="H83769">
        <v>83</v>
      </c>
      <c r="I83769">
        <v>34</v>
      </c>
      <c r="J83769" s="2" t="s">
        <v>17</v>
      </c>
      <c r="K83769">
        <v>66.519759526698422</v>
      </c>
      <c r="L83769">
        <v>1.8395310368630482</v>
      </c>
      <c r="M83769">
        <v>8.0033940975322085E-2</v>
      </c>
      <c r="N83769">
        <v>36</v>
      </c>
      <c r="O83769">
        <v>19.657868751636723</v>
      </c>
      <c r="P83769">
        <v>95</v>
      </c>
      <c r="Q83769" s="2" t="s">
        <v>18</v>
      </c>
    </row>
    <row r="83770" spans="1:17" x14ac:dyDescent="0.35">
      <c r="A83770">
        <v>176732</v>
      </c>
      <c r="B83770">
        <v>63</v>
      </c>
      <c r="C83770">
        <v>19</v>
      </c>
      <c r="D83770" s="1">
        <v>45370.18247900463</v>
      </c>
      <c r="E83770">
        <v>36.117930819838485</v>
      </c>
      <c r="F83770">
        <v>98.652582558138675</v>
      </c>
      <c r="G83770">
        <v>125</v>
      </c>
      <c r="H83770">
        <v>73</v>
      </c>
      <c r="I83770">
        <v>77</v>
      </c>
      <c r="J83770" s="2" t="s">
        <v>17</v>
      </c>
      <c r="K83770">
        <v>64.347343376768777</v>
      </c>
      <c r="L83770">
        <v>1.5476331985353406</v>
      </c>
      <c r="M83770">
        <v>0.14711551891923363</v>
      </c>
      <c r="N83770">
        <v>52</v>
      </c>
      <c r="O83770">
        <v>26.865476443284916</v>
      </c>
      <c r="P83770">
        <v>90.333333333333329</v>
      </c>
      <c r="Q83770" s="2" t="s">
        <v>18</v>
      </c>
    </row>
    <row r="83771" spans="1:17" x14ac:dyDescent="0.35">
      <c r="A83771">
        <v>176734</v>
      </c>
      <c r="B83771">
        <v>79</v>
      </c>
      <c r="C83771">
        <v>16</v>
      </c>
      <c r="D83771" s="1">
        <v>45370.181090115744</v>
      </c>
      <c r="E83771">
        <v>36.59345399307113</v>
      </c>
      <c r="F83771">
        <v>96.695872920234194</v>
      </c>
      <c r="G83771">
        <v>136</v>
      </c>
      <c r="H83771">
        <v>77</v>
      </c>
      <c r="I83771">
        <v>80</v>
      </c>
      <c r="J83771" s="2" t="s">
        <v>17</v>
      </c>
      <c r="K83771">
        <v>67.065287614134107</v>
      </c>
      <c r="L83771">
        <v>1.7790954111550288</v>
      </c>
      <c r="M83771">
        <v>8.4343494167758909E-2</v>
      </c>
      <c r="N83771">
        <v>59</v>
      </c>
      <c r="O83771">
        <v>21.188456075625751</v>
      </c>
      <c r="P83771">
        <v>96.666666666666657</v>
      </c>
      <c r="Q83771" s="2" t="s">
        <v>18</v>
      </c>
    </row>
    <row r="83772" spans="1:17" x14ac:dyDescent="0.35">
      <c r="A83772">
        <v>176735</v>
      </c>
      <c r="B83772">
        <v>81</v>
      </c>
      <c r="C83772">
        <v>15</v>
      </c>
      <c r="D83772" s="1">
        <v>45370.180395671297</v>
      </c>
      <c r="E83772">
        <v>36.455600819303314</v>
      </c>
      <c r="F83772">
        <v>98.043803727306084</v>
      </c>
      <c r="G83772">
        <v>125</v>
      </c>
      <c r="H83772">
        <v>87</v>
      </c>
      <c r="I83772">
        <v>68</v>
      </c>
      <c r="J83772" s="2" t="s">
        <v>17</v>
      </c>
      <c r="K83772">
        <v>67.784652388304778</v>
      </c>
      <c r="L83772">
        <v>1.679499070542571</v>
      </c>
      <c r="M83772">
        <v>0.10134190624042358</v>
      </c>
      <c r="N83772">
        <v>38</v>
      </c>
      <c r="O83772">
        <v>24.030999676131152</v>
      </c>
      <c r="P83772">
        <v>99.666666666666671</v>
      </c>
      <c r="Q83772" s="2" t="s">
        <v>18</v>
      </c>
    </row>
    <row r="83773" spans="1:17" x14ac:dyDescent="0.35">
      <c r="A83773">
        <v>176739</v>
      </c>
      <c r="B83773">
        <v>69</v>
      </c>
      <c r="C83773">
        <v>15</v>
      </c>
      <c r="D83773" s="1">
        <v>45370.177617893518</v>
      </c>
      <c r="E83773">
        <v>36.913204377000028</v>
      </c>
      <c r="F83773">
        <v>96.913188834339763</v>
      </c>
      <c r="G83773">
        <v>114</v>
      </c>
      <c r="H83773">
        <v>83</v>
      </c>
      <c r="I83773">
        <v>32</v>
      </c>
      <c r="J83773" s="2" t="s">
        <v>19</v>
      </c>
      <c r="K83773">
        <v>54.313895445907669</v>
      </c>
      <c r="L83773">
        <v>1.5259638253282402</v>
      </c>
      <c r="M83773">
        <v>5.1722491618777691E-2</v>
      </c>
      <c r="N83773">
        <v>31</v>
      </c>
      <c r="O83773">
        <v>23.325044196435929</v>
      </c>
      <c r="P83773">
        <v>93.333333333333329</v>
      </c>
      <c r="Q83773" s="2" t="s">
        <v>18</v>
      </c>
    </row>
    <row r="83774" spans="1:17" x14ac:dyDescent="0.35">
      <c r="A83774">
        <v>176741</v>
      </c>
      <c r="B83774">
        <v>73</v>
      </c>
      <c r="C83774">
        <v>14</v>
      </c>
      <c r="D83774" s="1">
        <v>45370.176229004632</v>
      </c>
      <c r="E83774">
        <v>37.311055242371985</v>
      </c>
      <c r="F83774">
        <v>97.660470198665806</v>
      </c>
      <c r="G83774">
        <v>118</v>
      </c>
      <c r="H83774">
        <v>76</v>
      </c>
      <c r="I83774">
        <v>43</v>
      </c>
      <c r="J83774" s="2" t="s">
        <v>19</v>
      </c>
      <c r="K83774">
        <v>87.980079234129192</v>
      </c>
      <c r="L83774">
        <v>1.7372761200138986</v>
      </c>
      <c r="M83774">
        <v>0.12332987540119947</v>
      </c>
      <c r="N83774">
        <v>42</v>
      </c>
      <c r="O83774">
        <v>29.150542981754111</v>
      </c>
      <c r="P83774">
        <v>90</v>
      </c>
      <c r="Q83774" s="2" t="s">
        <v>18</v>
      </c>
    </row>
    <row r="83775" spans="1:17" x14ac:dyDescent="0.35">
      <c r="A83775">
        <v>176742</v>
      </c>
      <c r="B83775">
        <v>82</v>
      </c>
      <c r="C83775">
        <v>16</v>
      </c>
      <c r="D83775" s="1">
        <v>45370.175534560185</v>
      </c>
      <c r="E83775">
        <v>37.336824048140677</v>
      </c>
      <c r="F83775">
        <v>98.419025915918269</v>
      </c>
      <c r="G83775">
        <v>114</v>
      </c>
      <c r="H83775">
        <v>76</v>
      </c>
      <c r="I83775">
        <v>49</v>
      </c>
      <c r="J83775" s="2" t="s">
        <v>17</v>
      </c>
      <c r="K83775">
        <v>63.886216989346103</v>
      </c>
      <c r="L83775">
        <v>1.5227746347571152</v>
      </c>
      <c r="M83775">
        <v>6.0881948874033004E-2</v>
      </c>
      <c r="N83775">
        <v>38</v>
      </c>
      <c r="O83775">
        <v>27.550907212418373</v>
      </c>
      <c r="P83775">
        <v>88.666666666666671</v>
      </c>
      <c r="Q83775" s="2" t="s">
        <v>18</v>
      </c>
    </row>
    <row r="83776" spans="1:17" x14ac:dyDescent="0.35">
      <c r="A83776">
        <v>176744</v>
      </c>
      <c r="B83776">
        <v>65</v>
      </c>
      <c r="C83776">
        <v>19</v>
      </c>
      <c r="D83776" s="1">
        <v>45370.174145671299</v>
      </c>
      <c r="E83776">
        <v>36.570478845694041</v>
      </c>
      <c r="F83776">
        <v>95.52965318227794</v>
      </c>
      <c r="G83776">
        <v>127</v>
      </c>
      <c r="H83776">
        <v>74</v>
      </c>
      <c r="I83776">
        <v>72</v>
      </c>
      <c r="J83776" s="2" t="s">
        <v>19</v>
      </c>
      <c r="K83776">
        <v>93.919696009034396</v>
      </c>
      <c r="L83776">
        <v>1.9293891603943829</v>
      </c>
      <c r="M83776">
        <v>0.14578326582145182</v>
      </c>
      <c r="N83776">
        <v>53</v>
      </c>
      <c r="O83776">
        <v>25.229986009678711</v>
      </c>
      <c r="P83776">
        <v>91.666666666666657</v>
      </c>
      <c r="Q83776" s="2" t="s">
        <v>18</v>
      </c>
    </row>
    <row r="83777" spans="1:17" x14ac:dyDescent="0.35">
      <c r="A83777">
        <v>176745</v>
      </c>
      <c r="B83777">
        <v>89</v>
      </c>
      <c r="C83777">
        <v>17</v>
      </c>
      <c r="D83777" s="1">
        <v>45370.173451226852</v>
      </c>
      <c r="E83777">
        <v>37.197369584858343</v>
      </c>
      <c r="F83777">
        <v>99.546334050987795</v>
      </c>
      <c r="G83777">
        <v>112</v>
      </c>
      <c r="H83777">
        <v>86</v>
      </c>
      <c r="I83777">
        <v>70</v>
      </c>
      <c r="J83777" s="2" t="s">
        <v>19</v>
      </c>
      <c r="K83777">
        <v>62.029485946098028</v>
      </c>
      <c r="L83777">
        <v>1.8100382508852608</v>
      </c>
      <c r="M83777">
        <v>0.13381661559949687</v>
      </c>
      <c r="N83777">
        <v>26</v>
      </c>
      <c r="O83777">
        <v>18.933141320566968</v>
      </c>
      <c r="P83777">
        <v>94.666666666666671</v>
      </c>
      <c r="Q83777" s="2" t="s">
        <v>18</v>
      </c>
    </row>
    <row r="83778" spans="1:17" x14ac:dyDescent="0.35">
      <c r="A83778">
        <v>176750</v>
      </c>
      <c r="B83778">
        <v>80</v>
      </c>
      <c r="C83778">
        <v>16</v>
      </c>
      <c r="D83778" s="1">
        <v>45370.169979004633</v>
      </c>
      <c r="E83778">
        <v>36.928291758807184</v>
      </c>
      <c r="F83778">
        <v>96.349701819781956</v>
      </c>
      <c r="G83778">
        <v>119</v>
      </c>
      <c r="H83778">
        <v>77</v>
      </c>
      <c r="I83778">
        <v>33</v>
      </c>
      <c r="J83778" s="2" t="s">
        <v>17</v>
      </c>
      <c r="K83778">
        <v>93.797135708160098</v>
      </c>
      <c r="L83778">
        <v>1.8232955932473134</v>
      </c>
      <c r="M83778">
        <v>8.7960858892487045E-2</v>
      </c>
      <c r="N83778">
        <v>42</v>
      </c>
      <c r="O83778">
        <v>28.214698373811494</v>
      </c>
      <c r="P83778">
        <v>91</v>
      </c>
      <c r="Q83778" s="2" t="s">
        <v>18</v>
      </c>
    </row>
    <row r="83779" spans="1:17" x14ac:dyDescent="0.35">
      <c r="A83779">
        <v>176752</v>
      </c>
      <c r="B83779">
        <v>66</v>
      </c>
      <c r="C83779">
        <v>14</v>
      </c>
      <c r="D83779" s="1">
        <v>45370.16859011574</v>
      </c>
      <c r="E83779">
        <v>36.278134277307686</v>
      </c>
      <c r="F83779">
        <v>97.585787883244194</v>
      </c>
      <c r="G83779">
        <v>111</v>
      </c>
      <c r="H83779">
        <v>76</v>
      </c>
      <c r="I83779">
        <v>72</v>
      </c>
      <c r="J83779" s="2" t="s">
        <v>19</v>
      </c>
      <c r="K83779">
        <v>73.002959929123136</v>
      </c>
      <c r="L83779">
        <v>1.5601975779317114</v>
      </c>
      <c r="M83779">
        <v>0.11011921253388056</v>
      </c>
      <c r="N83779">
        <v>35</v>
      </c>
      <c r="O83779">
        <v>29.990331781676581</v>
      </c>
      <c r="P83779">
        <v>87.666666666666671</v>
      </c>
      <c r="Q83779" s="2" t="s">
        <v>18</v>
      </c>
    </row>
    <row r="83780" spans="1:17" x14ac:dyDescent="0.35">
      <c r="A83780">
        <v>176761</v>
      </c>
      <c r="B83780">
        <v>76</v>
      </c>
      <c r="C83780">
        <v>12</v>
      </c>
      <c r="D83780" s="1">
        <v>45370.162340115741</v>
      </c>
      <c r="E83780">
        <v>36.302300486243233</v>
      </c>
      <c r="F83780">
        <v>95.061287488379435</v>
      </c>
      <c r="G83780">
        <v>116</v>
      </c>
      <c r="H83780">
        <v>83</v>
      </c>
      <c r="I83780">
        <v>47</v>
      </c>
      <c r="J83780" s="2" t="s">
        <v>17</v>
      </c>
      <c r="K83780">
        <v>86.838524470113072</v>
      </c>
      <c r="L83780">
        <v>1.875061392162513</v>
      </c>
      <c r="M83780">
        <v>8.4788511905296543E-2</v>
      </c>
      <c r="N83780">
        <v>33</v>
      </c>
      <c r="O83780">
        <v>24.69911840168718</v>
      </c>
      <c r="P83780">
        <v>94</v>
      </c>
      <c r="Q83780" s="2" t="s">
        <v>18</v>
      </c>
    </row>
    <row r="83781" spans="1:17" x14ac:dyDescent="0.35">
      <c r="A83781">
        <v>176762</v>
      </c>
      <c r="B83781">
        <v>62</v>
      </c>
      <c r="C83781">
        <v>17</v>
      </c>
      <c r="D83781" s="1">
        <v>45370.161645671295</v>
      </c>
      <c r="E83781">
        <v>36.142372276492814</v>
      </c>
      <c r="F83781">
        <v>99.04493006699272</v>
      </c>
      <c r="G83781">
        <v>132</v>
      </c>
      <c r="H83781">
        <v>75</v>
      </c>
      <c r="I83781">
        <v>33</v>
      </c>
      <c r="J83781" s="2" t="s">
        <v>17</v>
      </c>
      <c r="K83781">
        <v>82.009367809834785</v>
      </c>
      <c r="L83781">
        <v>1.9409286077795067</v>
      </c>
      <c r="M83781">
        <v>0.14954255187399074</v>
      </c>
      <c r="N83781">
        <v>57</v>
      </c>
      <c r="O83781">
        <v>21.769293844113271</v>
      </c>
      <c r="P83781">
        <v>94</v>
      </c>
      <c r="Q83781" s="2" t="s">
        <v>18</v>
      </c>
    </row>
    <row r="83782" spans="1:17" x14ac:dyDescent="0.35">
      <c r="A83782">
        <v>176763</v>
      </c>
      <c r="B83782">
        <v>85</v>
      </c>
      <c r="C83782">
        <v>13</v>
      </c>
      <c r="D83782" s="1">
        <v>45370.160951226855</v>
      </c>
      <c r="E83782">
        <v>36.746711344695939</v>
      </c>
      <c r="F83782">
        <v>95.200382628736406</v>
      </c>
      <c r="G83782">
        <v>111</v>
      </c>
      <c r="H83782">
        <v>70</v>
      </c>
      <c r="I83782">
        <v>76</v>
      </c>
      <c r="J83782" s="2" t="s">
        <v>17</v>
      </c>
      <c r="K83782">
        <v>85.715079667449004</v>
      </c>
      <c r="L83782">
        <v>1.8098822103315497</v>
      </c>
      <c r="M83782">
        <v>7.9011333529206168E-2</v>
      </c>
      <c r="N83782">
        <v>41</v>
      </c>
      <c r="O83782">
        <v>26.167161242119992</v>
      </c>
      <c r="P83782">
        <v>83.666666666666671</v>
      </c>
      <c r="Q83782" s="2" t="s">
        <v>18</v>
      </c>
    </row>
    <row r="83783" spans="1:17" x14ac:dyDescent="0.35">
      <c r="A83783">
        <v>176766</v>
      </c>
      <c r="B83783">
        <v>71</v>
      </c>
      <c r="C83783">
        <v>19</v>
      </c>
      <c r="D83783" s="1">
        <v>45370.158867893515</v>
      </c>
      <c r="E83783">
        <v>36.996390055458015</v>
      </c>
      <c r="F83783">
        <v>99.782230728058778</v>
      </c>
      <c r="G83783">
        <v>139</v>
      </c>
      <c r="H83783">
        <v>83</v>
      </c>
      <c r="I83783">
        <v>59</v>
      </c>
      <c r="J83783" s="2" t="s">
        <v>17</v>
      </c>
      <c r="K83783">
        <v>67.843767396335167</v>
      </c>
      <c r="L83783">
        <v>1.527448889857066</v>
      </c>
      <c r="M83783">
        <v>0.10169032481195145</v>
      </c>
      <c r="N83783">
        <v>56</v>
      </c>
      <c r="O83783">
        <v>29.078806808510478</v>
      </c>
      <c r="P83783">
        <v>101.66666666666666</v>
      </c>
      <c r="Q83783" s="2" t="s">
        <v>18</v>
      </c>
    </row>
    <row r="83784" spans="1:17" x14ac:dyDescent="0.35">
      <c r="A83784">
        <v>176769</v>
      </c>
      <c r="B83784">
        <v>60</v>
      </c>
      <c r="C83784">
        <v>16</v>
      </c>
      <c r="D83784" s="1">
        <v>45370.156784560182</v>
      </c>
      <c r="E83784">
        <v>36.338851503734304</v>
      </c>
      <c r="F83784">
        <v>97.058356439132965</v>
      </c>
      <c r="G83784">
        <v>132</v>
      </c>
      <c r="H83784">
        <v>78</v>
      </c>
      <c r="I83784">
        <v>33</v>
      </c>
      <c r="J83784" s="2" t="s">
        <v>17</v>
      </c>
      <c r="K83784">
        <v>71.757372524416425</v>
      </c>
      <c r="L83784">
        <v>1.7714242103487967</v>
      </c>
      <c r="M83784">
        <v>0.13723084559468129</v>
      </c>
      <c r="N83784">
        <v>54</v>
      </c>
      <c r="O83784">
        <v>22.867641560796269</v>
      </c>
      <c r="P83784">
        <v>96</v>
      </c>
      <c r="Q83784" s="2" t="s">
        <v>18</v>
      </c>
    </row>
    <row r="83785" spans="1:17" x14ac:dyDescent="0.35">
      <c r="A83785">
        <v>176775</v>
      </c>
      <c r="B83785">
        <v>70</v>
      </c>
      <c r="C83785">
        <v>13</v>
      </c>
      <c r="D83785" s="1">
        <v>45370.152617893516</v>
      </c>
      <c r="E83785">
        <v>36.817276957448165</v>
      </c>
      <c r="F83785">
        <v>96.665553438765755</v>
      </c>
      <c r="G83785">
        <v>134</v>
      </c>
      <c r="H83785">
        <v>86</v>
      </c>
      <c r="I83785">
        <v>22</v>
      </c>
      <c r="J83785" s="2" t="s">
        <v>17</v>
      </c>
      <c r="K83785">
        <v>69.583184235351951</v>
      </c>
      <c r="L83785">
        <v>1.5925732813611932</v>
      </c>
      <c r="M83785">
        <v>6.2964146890831241E-2</v>
      </c>
      <c r="N83785">
        <v>48</v>
      </c>
      <c r="O83785">
        <v>27.435030560043391</v>
      </c>
      <c r="P83785">
        <v>102</v>
      </c>
      <c r="Q83785" s="2" t="s">
        <v>18</v>
      </c>
    </row>
    <row r="83786" spans="1:17" x14ac:dyDescent="0.35">
      <c r="A83786">
        <v>176776</v>
      </c>
      <c r="B83786">
        <v>62</v>
      </c>
      <c r="C83786">
        <v>12</v>
      </c>
      <c r="D83786" s="1">
        <v>45370.151923449077</v>
      </c>
      <c r="E83786">
        <v>37.092096124942479</v>
      </c>
      <c r="F83786">
        <v>96.362168118136026</v>
      </c>
      <c r="G83786">
        <v>132</v>
      </c>
      <c r="H83786">
        <v>82</v>
      </c>
      <c r="I83786">
        <v>84</v>
      </c>
      <c r="J83786" s="2" t="s">
        <v>19</v>
      </c>
      <c r="K83786">
        <v>63.430728485262165</v>
      </c>
      <c r="L83786">
        <v>1.7415376530763724</v>
      </c>
      <c r="M83786">
        <v>0.14848505902663489</v>
      </c>
      <c r="N83786">
        <v>50</v>
      </c>
      <c r="O83786">
        <v>20.913848708085293</v>
      </c>
      <c r="P83786">
        <v>98.666666666666657</v>
      </c>
      <c r="Q83786" s="2" t="s">
        <v>18</v>
      </c>
    </row>
    <row r="83787" spans="1:17" x14ac:dyDescent="0.35">
      <c r="A83787">
        <v>176777</v>
      </c>
      <c r="B83787">
        <v>73</v>
      </c>
      <c r="C83787">
        <v>13</v>
      </c>
      <c r="D83787" s="1">
        <v>45370.15122900463</v>
      </c>
      <c r="E83787">
        <v>36.291585028090722</v>
      </c>
      <c r="F83787">
        <v>99.237568450974479</v>
      </c>
      <c r="G83787">
        <v>125</v>
      </c>
      <c r="H83787">
        <v>73</v>
      </c>
      <c r="I83787">
        <v>61</v>
      </c>
      <c r="J83787" s="2" t="s">
        <v>17</v>
      </c>
      <c r="K83787">
        <v>68.436838140913679</v>
      </c>
      <c r="L83787">
        <v>1.74879499420171</v>
      </c>
      <c r="M83787">
        <v>0.13443781723251935</v>
      </c>
      <c r="N83787">
        <v>52</v>
      </c>
      <c r="O83787">
        <v>22.377529251139809</v>
      </c>
      <c r="P83787">
        <v>90.333333333333329</v>
      </c>
      <c r="Q83787" s="2" t="s">
        <v>18</v>
      </c>
    </row>
    <row r="83788" spans="1:17" x14ac:dyDescent="0.35">
      <c r="A83788">
        <v>176780</v>
      </c>
      <c r="B83788">
        <v>62</v>
      </c>
      <c r="C83788">
        <v>16</v>
      </c>
      <c r="D83788" s="1">
        <v>45370.149145671297</v>
      </c>
      <c r="E83788">
        <v>37.422649136309808</v>
      </c>
      <c r="F83788">
        <v>97.787600606802314</v>
      </c>
      <c r="G83788">
        <v>124</v>
      </c>
      <c r="H83788">
        <v>86</v>
      </c>
      <c r="I83788">
        <v>23</v>
      </c>
      <c r="J83788" s="2" t="s">
        <v>17</v>
      </c>
      <c r="K83788">
        <v>74.924962623636759</v>
      </c>
      <c r="L83788">
        <v>1.8238892069447574</v>
      </c>
      <c r="M83788">
        <v>5.242127034727663E-2</v>
      </c>
      <c r="N83788">
        <v>38</v>
      </c>
      <c r="O83788">
        <v>22.523175883506433</v>
      </c>
      <c r="P83788">
        <v>98.666666666666671</v>
      </c>
      <c r="Q83788" s="2" t="s">
        <v>18</v>
      </c>
    </row>
    <row r="83789" spans="1:17" x14ac:dyDescent="0.35">
      <c r="A83789">
        <v>176782</v>
      </c>
      <c r="B83789">
        <v>63</v>
      </c>
      <c r="C83789">
        <v>14</v>
      </c>
      <c r="D83789" s="1">
        <v>45370.147756782404</v>
      </c>
      <c r="E83789">
        <v>36.345575209075015</v>
      </c>
      <c r="F83789">
        <v>98.155553219148416</v>
      </c>
      <c r="G83789">
        <v>131</v>
      </c>
      <c r="H83789">
        <v>72</v>
      </c>
      <c r="I83789">
        <v>86</v>
      </c>
      <c r="J83789" s="2" t="s">
        <v>19</v>
      </c>
      <c r="K83789">
        <v>85.19625220795271</v>
      </c>
      <c r="L83789">
        <v>1.8605696038055108</v>
      </c>
      <c r="M83789">
        <v>5.1290046664238267E-2</v>
      </c>
      <c r="N83789">
        <v>59</v>
      </c>
      <c r="O83789">
        <v>24.610965257527223</v>
      </c>
      <c r="P83789">
        <v>91.666666666666657</v>
      </c>
      <c r="Q83789" s="2" t="s">
        <v>18</v>
      </c>
    </row>
    <row r="83790" spans="1:17" x14ac:dyDescent="0.35">
      <c r="A83790">
        <v>176783</v>
      </c>
      <c r="B83790">
        <v>89</v>
      </c>
      <c r="C83790">
        <v>16</v>
      </c>
      <c r="D83790" s="1">
        <v>45370.147062337965</v>
      </c>
      <c r="E83790">
        <v>36.973060013365895</v>
      </c>
      <c r="F83790">
        <v>99.289828376286337</v>
      </c>
      <c r="G83790">
        <v>129</v>
      </c>
      <c r="H83790">
        <v>87</v>
      </c>
      <c r="I83790">
        <v>66</v>
      </c>
      <c r="J83790" s="2" t="s">
        <v>19</v>
      </c>
      <c r="K83790">
        <v>65.403291041785124</v>
      </c>
      <c r="L83790">
        <v>1.8488034129562372</v>
      </c>
      <c r="M83790">
        <v>0.10218202087163766</v>
      </c>
      <c r="N83790">
        <v>42</v>
      </c>
      <c r="O83790">
        <v>19.134544746056093</v>
      </c>
      <c r="P83790">
        <v>101</v>
      </c>
      <c r="Q83790" s="2" t="s">
        <v>18</v>
      </c>
    </row>
    <row r="83791" spans="1:17" x14ac:dyDescent="0.35">
      <c r="A83791">
        <v>176785</v>
      </c>
      <c r="B83791">
        <v>61</v>
      </c>
      <c r="C83791">
        <v>17</v>
      </c>
      <c r="D83791" s="1">
        <v>45370.145673449071</v>
      </c>
      <c r="E83791">
        <v>36.326191036148948</v>
      </c>
      <c r="F83791">
        <v>96.491556036715181</v>
      </c>
      <c r="G83791">
        <v>134</v>
      </c>
      <c r="H83791">
        <v>88</v>
      </c>
      <c r="I83791">
        <v>89</v>
      </c>
      <c r="J83791" s="2" t="s">
        <v>17</v>
      </c>
      <c r="K83791">
        <v>61.448083465031971</v>
      </c>
      <c r="L83791">
        <v>1.7048569155320903</v>
      </c>
      <c r="M83791">
        <v>0.10210445945039075</v>
      </c>
      <c r="N83791">
        <v>46</v>
      </c>
      <c r="O83791">
        <v>21.141338059472215</v>
      </c>
      <c r="P83791">
        <v>103.33333333333333</v>
      </c>
      <c r="Q83791" s="2" t="s">
        <v>18</v>
      </c>
    </row>
    <row r="83792" spans="1:17" x14ac:dyDescent="0.35">
      <c r="A83792">
        <v>176786</v>
      </c>
      <c r="B83792">
        <v>63</v>
      </c>
      <c r="C83792">
        <v>12</v>
      </c>
      <c r="D83792" s="1">
        <v>45370.144979004632</v>
      </c>
      <c r="E83792">
        <v>36.795270881998917</v>
      </c>
      <c r="F83792">
        <v>98.737168535131346</v>
      </c>
      <c r="G83792">
        <v>124</v>
      </c>
      <c r="H83792">
        <v>72</v>
      </c>
      <c r="I83792">
        <v>33</v>
      </c>
      <c r="J83792" s="2" t="s">
        <v>17</v>
      </c>
      <c r="K83792">
        <v>73.394518653792261</v>
      </c>
      <c r="L83792">
        <v>1.9482878334127531</v>
      </c>
      <c r="M83792">
        <v>0.14819041424186347</v>
      </c>
      <c r="N83792">
        <v>52</v>
      </c>
      <c r="O83792">
        <v>19.335588268015172</v>
      </c>
      <c r="P83792">
        <v>89.333333333333329</v>
      </c>
      <c r="Q83792" s="2" t="s">
        <v>18</v>
      </c>
    </row>
    <row r="83793" spans="1:17" x14ac:dyDescent="0.35">
      <c r="A83793">
        <v>176787</v>
      </c>
      <c r="B83793">
        <v>76</v>
      </c>
      <c r="C83793">
        <v>13</v>
      </c>
      <c r="D83793" s="1">
        <v>45370.144284560185</v>
      </c>
      <c r="E83793">
        <v>36.785643193905365</v>
      </c>
      <c r="F83793">
        <v>99.855734720953009</v>
      </c>
      <c r="G83793">
        <v>133</v>
      </c>
      <c r="H83793">
        <v>75</v>
      </c>
      <c r="I83793">
        <v>61</v>
      </c>
      <c r="J83793" s="2" t="s">
        <v>17</v>
      </c>
      <c r="K83793">
        <v>77.030677085737608</v>
      </c>
      <c r="L83793">
        <v>1.7455784110106896</v>
      </c>
      <c r="M83793">
        <v>0.14366236901713253</v>
      </c>
      <c r="N83793">
        <v>58</v>
      </c>
      <c r="O83793">
        <v>25.280461117122478</v>
      </c>
      <c r="P83793">
        <v>94.333333333333329</v>
      </c>
      <c r="Q83793" s="2" t="s">
        <v>18</v>
      </c>
    </row>
    <row r="83794" spans="1:17" x14ac:dyDescent="0.35">
      <c r="A83794">
        <v>176788</v>
      </c>
      <c r="B83794">
        <v>78</v>
      </c>
      <c r="C83794">
        <v>18</v>
      </c>
      <c r="D83794" s="1">
        <v>45370.143590115738</v>
      </c>
      <c r="E83794">
        <v>37.107355090875743</v>
      </c>
      <c r="F83794">
        <v>95.326448581713748</v>
      </c>
      <c r="G83794">
        <v>112</v>
      </c>
      <c r="H83794">
        <v>80</v>
      </c>
      <c r="I83794">
        <v>68</v>
      </c>
      <c r="J83794" s="2" t="s">
        <v>17</v>
      </c>
      <c r="K83794">
        <v>98.186106628535555</v>
      </c>
      <c r="L83794">
        <v>1.8489315253388658</v>
      </c>
      <c r="M83794">
        <v>5.9346610940433711E-2</v>
      </c>
      <c r="N83794">
        <v>32</v>
      </c>
      <c r="O83794">
        <v>28.721583781307132</v>
      </c>
      <c r="P83794">
        <v>90.666666666666671</v>
      </c>
      <c r="Q83794" s="2" t="s">
        <v>18</v>
      </c>
    </row>
    <row r="83795" spans="1:17" x14ac:dyDescent="0.35">
      <c r="A83795">
        <v>176789</v>
      </c>
      <c r="B83795">
        <v>77</v>
      </c>
      <c r="C83795">
        <v>15</v>
      </c>
      <c r="D83795" s="1">
        <v>45370.142895671299</v>
      </c>
      <c r="E83795">
        <v>37.422994465813964</v>
      </c>
      <c r="F83795">
        <v>97.840117251991927</v>
      </c>
      <c r="G83795">
        <v>126</v>
      </c>
      <c r="H83795">
        <v>83</v>
      </c>
      <c r="I83795">
        <v>22</v>
      </c>
      <c r="J83795" s="2" t="s">
        <v>17</v>
      </c>
      <c r="K83795">
        <v>70.064726563033204</v>
      </c>
      <c r="L83795">
        <v>1.8492521465458691</v>
      </c>
      <c r="M83795">
        <v>7.1145120040008294E-2</v>
      </c>
      <c r="N83795">
        <v>43</v>
      </c>
      <c r="O83795">
        <v>20.488358678302966</v>
      </c>
      <c r="P83795">
        <v>97.333333333333329</v>
      </c>
      <c r="Q83795" s="2" t="s">
        <v>18</v>
      </c>
    </row>
    <row r="83796" spans="1:17" x14ac:dyDescent="0.35">
      <c r="A83796">
        <v>176790</v>
      </c>
      <c r="B83796">
        <v>80</v>
      </c>
      <c r="C83796">
        <v>13</v>
      </c>
      <c r="D83796" s="1">
        <v>45370.142201226852</v>
      </c>
      <c r="E83796">
        <v>36.977743696889085</v>
      </c>
      <c r="F83796">
        <v>95.096981568648332</v>
      </c>
      <c r="G83796">
        <v>119</v>
      </c>
      <c r="H83796">
        <v>88</v>
      </c>
      <c r="I83796">
        <v>33</v>
      </c>
      <c r="J83796" s="2" t="s">
        <v>19</v>
      </c>
      <c r="K83796">
        <v>85.985830299979824</v>
      </c>
      <c r="L83796">
        <v>1.9626896121080004</v>
      </c>
      <c r="M83796">
        <v>0.10254256347722926</v>
      </c>
      <c r="N83796">
        <v>31</v>
      </c>
      <c r="O83796">
        <v>22.32151365819184</v>
      </c>
      <c r="P83796">
        <v>98.333333333333329</v>
      </c>
      <c r="Q83796" s="2" t="s">
        <v>18</v>
      </c>
    </row>
    <row r="83797" spans="1:17" x14ac:dyDescent="0.35">
      <c r="A83797">
        <v>176791</v>
      </c>
      <c r="B83797">
        <v>65</v>
      </c>
      <c r="C83797">
        <v>14</v>
      </c>
      <c r="D83797" s="1">
        <v>45370.141506782405</v>
      </c>
      <c r="E83797">
        <v>37.43463935895835</v>
      </c>
      <c r="F83797">
        <v>97.615803219901281</v>
      </c>
      <c r="G83797">
        <v>138</v>
      </c>
      <c r="H83797">
        <v>86</v>
      </c>
      <c r="I83797">
        <v>38</v>
      </c>
      <c r="J83797" s="2" t="s">
        <v>17</v>
      </c>
      <c r="K83797">
        <v>77.999922554584998</v>
      </c>
      <c r="L83797">
        <v>1.9261938760465629</v>
      </c>
      <c r="M83797">
        <v>0.1005581078386906</v>
      </c>
      <c r="N83797">
        <v>52</v>
      </c>
      <c r="O83797">
        <v>21.022975100841528</v>
      </c>
      <c r="P83797">
        <v>103.33333333333333</v>
      </c>
      <c r="Q83797" s="2" t="s">
        <v>18</v>
      </c>
    </row>
    <row r="83798" spans="1:17" x14ac:dyDescent="0.35">
      <c r="A83798">
        <v>176792</v>
      </c>
      <c r="B83798">
        <v>82</v>
      </c>
      <c r="C83798">
        <v>15</v>
      </c>
      <c r="D83798" s="1">
        <v>45370.140812337966</v>
      </c>
      <c r="E83798">
        <v>37.407821461274565</v>
      </c>
      <c r="F83798">
        <v>99.87410042410572</v>
      </c>
      <c r="G83798">
        <v>123</v>
      </c>
      <c r="H83798">
        <v>85</v>
      </c>
      <c r="I83798">
        <v>82</v>
      </c>
      <c r="J83798" s="2" t="s">
        <v>17</v>
      </c>
      <c r="K83798">
        <v>60.871445833067789</v>
      </c>
      <c r="L83798">
        <v>1.7013739647707367</v>
      </c>
      <c r="M83798">
        <v>0.10072458676553329</v>
      </c>
      <c r="N83798">
        <v>38</v>
      </c>
      <c r="O83798">
        <v>21.028778758251313</v>
      </c>
      <c r="P83798">
        <v>97.666666666666671</v>
      </c>
      <c r="Q83798" s="2" t="s">
        <v>18</v>
      </c>
    </row>
    <row r="83799" spans="1:17" x14ac:dyDescent="0.35">
      <c r="A83799">
        <v>176794</v>
      </c>
      <c r="B83799">
        <v>74</v>
      </c>
      <c r="C83799">
        <v>13</v>
      </c>
      <c r="D83799" s="1">
        <v>45370.139423449073</v>
      </c>
      <c r="E83799">
        <v>36.263092881510005</v>
      </c>
      <c r="F83799">
        <v>97.686858790962432</v>
      </c>
      <c r="G83799">
        <v>125</v>
      </c>
      <c r="H83799">
        <v>75</v>
      </c>
      <c r="I83799">
        <v>79</v>
      </c>
      <c r="J83799" s="2" t="s">
        <v>17</v>
      </c>
      <c r="K83799">
        <v>85.706769700075711</v>
      </c>
      <c r="L83799">
        <v>1.8108630828780257</v>
      </c>
      <c r="M83799">
        <v>8.0396804990558748E-2</v>
      </c>
      <c r="N83799">
        <v>50</v>
      </c>
      <c r="O83799">
        <v>26.136287372041206</v>
      </c>
      <c r="P83799">
        <v>91.666666666666657</v>
      </c>
      <c r="Q83799" s="2" t="s">
        <v>18</v>
      </c>
    </row>
    <row r="83800" spans="1:17" x14ac:dyDescent="0.35">
      <c r="A83800">
        <v>176798</v>
      </c>
      <c r="B83800">
        <v>81</v>
      </c>
      <c r="C83800">
        <v>15</v>
      </c>
      <c r="D83800" s="1">
        <v>45370.136645671293</v>
      </c>
      <c r="E83800">
        <v>37.135986214806806</v>
      </c>
      <c r="F83800">
        <v>99.648651646563394</v>
      </c>
      <c r="G83800">
        <v>135</v>
      </c>
      <c r="H83800">
        <v>72</v>
      </c>
      <c r="I83800">
        <v>85</v>
      </c>
      <c r="J83800" s="2" t="s">
        <v>19</v>
      </c>
      <c r="K83800">
        <v>59.066463765795476</v>
      </c>
      <c r="L83800">
        <v>1.7691028259017734</v>
      </c>
      <c r="M83800">
        <v>6.9816453798481753E-2</v>
      </c>
      <c r="N83800">
        <v>63</v>
      </c>
      <c r="O83800">
        <v>18.87273398710089</v>
      </c>
      <c r="P83800">
        <v>93</v>
      </c>
      <c r="Q83800" s="2" t="s">
        <v>18</v>
      </c>
    </row>
    <row r="83801" spans="1:17" x14ac:dyDescent="0.35">
      <c r="A83801">
        <v>176799</v>
      </c>
      <c r="B83801">
        <v>85</v>
      </c>
      <c r="C83801">
        <v>19</v>
      </c>
      <c r="D83801" s="1">
        <v>45370.135951226854</v>
      </c>
      <c r="E83801">
        <v>36.770206614915622</v>
      </c>
      <c r="F83801">
        <v>99.44759122435363</v>
      </c>
      <c r="G83801">
        <v>117</v>
      </c>
      <c r="H83801">
        <v>88</v>
      </c>
      <c r="I83801">
        <v>43</v>
      </c>
      <c r="J83801" s="2" t="s">
        <v>19</v>
      </c>
      <c r="K83801">
        <v>83.340409642910657</v>
      </c>
      <c r="L83801">
        <v>1.695080074324175</v>
      </c>
      <c r="M83801">
        <v>0.11273337599421188</v>
      </c>
      <c r="N83801">
        <v>29</v>
      </c>
      <c r="O83801">
        <v>29.005155176422132</v>
      </c>
      <c r="P83801">
        <v>97.666666666666671</v>
      </c>
      <c r="Q83801" s="2" t="s">
        <v>18</v>
      </c>
    </row>
    <row r="83802" spans="1:17" x14ac:dyDescent="0.35">
      <c r="A83802">
        <v>176801</v>
      </c>
      <c r="B83802">
        <v>73</v>
      </c>
      <c r="C83802">
        <v>12</v>
      </c>
      <c r="D83802" s="1">
        <v>45370.13456233796</v>
      </c>
      <c r="E83802">
        <v>36.022036142697303</v>
      </c>
      <c r="F83802">
        <v>98.004888901405778</v>
      </c>
      <c r="G83802">
        <v>118</v>
      </c>
      <c r="H83802">
        <v>88</v>
      </c>
      <c r="I83802">
        <v>80</v>
      </c>
      <c r="J83802" s="2" t="s">
        <v>19</v>
      </c>
      <c r="K83802">
        <v>96.680609230611026</v>
      </c>
      <c r="L83802">
        <v>1.8377212047076841</v>
      </c>
      <c r="M83802">
        <v>0.13407003186311295</v>
      </c>
      <c r="N83802">
        <v>30</v>
      </c>
      <c r="O83802">
        <v>28.627282611579567</v>
      </c>
      <c r="P83802">
        <v>98</v>
      </c>
      <c r="Q83802" s="2" t="s">
        <v>18</v>
      </c>
    </row>
    <row r="83803" spans="1:17" x14ac:dyDescent="0.35">
      <c r="A83803">
        <v>176804</v>
      </c>
      <c r="B83803">
        <v>87</v>
      </c>
      <c r="C83803">
        <v>12</v>
      </c>
      <c r="D83803" s="1">
        <v>45370.132479004627</v>
      </c>
      <c r="E83803">
        <v>37.318506337460633</v>
      </c>
      <c r="F83803">
        <v>98.322852888010829</v>
      </c>
      <c r="G83803">
        <v>138</v>
      </c>
      <c r="H83803">
        <v>82</v>
      </c>
      <c r="I83803">
        <v>41</v>
      </c>
      <c r="J83803" s="2" t="s">
        <v>17</v>
      </c>
      <c r="K83803">
        <v>86.451485965947967</v>
      </c>
      <c r="L83803">
        <v>1.7803030150529426</v>
      </c>
      <c r="M83803">
        <v>8.3427307578386248E-2</v>
      </c>
      <c r="N83803">
        <v>56</v>
      </c>
      <c r="O83803">
        <v>27.27624657812866</v>
      </c>
      <c r="P83803">
        <v>100.66666666666666</v>
      </c>
      <c r="Q83803" s="2" t="s">
        <v>18</v>
      </c>
    </row>
    <row r="83804" spans="1:17" x14ac:dyDescent="0.35">
      <c r="A83804">
        <v>176805</v>
      </c>
      <c r="B83804">
        <v>66</v>
      </c>
      <c r="C83804">
        <v>13</v>
      </c>
      <c r="D83804" s="1">
        <v>45370.131784560188</v>
      </c>
      <c r="E83804">
        <v>37.255742885841073</v>
      </c>
      <c r="F83804">
        <v>98.671696775826064</v>
      </c>
      <c r="G83804">
        <v>112</v>
      </c>
      <c r="H83804">
        <v>72</v>
      </c>
      <c r="I83804">
        <v>24</v>
      </c>
      <c r="J83804" s="2" t="s">
        <v>19</v>
      </c>
      <c r="K83804">
        <v>68.696579458022171</v>
      </c>
      <c r="L83804">
        <v>1.888083867816599</v>
      </c>
      <c r="M83804">
        <v>0.10706144901540468</v>
      </c>
      <c r="N83804">
        <v>40</v>
      </c>
      <c r="O83804">
        <v>19.270480783143665</v>
      </c>
      <c r="P83804">
        <v>85.333333333333329</v>
      </c>
      <c r="Q83804" s="2" t="s">
        <v>18</v>
      </c>
    </row>
    <row r="83805" spans="1:17" x14ac:dyDescent="0.35">
      <c r="A83805">
        <v>176806</v>
      </c>
      <c r="B83805">
        <v>88</v>
      </c>
      <c r="C83805">
        <v>15</v>
      </c>
      <c r="D83805" s="1">
        <v>45370.131090115741</v>
      </c>
      <c r="E83805">
        <v>36.737509397418194</v>
      </c>
      <c r="F83805">
        <v>98.916238338613425</v>
      </c>
      <c r="G83805">
        <v>113</v>
      </c>
      <c r="H83805">
        <v>87</v>
      </c>
      <c r="I83805">
        <v>26</v>
      </c>
      <c r="J83805" s="2" t="s">
        <v>19</v>
      </c>
      <c r="K83805">
        <v>71.401631828184378</v>
      </c>
      <c r="L83805">
        <v>1.7396041775621258</v>
      </c>
      <c r="M83805">
        <v>0.10530610452220027</v>
      </c>
      <c r="N83805">
        <v>26</v>
      </c>
      <c r="O83805">
        <v>23.594308494147452</v>
      </c>
      <c r="P83805">
        <v>95.666666666666671</v>
      </c>
      <c r="Q83805" s="2" t="s">
        <v>18</v>
      </c>
    </row>
    <row r="83806" spans="1:17" x14ac:dyDescent="0.35">
      <c r="A83806">
        <v>176807</v>
      </c>
      <c r="B83806">
        <v>62</v>
      </c>
      <c r="C83806">
        <v>14</v>
      </c>
      <c r="D83806" s="1">
        <v>45370.130395671295</v>
      </c>
      <c r="E83806">
        <v>36.994400627154448</v>
      </c>
      <c r="F83806">
        <v>97.258857163766379</v>
      </c>
      <c r="G83806">
        <v>124</v>
      </c>
      <c r="H83806">
        <v>72</v>
      </c>
      <c r="I83806">
        <v>51</v>
      </c>
      <c r="J83806" s="2" t="s">
        <v>19</v>
      </c>
      <c r="K83806">
        <v>86.99750558972076</v>
      </c>
      <c r="L83806">
        <v>1.7815356903431538</v>
      </c>
      <c r="M83806">
        <v>0.1188583155250981</v>
      </c>
      <c r="N83806">
        <v>52</v>
      </c>
      <c r="O83806">
        <v>27.410549769965765</v>
      </c>
      <c r="P83806">
        <v>89.333333333333329</v>
      </c>
      <c r="Q83806" s="2" t="s">
        <v>18</v>
      </c>
    </row>
    <row r="83807" spans="1:17" x14ac:dyDescent="0.35">
      <c r="A83807">
        <v>176808</v>
      </c>
      <c r="B83807">
        <v>62</v>
      </c>
      <c r="C83807">
        <v>17</v>
      </c>
      <c r="D83807" s="1">
        <v>45370.129701226855</v>
      </c>
      <c r="E83807">
        <v>36.511650957666106</v>
      </c>
      <c r="F83807">
        <v>99.280592451927916</v>
      </c>
      <c r="G83807">
        <v>131</v>
      </c>
      <c r="H83807">
        <v>83</v>
      </c>
      <c r="I83807">
        <v>31</v>
      </c>
      <c r="J83807" s="2" t="s">
        <v>19</v>
      </c>
      <c r="K83807">
        <v>68.181665010642234</v>
      </c>
      <c r="L83807">
        <v>1.7442188683154847</v>
      </c>
      <c r="M83807">
        <v>7.4539236815749144E-2</v>
      </c>
      <c r="N83807">
        <v>48</v>
      </c>
      <c r="O83807">
        <v>22.411227393594594</v>
      </c>
      <c r="P83807">
        <v>99</v>
      </c>
      <c r="Q83807" s="2" t="s">
        <v>18</v>
      </c>
    </row>
    <row r="83808" spans="1:17" x14ac:dyDescent="0.35">
      <c r="A83808">
        <v>176811</v>
      </c>
      <c r="B83808">
        <v>89</v>
      </c>
      <c r="C83808">
        <v>16</v>
      </c>
      <c r="D83808" s="1">
        <v>45370.127617893515</v>
      </c>
      <c r="E83808">
        <v>37.08526708702982</v>
      </c>
      <c r="F83808">
        <v>97.11091690361701</v>
      </c>
      <c r="G83808">
        <v>115</v>
      </c>
      <c r="H83808">
        <v>71</v>
      </c>
      <c r="I83808">
        <v>68</v>
      </c>
      <c r="J83808" s="2" t="s">
        <v>17</v>
      </c>
      <c r="K83808">
        <v>60.926864931826053</v>
      </c>
      <c r="L83808">
        <v>1.5290576565344138</v>
      </c>
      <c r="M83808">
        <v>7.5119214647043103E-2</v>
      </c>
      <c r="N83808">
        <v>44</v>
      </c>
      <c r="O83808">
        <v>26.059201738434481</v>
      </c>
      <c r="P83808">
        <v>85.666666666666671</v>
      </c>
      <c r="Q83808" s="2" t="s">
        <v>18</v>
      </c>
    </row>
    <row r="83809" spans="1:17" x14ac:dyDescent="0.35">
      <c r="A83809">
        <v>176817</v>
      </c>
      <c r="B83809">
        <v>82</v>
      </c>
      <c r="C83809">
        <v>16</v>
      </c>
      <c r="D83809" s="1">
        <v>45370.123451226849</v>
      </c>
      <c r="E83809">
        <v>36.743502599691872</v>
      </c>
      <c r="F83809">
        <v>98.453535989842578</v>
      </c>
      <c r="G83809">
        <v>127</v>
      </c>
      <c r="H83809">
        <v>85</v>
      </c>
      <c r="I83809">
        <v>64</v>
      </c>
      <c r="J83809" s="2" t="s">
        <v>19</v>
      </c>
      <c r="K83809">
        <v>60.624847728991448</v>
      </c>
      <c r="L83809">
        <v>1.7698200064755505</v>
      </c>
      <c r="M83809">
        <v>0.14584122998967319</v>
      </c>
      <c r="N83809">
        <v>42</v>
      </c>
      <c r="O83809">
        <v>19.354968126637708</v>
      </c>
      <c r="P83809">
        <v>99</v>
      </c>
      <c r="Q83809" s="2" t="s">
        <v>18</v>
      </c>
    </row>
    <row r="83810" spans="1:17" x14ac:dyDescent="0.35">
      <c r="A83810">
        <v>176820</v>
      </c>
      <c r="B83810">
        <v>76</v>
      </c>
      <c r="C83810">
        <v>12</v>
      </c>
      <c r="D83810" s="1">
        <v>45370.121367893516</v>
      </c>
      <c r="E83810">
        <v>36.114674078734417</v>
      </c>
      <c r="F83810">
        <v>98.519585863848619</v>
      </c>
      <c r="G83810">
        <v>132</v>
      </c>
      <c r="H83810">
        <v>81</v>
      </c>
      <c r="I83810">
        <v>22</v>
      </c>
      <c r="J83810" s="2" t="s">
        <v>17</v>
      </c>
      <c r="K83810">
        <v>81.925679115590512</v>
      </c>
      <c r="L83810">
        <v>1.6884302199682506</v>
      </c>
      <c r="M83810">
        <v>6.4879366046860246E-2</v>
      </c>
      <c r="N83810">
        <v>51</v>
      </c>
      <c r="O83810">
        <v>28.737819770884677</v>
      </c>
      <c r="P83810">
        <v>98</v>
      </c>
      <c r="Q83810" s="2" t="s">
        <v>18</v>
      </c>
    </row>
    <row r="83811" spans="1:17" x14ac:dyDescent="0.35">
      <c r="A83811">
        <v>176821</v>
      </c>
      <c r="B83811">
        <v>88</v>
      </c>
      <c r="C83811">
        <v>13</v>
      </c>
      <c r="D83811" s="1">
        <v>45370.120673449077</v>
      </c>
      <c r="E83811">
        <v>36.24300028996177</v>
      </c>
      <c r="F83811">
        <v>98.005026478650862</v>
      </c>
      <c r="G83811">
        <v>115</v>
      </c>
      <c r="H83811">
        <v>72</v>
      </c>
      <c r="I83811">
        <v>71</v>
      </c>
      <c r="J83811" s="2" t="s">
        <v>19</v>
      </c>
      <c r="K83811">
        <v>92.743468307564456</v>
      </c>
      <c r="L83811">
        <v>1.854667701366733</v>
      </c>
      <c r="M83811">
        <v>7.0042488633825395E-2</v>
      </c>
      <c r="N83811">
        <v>43</v>
      </c>
      <c r="O83811">
        <v>26.961938597161275</v>
      </c>
      <c r="P83811">
        <v>86.333333333333329</v>
      </c>
      <c r="Q83811" s="2" t="s">
        <v>18</v>
      </c>
    </row>
    <row r="83812" spans="1:17" x14ac:dyDescent="0.35">
      <c r="A83812">
        <v>176822</v>
      </c>
      <c r="B83812">
        <v>83</v>
      </c>
      <c r="C83812">
        <v>12</v>
      </c>
      <c r="D83812" s="1">
        <v>45370.11997900463</v>
      </c>
      <c r="E83812">
        <v>36.043895627422629</v>
      </c>
      <c r="F83812">
        <v>95.666256614174173</v>
      </c>
      <c r="G83812">
        <v>137</v>
      </c>
      <c r="H83812">
        <v>89</v>
      </c>
      <c r="I83812">
        <v>43</v>
      </c>
      <c r="J83812" s="2" t="s">
        <v>17</v>
      </c>
      <c r="K83812">
        <v>77.642341160057583</v>
      </c>
      <c r="L83812">
        <v>1.7941160349580356</v>
      </c>
      <c r="M83812">
        <v>0.13540124571299955</v>
      </c>
      <c r="N83812">
        <v>48</v>
      </c>
      <c r="O83812">
        <v>24.121125417569655</v>
      </c>
      <c r="P83812">
        <v>105</v>
      </c>
      <c r="Q83812" s="2" t="s">
        <v>18</v>
      </c>
    </row>
    <row r="83813" spans="1:17" x14ac:dyDescent="0.35">
      <c r="A83813">
        <v>176826</v>
      </c>
      <c r="B83813">
        <v>86</v>
      </c>
      <c r="C83813">
        <v>12</v>
      </c>
      <c r="D83813" s="1">
        <v>45370.117201226851</v>
      </c>
      <c r="E83813">
        <v>37.231491929960711</v>
      </c>
      <c r="F83813">
        <v>98.517598494920946</v>
      </c>
      <c r="G83813">
        <v>132</v>
      </c>
      <c r="H83813">
        <v>79</v>
      </c>
      <c r="I83813">
        <v>35</v>
      </c>
      <c r="J83813" s="2" t="s">
        <v>19</v>
      </c>
      <c r="K83813">
        <v>73.787762758232404</v>
      </c>
      <c r="L83813">
        <v>1.9282641375178982</v>
      </c>
      <c r="M83813">
        <v>8.2051744696554366E-2</v>
      </c>
      <c r="N83813">
        <v>53</v>
      </c>
      <c r="O83813">
        <v>19.845008734867083</v>
      </c>
      <c r="P83813">
        <v>96.666666666666657</v>
      </c>
      <c r="Q83813" s="2" t="s">
        <v>18</v>
      </c>
    </row>
    <row r="83814" spans="1:17" x14ac:dyDescent="0.35">
      <c r="A83814">
        <v>176827</v>
      </c>
      <c r="B83814">
        <v>76</v>
      </c>
      <c r="C83814">
        <v>14</v>
      </c>
      <c r="D83814" s="1">
        <v>45370.116506782404</v>
      </c>
      <c r="E83814">
        <v>36.272635001053239</v>
      </c>
      <c r="F83814">
        <v>96.188116651673838</v>
      </c>
      <c r="G83814">
        <v>124</v>
      </c>
      <c r="H83814">
        <v>71</v>
      </c>
      <c r="I83814">
        <v>30</v>
      </c>
      <c r="J83814" s="2" t="s">
        <v>17</v>
      </c>
      <c r="K83814">
        <v>66.269228745418943</v>
      </c>
      <c r="L83814">
        <v>1.5022609332075416</v>
      </c>
      <c r="M83814">
        <v>5.8056704251854697E-2</v>
      </c>
      <c r="N83814">
        <v>53</v>
      </c>
      <c r="O83814">
        <v>29.364402569441008</v>
      </c>
      <c r="P83814">
        <v>88.666666666666657</v>
      </c>
      <c r="Q83814" s="2" t="s">
        <v>18</v>
      </c>
    </row>
    <row r="83815" spans="1:17" x14ac:dyDescent="0.35">
      <c r="A83815">
        <v>176830</v>
      </c>
      <c r="B83815">
        <v>63</v>
      </c>
      <c r="C83815">
        <v>15</v>
      </c>
      <c r="D83815" s="1">
        <v>45370.114423449071</v>
      </c>
      <c r="E83815">
        <v>37.289201724824466</v>
      </c>
      <c r="F83815">
        <v>95.221969225905227</v>
      </c>
      <c r="G83815">
        <v>111</v>
      </c>
      <c r="H83815">
        <v>81</v>
      </c>
      <c r="I83815">
        <v>83</v>
      </c>
      <c r="J83815" s="2" t="s">
        <v>17</v>
      </c>
      <c r="K83815">
        <v>73.284977843090502</v>
      </c>
      <c r="L83815">
        <v>1.7806420952683777</v>
      </c>
      <c r="M83815">
        <v>0.1343210547699451</v>
      </c>
      <c r="N83815">
        <v>30</v>
      </c>
      <c r="O83815">
        <v>23.11328575872211</v>
      </c>
      <c r="P83815">
        <v>91</v>
      </c>
      <c r="Q83815" s="2" t="s">
        <v>18</v>
      </c>
    </row>
    <row r="83816" spans="1:17" x14ac:dyDescent="0.35">
      <c r="A83816">
        <v>176831</v>
      </c>
      <c r="B83816">
        <v>63</v>
      </c>
      <c r="C83816">
        <v>16</v>
      </c>
      <c r="D83816" s="1">
        <v>45370.113729004632</v>
      </c>
      <c r="E83816">
        <v>37.441987849732485</v>
      </c>
      <c r="F83816">
        <v>99.085376626895808</v>
      </c>
      <c r="G83816">
        <v>110</v>
      </c>
      <c r="H83816">
        <v>70</v>
      </c>
      <c r="I83816">
        <v>85</v>
      </c>
      <c r="J83816" s="2" t="s">
        <v>19</v>
      </c>
      <c r="K83816">
        <v>81.654993641203845</v>
      </c>
      <c r="L83816">
        <v>1.656676106388703</v>
      </c>
      <c r="M83816">
        <v>0.12589624017899481</v>
      </c>
      <c r="N83816">
        <v>40</v>
      </c>
      <c r="O83816">
        <v>29.75140857006291</v>
      </c>
      <c r="P83816">
        <v>83.333333333333329</v>
      </c>
      <c r="Q83816" s="2" t="s">
        <v>18</v>
      </c>
    </row>
    <row r="83817" spans="1:17" x14ac:dyDescent="0.35">
      <c r="A83817">
        <v>176832</v>
      </c>
      <c r="B83817">
        <v>89</v>
      </c>
      <c r="C83817">
        <v>17</v>
      </c>
      <c r="D83817" s="1">
        <v>45370.113034560185</v>
      </c>
      <c r="E83817">
        <v>37.43612243034967</v>
      </c>
      <c r="F83817">
        <v>99.816822168901467</v>
      </c>
      <c r="G83817">
        <v>122</v>
      </c>
      <c r="H83817">
        <v>73</v>
      </c>
      <c r="I83817">
        <v>88</v>
      </c>
      <c r="J83817" s="2" t="s">
        <v>19</v>
      </c>
      <c r="K83817">
        <v>93.171952273645729</v>
      </c>
      <c r="L83817">
        <v>1.8964735495926304</v>
      </c>
      <c r="M83817">
        <v>0.12665696790889039</v>
      </c>
      <c r="N83817">
        <v>49</v>
      </c>
      <c r="O83817">
        <v>25.905478331989833</v>
      </c>
      <c r="P83817">
        <v>89.333333333333329</v>
      </c>
      <c r="Q83817" s="2" t="s">
        <v>18</v>
      </c>
    </row>
    <row r="83818" spans="1:17" x14ac:dyDescent="0.35">
      <c r="A83818">
        <v>176833</v>
      </c>
      <c r="B83818">
        <v>70</v>
      </c>
      <c r="C83818">
        <v>14</v>
      </c>
      <c r="D83818" s="1">
        <v>45370.112340115738</v>
      </c>
      <c r="E83818">
        <v>36.610428397183988</v>
      </c>
      <c r="F83818">
        <v>96.339462230832666</v>
      </c>
      <c r="G83818">
        <v>129</v>
      </c>
      <c r="H83818">
        <v>73</v>
      </c>
      <c r="I83818">
        <v>20</v>
      </c>
      <c r="J83818" s="2" t="s">
        <v>17</v>
      </c>
      <c r="K83818">
        <v>62.595519121466779</v>
      </c>
      <c r="L83818">
        <v>1.7937387295027318</v>
      </c>
      <c r="M83818">
        <v>0.12097202810201653</v>
      </c>
      <c r="N83818">
        <v>56</v>
      </c>
      <c r="O83818">
        <v>19.454715083111491</v>
      </c>
      <c r="P83818">
        <v>91.666666666666657</v>
      </c>
      <c r="Q83818" s="2" t="s">
        <v>18</v>
      </c>
    </row>
    <row r="83819" spans="1:17" x14ac:dyDescent="0.35">
      <c r="A83819">
        <v>176834</v>
      </c>
      <c r="B83819">
        <v>72</v>
      </c>
      <c r="C83819">
        <v>18</v>
      </c>
      <c r="D83819" s="1">
        <v>45370.111645671299</v>
      </c>
      <c r="E83819">
        <v>36.3362265539661</v>
      </c>
      <c r="F83819">
        <v>98.292448493964429</v>
      </c>
      <c r="G83819">
        <v>127</v>
      </c>
      <c r="H83819">
        <v>87</v>
      </c>
      <c r="I83819">
        <v>68</v>
      </c>
      <c r="J83819" s="2" t="s">
        <v>19</v>
      </c>
      <c r="K83819">
        <v>57.611311655776191</v>
      </c>
      <c r="L83819">
        <v>1.5474123206705002</v>
      </c>
      <c r="M83819">
        <v>0.14788778496614721</v>
      </c>
      <c r="N83819">
        <v>40</v>
      </c>
      <c r="O83819">
        <v>24.060002171012954</v>
      </c>
      <c r="P83819">
        <v>100.33333333333333</v>
      </c>
      <c r="Q83819" s="2" t="s">
        <v>18</v>
      </c>
    </row>
    <row r="83820" spans="1:17" x14ac:dyDescent="0.35">
      <c r="A83820">
        <v>176835</v>
      </c>
      <c r="B83820">
        <v>63</v>
      </c>
      <c r="C83820">
        <v>18</v>
      </c>
      <c r="D83820" s="1">
        <v>45370.110951226852</v>
      </c>
      <c r="E83820">
        <v>36.464413191150726</v>
      </c>
      <c r="F83820">
        <v>95.865439388135087</v>
      </c>
      <c r="G83820">
        <v>122</v>
      </c>
      <c r="H83820">
        <v>85</v>
      </c>
      <c r="I83820">
        <v>89</v>
      </c>
      <c r="J83820" s="2" t="s">
        <v>19</v>
      </c>
      <c r="K83820">
        <v>94.427250551547928</v>
      </c>
      <c r="L83820">
        <v>1.9855687949919405</v>
      </c>
      <c r="M83820">
        <v>0.14508765806893442</v>
      </c>
      <c r="N83820">
        <v>37</v>
      </c>
      <c r="O83820">
        <v>23.951210448212493</v>
      </c>
      <c r="P83820">
        <v>97.333333333333329</v>
      </c>
      <c r="Q83820" s="2" t="s">
        <v>18</v>
      </c>
    </row>
    <row r="83821" spans="1:17" x14ac:dyDescent="0.35">
      <c r="A83821">
        <v>176837</v>
      </c>
      <c r="B83821">
        <v>63</v>
      </c>
      <c r="C83821">
        <v>17</v>
      </c>
      <c r="D83821" s="1">
        <v>45370.109562337966</v>
      </c>
      <c r="E83821">
        <v>37.4538638740053</v>
      </c>
      <c r="F83821">
        <v>98.497281326755086</v>
      </c>
      <c r="G83821">
        <v>120</v>
      </c>
      <c r="H83821">
        <v>85</v>
      </c>
      <c r="I83821">
        <v>76</v>
      </c>
      <c r="J83821" s="2" t="s">
        <v>19</v>
      </c>
      <c r="K83821">
        <v>81.364291818599582</v>
      </c>
      <c r="L83821">
        <v>1.6733628771357005</v>
      </c>
      <c r="M83821">
        <v>6.559907257960565E-2</v>
      </c>
      <c r="N83821">
        <v>35</v>
      </c>
      <c r="O83821">
        <v>29.057188351337963</v>
      </c>
      <c r="P83821">
        <v>96.666666666666671</v>
      </c>
      <c r="Q83821" s="2" t="s">
        <v>18</v>
      </c>
    </row>
    <row r="83822" spans="1:17" x14ac:dyDescent="0.35">
      <c r="A83822">
        <v>176841</v>
      </c>
      <c r="B83822">
        <v>65</v>
      </c>
      <c r="C83822">
        <v>12</v>
      </c>
      <c r="D83822" s="1">
        <v>45370.106784560186</v>
      </c>
      <c r="E83822">
        <v>36.367161170106684</v>
      </c>
      <c r="F83822">
        <v>98.68300002670243</v>
      </c>
      <c r="G83822">
        <v>136</v>
      </c>
      <c r="H83822">
        <v>88</v>
      </c>
      <c r="I83822">
        <v>19</v>
      </c>
      <c r="J83822" s="2" t="s">
        <v>17</v>
      </c>
      <c r="K83822">
        <v>66.548744759859403</v>
      </c>
      <c r="L83822">
        <v>1.560407492590888</v>
      </c>
      <c r="M83822">
        <v>0.13998475598610666</v>
      </c>
      <c r="N83822">
        <v>48</v>
      </c>
      <c r="O83822">
        <v>27.331521842698393</v>
      </c>
      <c r="P83822">
        <v>104</v>
      </c>
      <c r="Q83822" s="2" t="s">
        <v>18</v>
      </c>
    </row>
    <row r="83823" spans="1:17" x14ac:dyDescent="0.35">
      <c r="A83823">
        <v>176843</v>
      </c>
      <c r="B83823">
        <v>68</v>
      </c>
      <c r="C83823">
        <v>18</v>
      </c>
      <c r="D83823" s="1">
        <v>45370.105395671293</v>
      </c>
      <c r="E83823">
        <v>36.364438946643666</v>
      </c>
      <c r="F83823">
        <v>96.672095514094337</v>
      </c>
      <c r="G83823">
        <v>124</v>
      </c>
      <c r="H83823">
        <v>89</v>
      </c>
      <c r="I83823">
        <v>23</v>
      </c>
      <c r="J83823" s="2" t="s">
        <v>17</v>
      </c>
      <c r="K83823">
        <v>71.556332695972145</v>
      </c>
      <c r="L83823">
        <v>1.5631773455428664</v>
      </c>
      <c r="M83823">
        <v>0.14173017865239729</v>
      </c>
      <c r="N83823">
        <v>35</v>
      </c>
      <c r="O83823">
        <v>29.284079005410231</v>
      </c>
      <c r="P83823">
        <v>100.66666666666667</v>
      </c>
      <c r="Q83823" s="2" t="s">
        <v>18</v>
      </c>
    </row>
    <row r="83824" spans="1:17" x14ac:dyDescent="0.35">
      <c r="A83824">
        <v>176846</v>
      </c>
      <c r="B83824">
        <v>71</v>
      </c>
      <c r="C83824">
        <v>12</v>
      </c>
      <c r="D83824" s="1">
        <v>45370.10331233796</v>
      </c>
      <c r="E83824">
        <v>37.226506338432593</v>
      </c>
      <c r="F83824">
        <v>96.856225438692633</v>
      </c>
      <c r="G83824">
        <v>129</v>
      </c>
      <c r="H83824">
        <v>71</v>
      </c>
      <c r="I83824">
        <v>42</v>
      </c>
      <c r="J83824" s="2" t="s">
        <v>17</v>
      </c>
      <c r="K83824">
        <v>86.677868268489263</v>
      </c>
      <c r="L83824">
        <v>1.8087406039148832</v>
      </c>
      <c r="M83824">
        <v>0.13616690624110978</v>
      </c>
      <c r="N83824">
        <v>58</v>
      </c>
      <c r="O83824">
        <v>26.494494983406764</v>
      </c>
      <c r="P83824">
        <v>90.333333333333329</v>
      </c>
      <c r="Q83824" s="2" t="s">
        <v>18</v>
      </c>
    </row>
    <row r="83825" spans="1:17" x14ac:dyDescent="0.35">
      <c r="A83825">
        <v>176847</v>
      </c>
      <c r="B83825">
        <v>64</v>
      </c>
      <c r="C83825">
        <v>19</v>
      </c>
      <c r="D83825" s="1">
        <v>45370.102617893521</v>
      </c>
      <c r="E83825">
        <v>37.11350920686629</v>
      </c>
      <c r="F83825">
        <v>95.354715386488479</v>
      </c>
      <c r="G83825">
        <v>113</v>
      </c>
      <c r="H83825">
        <v>72</v>
      </c>
      <c r="I83825">
        <v>64</v>
      </c>
      <c r="J83825" s="2" t="s">
        <v>19</v>
      </c>
      <c r="K83825">
        <v>60.573130717971139</v>
      </c>
      <c r="L83825">
        <v>1.7818380722695732</v>
      </c>
      <c r="M83825">
        <v>0.14267967519020436</v>
      </c>
      <c r="N83825">
        <v>41</v>
      </c>
      <c r="O83825">
        <v>19.07847038850776</v>
      </c>
      <c r="P83825">
        <v>85.666666666666671</v>
      </c>
      <c r="Q83825" s="2" t="s">
        <v>18</v>
      </c>
    </row>
    <row r="83826" spans="1:17" x14ac:dyDescent="0.35">
      <c r="A83826">
        <v>176853</v>
      </c>
      <c r="B83826">
        <v>70</v>
      </c>
      <c r="C83826">
        <v>19</v>
      </c>
      <c r="D83826" s="1">
        <v>45370.098451226855</v>
      </c>
      <c r="E83826">
        <v>37.219611691013171</v>
      </c>
      <c r="F83826">
        <v>96.93939110827678</v>
      </c>
      <c r="G83826">
        <v>136</v>
      </c>
      <c r="H83826">
        <v>75</v>
      </c>
      <c r="I83826">
        <v>57</v>
      </c>
      <c r="J83826" s="2" t="s">
        <v>17</v>
      </c>
      <c r="K83826">
        <v>95.472005468055045</v>
      </c>
      <c r="L83826">
        <v>1.9547840529029246</v>
      </c>
      <c r="M83826">
        <v>0.12142558030895988</v>
      </c>
      <c r="N83826">
        <v>61</v>
      </c>
      <c r="O83826">
        <v>24.984949188837724</v>
      </c>
      <c r="P83826">
        <v>95.333333333333329</v>
      </c>
      <c r="Q83826" s="2" t="s">
        <v>18</v>
      </c>
    </row>
    <row r="83827" spans="1:17" x14ac:dyDescent="0.35">
      <c r="A83827">
        <v>176854</v>
      </c>
      <c r="B83827">
        <v>61</v>
      </c>
      <c r="C83827">
        <v>19</v>
      </c>
      <c r="D83827" s="1">
        <v>45370.097756782408</v>
      </c>
      <c r="E83827">
        <v>36.822338036543499</v>
      </c>
      <c r="F83827">
        <v>98.111999140431337</v>
      </c>
      <c r="G83827">
        <v>133</v>
      </c>
      <c r="H83827">
        <v>76</v>
      </c>
      <c r="I83827">
        <v>83</v>
      </c>
      <c r="J83827" s="2" t="s">
        <v>17</v>
      </c>
      <c r="K83827">
        <v>63.800188145560128</v>
      </c>
      <c r="L83827">
        <v>1.7709097662261675</v>
      </c>
      <c r="M83827">
        <v>0.14685951760711857</v>
      </c>
      <c r="N83827">
        <v>57</v>
      </c>
      <c r="O83827">
        <v>20.343660211373241</v>
      </c>
      <c r="P83827">
        <v>95</v>
      </c>
      <c r="Q83827" s="2" t="s">
        <v>18</v>
      </c>
    </row>
    <row r="83828" spans="1:17" x14ac:dyDescent="0.35">
      <c r="A83828">
        <v>176855</v>
      </c>
      <c r="B83828">
        <v>86</v>
      </c>
      <c r="C83828">
        <v>17</v>
      </c>
      <c r="D83828" s="1">
        <v>45370.097062337962</v>
      </c>
      <c r="E83828">
        <v>36.548064041388585</v>
      </c>
      <c r="F83828">
        <v>98.839819890492649</v>
      </c>
      <c r="G83828">
        <v>114</v>
      </c>
      <c r="H83828">
        <v>84</v>
      </c>
      <c r="I83828">
        <v>70</v>
      </c>
      <c r="J83828" s="2" t="s">
        <v>17</v>
      </c>
      <c r="K83828">
        <v>71.887600567845155</v>
      </c>
      <c r="L83828">
        <v>1.6574138374799499</v>
      </c>
      <c r="M83828">
        <v>0.14321435728218329</v>
      </c>
      <c r="N83828">
        <v>30</v>
      </c>
      <c r="O83828">
        <v>26.169297681120785</v>
      </c>
      <c r="P83828">
        <v>94</v>
      </c>
      <c r="Q83828" s="2" t="s">
        <v>18</v>
      </c>
    </row>
    <row r="83829" spans="1:17" x14ac:dyDescent="0.35">
      <c r="A83829">
        <v>176858</v>
      </c>
      <c r="B83829">
        <v>62</v>
      </c>
      <c r="C83829">
        <v>13</v>
      </c>
      <c r="D83829" s="1">
        <v>45370.094979004629</v>
      </c>
      <c r="E83829">
        <v>37.019334367937269</v>
      </c>
      <c r="F83829">
        <v>99.230040889095434</v>
      </c>
      <c r="G83829">
        <v>122</v>
      </c>
      <c r="H83829">
        <v>85</v>
      </c>
      <c r="I83829">
        <v>50</v>
      </c>
      <c r="J83829" s="2" t="s">
        <v>19</v>
      </c>
      <c r="K83829">
        <v>94.535542429758593</v>
      </c>
      <c r="L83829">
        <v>1.9469445841962192</v>
      </c>
      <c r="M83829">
        <v>6.0684613567192458E-2</v>
      </c>
      <c r="N83829">
        <v>37</v>
      </c>
      <c r="O83829">
        <v>24.939511336201029</v>
      </c>
      <c r="P83829">
        <v>97.333333333333329</v>
      </c>
      <c r="Q83829" s="2" t="s">
        <v>18</v>
      </c>
    </row>
    <row r="83830" spans="1:17" x14ac:dyDescent="0.35">
      <c r="A83830">
        <v>176861</v>
      </c>
      <c r="B83830">
        <v>78</v>
      </c>
      <c r="C83830">
        <v>14</v>
      </c>
      <c r="D83830" s="1">
        <v>45370.092895671296</v>
      </c>
      <c r="E83830">
        <v>36.122691425778321</v>
      </c>
      <c r="F83830">
        <v>99.239599987268491</v>
      </c>
      <c r="G83830">
        <v>127</v>
      </c>
      <c r="H83830">
        <v>87</v>
      </c>
      <c r="I83830">
        <v>61</v>
      </c>
      <c r="J83830" s="2" t="s">
        <v>17</v>
      </c>
      <c r="K83830">
        <v>80.899312936361312</v>
      </c>
      <c r="L83830">
        <v>1.7516280411322114</v>
      </c>
      <c r="M83830">
        <v>5.2174219627708768E-2</v>
      </c>
      <c r="N83830">
        <v>40</v>
      </c>
      <c r="O83830">
        <v>26.367020399020056</v>
      </c>
      <c r="P83830">
        <v>100.33333333333333</v>
      </c>
      <c r="Q83830" s="2" t="s">
        <v>18</v>
      </c>
    </row>
    <row r="83831" spans="1:17" x14ac:dyDescent="0.35">
      <c r="A83831">
        <v>176863</v>
      </c>
      <c r="B83831">
        <v>83</v>
      </c>
      <c r="C83831">
        <v>19</v>
      </c>
      <c r="D83831" s="1">
        <v>45370.09150678241</v>
      </c>
      <c r="E83831">
        <v>37.109728213196888</v>
      </c>
      <c r="F83831">
        <v>96.895927341567642</v>
      </c>
      <c r="G83831">
        <v>114</v>
      </c>
      <c r="H83831">
        <v>83</v>
      </c>
      <c r="I83831">
        <v>82</v>
      </c>
      <c r="J83831" s="2" t="s">
        <v>17</v>
      </c>
      <c r="K83831">
        <v>82.34354525188445</v>
      </c>
      <c r="L83831">
        <v>1.7938705620680455</v>
      </c>
      <c r="M83831">
        <v>5.2930165024807518E-2</v>
      </c>
      <c r="N83831">
        <v>31</v>
      </c>
      <c r="O83831">
        <v>25.588648892793028</v>
      </c>
      <c r="P83831">
        <v>93.333333333333329</v>
      </c>
      <c r="Q83831" s="2" t="s">
        <v>18</v>
      </c>
    </row>
    <row r="83832" spans="1:17" x14ac:dyDescent="0.35">
      <c r="A83832">
        <v>176864</v>
      </c>
      <c r="B83832">
        <v>67</v>
      </c>
      <c r="C83832">
        <v>12</v>
      </c>
      <c r="D83832" s="1">
        <v>45370.090812337963</v>
      </c>
      <c r="E83832">
        <v>36.547686901855855</v>
      </c>
      <c r="F83832">
        <v>96.263073444697369</v>
      </c>
      <c r="G83832">
        <v>123</v>
      </c>
      <c r="H83832">
        <v>82</v>
      </c>
      <c r="I83832">
        <v>29</v>
      </c>
      <c r="J83832" s="2" t="s">
        <v>19</v>
      </c>
      <c r="K83832">
        <v>75.808511645828162</v>
      </c>
      <c r="L83832">
        <v>1.6738098585172843</v>
      </c>
      <c r="M83832">
        <v>7.4775814282939362E-2</v>
      </c>
      <c r="N83832">
        <v>41</v>
      </c>
      <c r="O83832">
        <v>27.058625209460498</v>
      </c>
      <c r="P83832">
        <v>95.666666666666671</v>
      </c>
      <c r="Q83832" s="2" t="s">
        <v>18</v>
      </c>
    </row>
    <row r="83833" spans="1:17" x14ac:dyDescent="0.35">
      <c r="A83833">
        <v>176865</v>
      </c>
      <c r="B83833">
        <v>74</v>
      </c>
      <c r="C83833">
        <v>15</v>
      </c>
      <c r="D83833" s="1">
        <v>45370.090117893516</v>
      </c>
      <c r="E83833">
        <v>36.062101918769436</v>
      </c>
      <c r="F83833">
        <v>95.993115762413467</v>
      </c>
      <c r="G83833">
        <v>122</v>
      </c>
      <c r="H83833">
        <v>81</v>
      </c>
      <c r="I83833">
        <v>22</v>
      </c>
      <c r="J83833" s="2" t="s">
        <v>19</v>
      </c>
      <c r="K83833">
        <v>59.71674363827568</v>
      </c>
      <c r="L83833">
        <v>1.7400744121974412</v>
      </c>
      <c r="M83833">
        <v>0.14120079634337912</v>
      </c>
      <c r="N83833">
        <v>41</v>
      </c>
      <c r="O83833">
        <v>19.722432394468566</v>
      </c>
      <c r="P83833">
        <v>94.666666666666671</v>
      </c>
      <c r="Q83833" s="2" t="s">
        <v>18</v>
      </c>
    </row>
    <row r="83834" spans="1:17" x14ac:dyDescent="0.35">
      <c r="A83834">
        <v>176866</v>
      </c>
      <c r="B83834">
        <v>76</v>
      </c>
      <c r="C83834">
        <v>19</v>
      </c>
      <c r="D83834" s="1">
        <v>45370.089423449077</v>
      </c>
      <c r="E83834">
        <v>36.962761722506862</v>
      </c>
      <c r="F83834">
        <v>96.110158868183547</v>
      </c>
      <c r="G83834">
        <v>127</v>
      </c>
      <c r="H83834">
        <v>78</v>
      </c>
      <c r="I83834">
        <v>19</v>
      </c>
      <c r="J83834" s="2" t="s">
        <v>17</v>
      </c>
      <c r="K83834">
        <v>77.998778920097507</v>
      </c>
      <c r="L83834">
        <v>1.6716436998446444</v>
      </c>
      <c r="M83834">
        <v>0.10319298775512607</v>
      </c>
      <c r="N83834">
        <v>49</v>
      </c>
      <c r="O83834">
        <v>27.912605146043457</v>
      </c>
      <c r="P83834">
        <v>94.333333333333329</v>
      </c>
      <c r="Q83834" s="2" t="s">
        <v>18</v>
      </c>
    </row>
    <row r="83835" spans="1:17" x14ac:dyDescent="0.35">
      <c r="A83835">
        <v>176869</v>
      </c>
      <c r="B83835">
        <v>66</v>
      </c>
      <c r="C83835">
        <v>18</v>
      </c>
      <c r="D83835" s="1">
        <v>45370.087340115744</v>
      </c>
      <c r="E83835">
        <v>36.546810809981245</v>
      </c>
      <c r="F83835">
        <v>99.754939953843348</v>
      </c>
      <c r="G83835">
        <v>133</v>
      </c>
      <c r="H83835">
        <v>82</v>
      </c>
      <c r="I83835">
        <v>21</v>
      </c>
      <c r="J83835" s="2" t="s">
        <v>19</v>
      </c>
      <c r="K83835">
        <v>87.345020341660657</v>
      </c>
      <c r="L83835">
        <v>1.7355621923813354</v>
      </c>
      <c r="M83835">
        <v>6.4882255679096321E-2</v>
      </c>
      <c r="N83835">
        <v>51</v>
      </c>
      <c r="O83835">
        <v>28.997315149217993</v>
      </c>
      <c r="P83835">
        <v>99</v>
      </c>
      <c r="Q83835" s="2" t="s">
        <v>18</v>
      </c>
    </row>
    <row r="83836" spans="1:17" x14ac:dyDescent="0.35">
      <c r="A83836">
        <v>176872</v>
      </c>
      <c r="B83836">
        <v>84</v>
      </c>
      <c r="C83836">
        <v>13</v>
      </c>
      <c r="D83836" s="1">
        <v>45370.085256782404</v>
      </c>
      <c r="E83836">
        <v>36.990450312742865</v>
      </c>
      <c r="F83836">
        <v>99.435619740800135</v>
      </c>
      <c r="G83836">
        <v>137</v>
      </c>
      <c r="H83836">
        <v>82</v>
      </c>
      <c r="I83836">
        <v>42</v>
      </c>
      <c r="J83836" s="2" t="s">
        <v>17</v>
      </c>
      <c r="K83836">
        <v>72.790609483854197</v>
      </c>
      <c r="L83836">
        <v>1.9070314249510434</v>
      </c>
      <c r="M83836">
        <v>8.5507472360556905E-2</v>
      </c>
      <c r="N83836">
        <v>55</v>
      </c>
      <c r="O83836">
        <v>20.015187209038793</v>
      </c>
      <c r="P83836">
        <v>100.33333333333333</v>
      </c>
      <c r="Q83836" s="2" t="s">
        <v>18</v>
      </c>
    </row>
    <row r="83837" spans="1:17" x14ac:dyDescent="0.35">
      <c r="A83837">
        <v>176876</v>
      </c>
      <c r="B83837">
        <v>88</v>
      </c>
      <c r="C83837">
        <v>13</v>
      </c>
      <c r="D83837" s="1">
        <v>45370.082479004632</v>
      </c>
      <c r="E83837">
        <v>36.049613381770769</v>
      </c>
      <c r="F83837">
        <v>96.135449383509368</v>
      </c>
      <c r="G83837">
        <v>139</v>
      </c>
      <c r="H83837">
        <v>89</v>
      </c>
      <c r="I83837">
        <v>52</v>
      </c>
      <c r="J83837" s="2" t="s">
        <v>19</v>
      </c>
      <c r="K83837">
        <v>61.327918946882264</v>
      </c>
      <c r="L83837">
        <v>1.6656624381295164</v>
      </c>
      <c r="M83837">
        <v>0.12330493858888743</v>
      </c>
      <c r="N83837">
        <v>50</v>
      </c>
      <c r="O83837">
        <v>22.104680576999602</v>
      </c>
      <c r="P83837">
        <v>105.66666666666666</v>
      </c>
      <c r="Q83837" s="2" t="s">
        <v>18</v>
      </c>
    </row>
    <row r="83838" spans="1:17" x14ac:dyDescent="0.35">
      <c r="A83838">
        <v>176879</v>
      </c>
      <c r="B83838">
        <v>75</v>
      </c>
      <c r="C83838">
        <v>18</v>
      </c>
      <c r="D83838" s="1">
        <v>45370.080395671299</v>
      </c>
      <c r="E83838">
        <v>37.400579626660274</v>
      </c>
      <c r="F83838">
        <v>97.777946532188594</v>
      </c>
      <c r="G83838">
        <v>114</v>
      </c>
      <c r="H83838">
        <v>80</v>
      </c>
      <c r="I83838">
        <v>64</v>
      </c>
      <c r="J83838" s="2" t="s">
        <v>17</v>
      </c>
      <c r="K83838">
        <v>68.736543042053967</v>
      </c>
      <c r="L83838">
        <v>1.8692523866176523</v>
      </c>
      <c r="M83838">
        <v>7.1389034312210192E-2</v>
      </c>
      <c r="N83838">
        <v>34</v>
      </c>
      <c r="O83838">
        <v>19.67214871208909</v>
      </c>
      <c r="P83838">
        <v>91.333333333333329</v>
      </c>
      <c r="Q83838" s="2" t="s">
        <v>18</v>
      </c>
    </row>
    <row r="83839" spans="1:17" x14ac:dyDescent="0.35">
      <c r="A83839">
        <v>176880</v>
      </c>
      <c r="B83839">
        <v>73</v>
      </c>
      <c r="C83839">
        <v>18</v>
      </c>
      <c r="D83839" s="1">
        <v>45370.079701226852</v>
      </c>
      <c r="E83839">
        <v>37.284554983605645</v>
      </c>
      <c r="F83839">
        <v>97.87806374455009</v>
      </c>
      <c r="G83839">
        <v>128</v>
      </c>
      <c r="H83839">
        <v>87</v>
      </c>
      <c r="I83839">
        <v>19</v>
      </c>
      <c r="J83839" s="2" t="s">
        <v>19</v>
      </c>
      <c r="K83839">
        <v>55.701043052112595</v>
      </c>
      <c r="L83839">
        <v>1.5867735949132946</v>
      </c>
      <c r="M83839">
        <v>0.13438579909645568</v>
      </c>
      <c r="N83839">
        <v>41</v>
      </c>
      <c r="O83839">
        <v>22.122458956941799</v>
      </c>
      <c r="P83839">
        <v>100.66666666666667</v>
      </c>
      <c r="Q83839" s="2" t="s">
        <v>18</v>
      </c>
    </row>
    <row r="83840" spans="1:17" x14ac:dyDescent="0.35">
      <c r="A83840">
        <v>176882</v>
      </c>
      <c r="B83840">
        <v>88</v>
      </c>
      <c r="C83840">
        <v>18</v>
      </c>
      <c r="D83840" s="1">
        <v>45370.078312337966</v>
      </c>
      <c r="E83840">
        <v>36.387160491362842</v>
      </c>
      <c r="F83840">
        <v>95.131283167337557</v>
      </c>
      <c r="G83840">
        <v>111</v>
      </c>
      <c r="H83840">
        <v>86</v>
      </c>
      <c r="I83840">
        <v>33</v>
      </c>
      <c r="J83840" s="2" t="s">
        <v>19</v>
      </c>
      <c r="K83840">
        <v>64.91799326656448</v>
      </c>
      <c r="L83840">
        <v>1.7767072901574126</v>
      </c>
      <c r="M83840">
        <v>6.0817030639407424E-2</v>
      </c>
      <c r="N83840">
        <v>25</v>
      </c>
      <c r="O83840">
        <v>20.565218013089545</v>
      </c>
      <c r="P83840">
        <v>94.333333333333329</v>
      </c>
      <c r="Q83840" s="2" t="s">
        <v>18</v>
      </c>
    </row>
    <row r="83841" spans="1:17" x14ac:dyDescent="0.35">
      <c r="A83841">
        <v>176883</v>
      </c>
      <c r="B83841">
        <v>81</v>
      </c>
      <c r="C83841">
        <v>12</v>
      </c>
      <c r="D83841" s="1">
        <v>45370.077617893519</v>
      </c>
      <c r="E83841">
        <v>36.74858114511791</v>
      </c>
      <c r="F83841">
        <v>98.913306761639618</v>
      </c>
      <c r="G83841">
        <v>111</v>
      </c>
      <c r="H83841">
        <v>85</v>
      </c>
      <c r="I83841">
        <v>79</v>
      </c>
      <c r="J83841" s="2" t="s">
        <v>19</v>
      </c>
      <c r="K83841">
        <v>77.539793222818048</v>
      </c>
      <c r="L83841">
        <v>1.7748235806950978</v>
      </c>
      <c r="M83841">
        <v>0.13865783635148782</v>
      </c>
      <c r="N83841">
        <v>26</v>
      </c>
      <c r="O83841">
        <v>24.615817198399704</v>
      </c>
      <c r="P83841">
        <v>93.666666666666671</v>
      </c>
      <c r="Q83841" s="2" t="s">
        <v>18</v>
      </c>
    </row>
    <row r="83842" spans="1:17" x14ac:dyDescent="0.35">
      <c r="A83842">
        <v>176891</v>
      </c>
      <c r="B83842">
        <v>86</v>
      </c>
      <c r="C83842">
        <v>16</v>
      </c>
      <c r="D83842" s="1">
        <v>45370.07206233796</v>
      </c>
      <c r="E83842">
        <v>37.162858495838925</v>
      </c>
      <c r="F83842">
        <v>96.249435351562042</v>
      </c>
      <c r="G83842">
        <v>118</v>
      </c>
      <c r="H83842">
        <v>79</v>
      </c>
      <c r="I83842">
        <v>58</v>
      </c>
      <c r="J83842" s="2" t="s">
        <v>17</v>
      </c>
      <c r="K83842">
        <v>95.11004760605158</v>
      </c>
      <c r="L83842">
        <v>1.9539905002274214</v>
      </c>
      <c r="M83842">
        <v>7.5683438056367375E-2</v>
      </c>
      <c r="N83842">
        <v>39</v>
      </c>
      <c r="O83842">
        <v>24.910445991395214</v>
      </c>
      <c r="P83842">
        <v>92</v>
      </c>
      <c r="Q83842" s="2" t="s">
        <v>18</v>
      </c>
    </row>
    <row r="83843" spans="1:17" x14ac:dyDescent="0.35">
      <c r="A83843">
        <v>176893</v>
      </c>
      <c r="B83843">
        <v>84</v>
      </c>
      <c r="C83843">
        <v>19</v>
      </c>
      <c r="D83843" s="1">
        <v>45370.070673449074</v>
      </c>
      <c r="E83843">
        <v>36.00196074696229</v>
      </c>
      <c r="F83843">
        <v>99.970563130497723</v>
      </c>
      <c r="G83843">
        <v>116</v>
      </c>
      <c r="H83843">
        <v>85</v>
      </c>
      <c r="I83843">
        <v>19</v>
      </c>
      <c r="J83843" s="2" t="s">
        <v>19</v>
      </c>
      <c r="K83843">
        <v>84.3180403446637</v>
      </c>
      <c r="L83843">
        <v>1.8958303675655184</v>
      </c>
      <c r="M83843">
        <v>8.7202781436026708E-2</v>
      </c>
      <c r="N83843">
        <v>31</v>
      </c>
      <c r="O83843">
        <v>23.459651342652801</v>
      </c>
      <c r="P83843">
        <v>95.333333333333329</v>
      </c>
      <c r="Q83843" s="2" t="s">
        <v>18</v>
      </c>
    </row>
    <row r="83844" spans="1:17" x14ac:dyDescent="0.35">
      <c r="A83844">
        <v>176894</v>
      </c>
      <c r="B83844">
        <v>89</v>
      </c>
      <c r="C83844">
        <v>13</v>
      </c>
      <c r="D83844" s="1">
        <v>45370.069979004627</v>
      </c>
      <c r="E83844">
        <v>36.620581119265175</v>
      </c>
      <c r="F83844">
        <v>97.636462668617881</v>
      </c>
      <c r="G83844">
        <v>119</v>
      </c>
      <c r="H83844">
        <v>74</v>
      </c>
      <c r="I83844">
        <v>69</v>
      </c>
      <c r="J83844" s="2" t="s">
        <v>17</v>
      </c>
      <c r="K83844">
        <v>72.729586678182415</v>
      </c>
      <c r="L83844">
        <v>1.682784814250246</v>
      </c>
      <c r="M83844">
        <v>7.9587814313447955E-2</v>
      </c>
      <c r="N83844">
        <v>45</v>
      </c>
      <c r="O83844">
        <v>25.683484888474251</v>
      </c>
      <c r="P83844">
        <v>89</v>
      </c>
      <c r="Q83844" s="2" t="s">
        <v>18</v>
      </c>
    </row>
    <row r="83845" spans="1:17" x14ac:dyDescent="0.35">
      <c r="A83845">
        <v>176895</v>
      </c>
      <c r="B83845">
        <v>82</v>
      </c>
      <c r="C83845">
        <v>15</v>
      </c>
      <c r="D83845" s="1">
        <v>45370.069284560188</v>
      </c>
      <c r="E83845">
        <v>36.360134046074442</v>
      </c>
      <c r="F83845">
        <v>95.933636117274929</v>
      </c>
      <c r="G83845">
        <v>122</v>
      </c>
      <c r="H83845">
        <v>72</v>
      </c>
      <c r="I83845">
        <v>48</v>
      </c>
      <c r="J83845" s="2" t="s">
        <v>19</v>
      </c>
      <c r="K83845">
        <v>66.928919300460507</v>
      </c>
      <c r="L83845">
        <v>1.7784673064960186</v>
      </c>
      <c r="M83845">
        <v>0.13078712460108788</v>
      </c>
      <c r="N83845">
        <v>50</v>
      </c>
      <c r="O83845">
        <v>21.160310716986487</v>
      </c>
      <c r="P83845">
        <v>88.666666666666657</v>
      </c>
      <c r="Q83845" s="2" t="s">
        <v>18</v>
      </c>
    </row>
    <row r="83846" spans="1:17" x14ac:dyDescent="0.35">
      <c r="A83846">
        <v>176896</v>
      </c>
      <c r="B83846">
        <v>72</v>
      </c>
      <c r="C83846">
        <v>19</v>
      </c>
      <c r="D83846" s="1">
        <v>45370.068590115741</v>
      </c>
      <c r="E83846">
        <v>36.444889466766398</v>
      </c>
      <c r="F83846">
        <v>97.259057486825427</v>
      </c>
      <c r="G83846">
        <v>134</v>
      </c>
      <c r="H83846">
        <v>74</v>
      </c>
      <c r="I83846">
        <v>54</v>
      </c>
      <c r="J83846" s="2" t="s">
        <v>19</v>
      </c>
      <c r="K83846">
        <v>66.916769690162994</v>
      </c>
      <c r="L83846">
        <v>1.8242080740820092</v>
      </c>
      <c r="M83846">
        <v>9.8441677123952465E-2</v>
      </c>
      <c r="N83846">
        <v>60</v>
      </c>
      <c r="O83846">
        <v>20.108803053316993</v>
      </c>
      <c r="P83846">
        <v>94</v>
      </c>
      <c r="Q83846" s="2" t="s">
        <v>18</v>
      </c>
    </row>
    <row r="83847" spans="1:17" x14ac:dyDescent="0.35">
      <c r="A83847">
        <v>176897</v>
      </c>
      <c r="B83847">
        <v>66</v>
      </c>
      <c r="C83847">
        <v>12</v>
      </c>
      <c r="D83847" s="1">
        <v>45370.067895671295</v>
      </c>
      <c r="E83847">
        <v>37.431329231929936</v>
      </c>
      <c r="F83847">
        <v>96.659966150383525</v>
      </c>
      <c r="G83847">
        <v>136</v>
      </c>
      <c r="H83847">
        <v>87</v>
      </c>
      <c r="I83847">
        <v>21</v>
      </c>
      <c r="J83847" s="2" t="s">
        <v>19</v>
      </c>
      <c r="K83847">
        <v>57.596648351981926</v>
      </c>
      <c r="L83847">
        <v>1.6669704915438732</v>
      </c>
      <c r="M83847">
        <v>5.8909653154952037E-2</v>
      </c>
      <c r="N83847">
        <v>49</v>
      </c>
      <c r="O83847">
        <v>20.727235778079471</v>
      </c>
      <c r="P83847">
        <v>103.33333333333333</v>
      </c>
      <c r="Q83847" s="2" t="s">
        <v>18</v>
      </c>
    </row>
    <row r="83848" spans="1:17" x14ac:dyDescent="0.35">
      <c r="A83848">
        <v>176899</v>
      </c>
      <c r="B83848">
        <v>75</v>
      </c>
      <c r="C83848">
        <v>15</v>
      </c>
      <c r="D83848" s="1">
        <v>45370.066506782408</v>
      </c>
      <c r="E83848">
        <v>36.56845986850837</v>
      </c>
      <c r="F83848">
        <v>96.826351624275873</v>
      </c>
      <c r="G83848">
        <v>132</v>
      </c>
      <c r="H83848">
        <v>73</v>
      </c>
      <c r="I83848">
        <v>67</v>
      </c>
      <c r="J83848" s="2" t="s">
        <v>17</v>
      </c>
      <c r="K83848">
        <v>51.176257713225539</v>
      </c>
      <c r="L83848">
        <v>1.5030567009064195</v>
      </c>
      <c r="M83848">
        <v>0.13845052628727483</v>
      </c>
      <c r="N83848">
        <v>59</v>
      </c>
      <c r="O83848">
        <v>22.652586451541755</v>
      </c>
      <c r="P83848">
        <v>92.666666666666657</v>
      </c>
      <c r="Q83848" s="2" t="s">
        <v>18</v>
      </c>
    </row>
    <row r="83849" spans="1:17" x14ac:dyDescent="0.35">
      <c r="A83849">
        <v>176900</v>
      </c>
      <c r="B83849">
        <v>81</v>
      </c>
      <c r="C83849">
        <v>19</v>
      </c>
      <c r="D83849" s="1">
        <v>45370.065812337962</v>
      </c>
      <c r="E83849">
        <v>37.250752243925639</v>
      </c>
      <c r="F83849">
        <v>97.963426399367876</v>
      </c>
      <c r="G83849">
        <v>114</v>
      </c>
      <c r="H83849">
        <v>83</v>
      </c>
      <c r="I83849">
        <v>77</v>
      </c>
      <c r="J83849" s="2" t="s">
        <v>19</v>
      </c>
      <c r="K83849">
        <v>66.361294346528936</v>
      </c>
      <c r="L83849">
        <v>1.7871559638603784</v>
      </c>
      <c r="M83849">
        <v>0.10603171068520403</v>
      </c>
      <c r="N83849">
        <v>31</v>
      </c>
      <c r="O83849">
        <v>20.77733961961447</v>
      </c>
      <c r="P83849">
        <v>93.333333333333329</v>
      </c>
      <c r="Q83849" s="2" t="s">
        <v>18</v>
      </c>
    </row>
    <row r="83850" spans="1:17" x14ac:dyDescent="0.35">
      <c r="A83850">
        <v>176901</v>
      </c>
      <c r="B83850">
        <v>71</v>
      </c>
      <c r="C83850">
        <v>16</v>
      </c>
      <c r="D83850" s="1">
        <v>45370.065117893515</v>
      </c>
      <c r="E83850">
        <v>36.727572379651129</v>
      </c>
      <c r="F83850">
        <v>97.399333655919961</v>
      </c>
      <c r="G83850">
        <v>134</v>
      </c>
      <c r="H83850">
        <v>79</v>
      </c>
      <c r="I83850">
        <v>57</v>
      </c>
      <c r="J83850" s="2" t="s">
        <v>19</v>
      </c>
      <c r="K83850">
        <v>73.819186538627719</v>
      </c>
      <c r="L83850">
        <v>1.8193265729841852</v>
      </c>
      <c r="M83850">
        <v>7.7599314754556906E-2</v>
      </c>
      <c r="N83850">
        <v>55</v>
      </c>
      <c r="O83850">
        <v>22.302211466950464</v>
      </c>
      <c r="P83850">
        <v>97.333333333333329</v>
      </c>
      <c r="Q83850" s="2" t="s">
        <v>18</v>
      </c>
    </row>
    <row r="83851" spans="1:17" x14ac:dyDescent="0.35">
      <c r="A83851">
        <v>176902</v>
      </c>
      <c r="B83851">
        <v>83</v>
      </c>
      <c r="C83851">
        <v>14</v>
      </c>
      <c r="D83851" s="1">
        <v>45370.064423449076</v>
      </c>
      <c r="E83851">
        <v>36.248070550629983</v>
      </c>
      <c r="F83851">
        <v>99.113715724218935</v>
      </c>
      <c r="G83851">
        <v>133</v>
      </c>
      <c r="H83851">
        <v>81</v>
      </c>
      <c r="I83851">
        <v>24</v>
      </c>
      <c r="J83851" s="2" t="s">
        <v>19</v>
      </c>
      <c r="K83851">
        <v>94.361233589416003</v>
      </c>
      <c r="L83851">
        <v>1.9138565940764904</v>
      </c>
      <c r="M83851">
        <v>8.0187522479259588E-2</v>
      </c>
      <c r="N83851">
        <v>52</v>
      </c>
      <c r="O83851">
        <v>25.761718131937325</v>
      </c>
      <c r="P83851">
        <v>98.333333333333329</v>
      </c>
      <c r="Q83851" s="2" t="s">
        <v>18</v>
      </c>
    </row>
    <row r="83852" spans="1:17" x14ac:dyDescent="0.35">
      <c r="A83852">
        <v>176906</v>
      </c>
      <c r="B83852">
        <v>62</v>
      </c>
      <c r="C83852">
        <v>14</v>
      </c>
      <c r="D83852" s="1">
        <v>45370.061645671296</v>
      </c>
      <c r="E83852">
        <v>37.120364745098684</v>
      </c>
      <c r="F83852">
        <v>99.716710890178078</v>
      </c>
      <c r="G83852">
        <v>135</v>
      </c>
      <c r="H83852">
        <v>73</v>
      </c>
      <c r="I83852">
        <v>38</v>
      </c>
      <c r="J83852" s="2" t="s">
        <v>19</v>
      </c>
      <c r="K83852">
        <v>70.086656322197541</v>
      </c>
      <c r="L83852">
        <v>1.6683041760141355</v>
      </c>
      <c r="M83852">
        <v>0.10590801120735815</v>
      </c>
      <c r="N83852">
        <v>62</v>
      </c>
      <c r="O83852">
        <v>25.181689665017345</v>
      </c>
      <c r="P83852">
        <v>93.666666666666657</v>
      </c>
      <c r="Q83852" s="2" t="s">
        <v>18</v>
      </c>
    </row>
    <row r="83853" spans="1:17" x14ac:dyDescent="0.35">
      <c r="A83853">
        <v>176907</v>
      </c>
      <c r="B83853">
        <v>75</v>
      </c>
      <c r="C83853">
        <v>18</v>
      </c>
      <c r="D83853" s="1">
        <v>45370.060951226849</v>
      </c>
      <c r="E83853">
        <v>37.263171795639202</v>
      </c>
      <c r="F83853">
        <v>99.171664373375677</v>
      </c>
      <c r="G83853">
        <v>120</v>
      </c>
      <c r="H83853">
        <v>74</v>
      </c>
      <c r="I83853">
        <v>69</v>
      </c>
      <c r="J83853" s="2" t="s">
        <v>19</v>
      </c>
      <c r="K83853">
        <v>66.976311392273018</v>
      </c>
      <c r="L83853">
        <v>1.7646405593661985</v>
      </c>
      <c r="M83853">
        <v>6.7538590902793141E-2</v>
      </c>
      <c r="N83853">
        <v>46</v>
      </c>
      <c r="O83853">
        <v>21.508430067369908</v>
      </c>
      <c r="P83853">
        <v>89.333333333333329</v>
      </c>
      <c r="Q83853" s="2" t="s">
        <v>18</v>
      </c>
    </row>
    <row r="83854" spans="1:17" x14ac:dyDescent="0.35">
      <c r="A83854">
        <v>176911</v>
      </c>
      <c r="B83854">
        <v>62</v>
      </c>
      <c r="C83854">
        <v>15</v>
      </c>
      <c r="D83854" s="1">
        <v>45370.058173449077</v>
      </c>
      <c r="E83854">
        <v>36.344890636014917</v>
      </c>
      <c r="F83854">
        <v>96.282229322090672</v>
      </c>
      <c r="G83854">
        <v>127</v>
      </c>
      <c r="H83854">
        <v>79</v>
      </c>
      <c r="I83854">
        <v>32</v>
      </c>
      <c r="J83854" s="2" t="s">
        <v>19</v>
      </c>
      <c r="K83854">
        <v>93.052211979209332</v>
      </c>
      <c r="L83854">
        <v>1.9378348829931986</v>
      </c>
      <c r="M83854">
        <v>0.11984919377471118</v>
      </c>
      <c r="N83854">
        <v>48</v>
      </c>
      <c r="O83854">
        <v>24.779535583956921</v>
      </c>
      <c r="P83854">
        <v>95</v>
      </c>
      <c r="Q83854" s="2" t="s">
        <v>18</v>
      </c>
    </row>
    <row r="83855" spans="1:17" x14ac:dyDescent="0.35">
      <c r="A83855">
        <v>176913</v>
      </c>
      <c r="B83855">
        <v>67</v>
      </c>
      <c r="C83855">
        <v>16</v>
      </c>
      <c r="D83855" s="1">
        <v>45370.056784560184</v>
      </c>
      <c r="E83855">
        <v>36.148027747800938</v>
      </c>
      <c r="F83855">
        <v>97.363518437377394</v>
      </c>
      <c r="G83855">
        <v>134</v>
      </c>
      <c r="H83855">
        <v>84</v>
      </c>
      <c r="I83855">
        <v>48</v>
      </c>
      <c r="J83855" s="2" t="s">
        <v>19</v>
      </c>
      <c r="K83855">
        <v>79.956751717522238</v>
      </c>
      <c r="L83855">
        <v>1.7771006860928389</v>
      </c>
      <c r="M83855">
        <v>0.10441642289897739</v>
      </c>
      <c r="N83855">
        <v>50</v>
      </c>
      <c r="O83855">
        <v>25.318097808236249</v>
      </c>
      <c r="P83855">
        <v>100.66666666666666</v>
      </c>
      <c r="Q83855" s="2" t="s">
        <v>18</v>
      </c>
    </row>
    <row r="83856" spans="1:17" x14ac:dyDescent="0.35">
      <c r="A83856">
        <v>176915</v>
      </c>
      <c r="B83856">
        <v>79</v>
      </c>
      <c r="C83856">
        <v>15</v>
      </c>
      <c r="D83856" s="1">
        <v>45370.055395671297</v>
      </c>
      <c r="E83856">
        <v>36.448429140862409</v>
      </c>
      <c r="F83856">
        <v>95.260904855616047</v>
      </c>
      <c r="G83856">
        <v>139</v>
      </c>
      <c r="H83856">
        <v>76</v>
      </c>
      <c r="I83856">
        <v>87</v>
      </c>
      <c r="J83856" s="2" t="s">
        <v>19</v>
      </c>
      <c r="K83856">
        <v>70.887105867201583</v>
      </c>
      <c r="L83856">
        <v>1.7126489564242684</v>
      </c>
      <c r="M83856">
        <v>8.8780126456501088E-2</v>
      </c>
      <c r="N83856">
        <v>63</v>
      </c>
      <c r="O83856">
        <v>24.167433770067515</v>
      </c>
      <c r="P83856">
        <v>97</v>
      </c>
      <c r="Q83856" s="2" t="s">
        <v>18</v>
      </c>
    </row>
    <row r="83857" spans="1:17" x14ac:dyDescent="0.35">
      <c r="A83857">
        <v>176917</v>
      </c>
      <c r="B83857">
        <v>88</v>
      </c>
      <c r="C83857">
        <v>17</v>
      </c>
      <c r="D83857" s="1">
        <v>45370.054006782404</v>
      </c>
      <c r="E83857">
        <v>36.252995276872859</v>
      </c>
      <c r="F83857">
        <v>99.163829143663236</v>
      </c>
      <c r="G83857">
        <v>122</v>
      </c>
      <c r="H83857">
        <v>76</v>
      </c>
      <c r="I83857">
        <v>45</v>
      </c>
      <c r="J83857" s="2" t="s">
        <v>19</v>
      </c>
      <c r="K83857">
        <v>93.378691777864276</v>
      </c>
      <c r="L83857">
        <v>1.8630692887338649</v>
      </c>
      <c r="M83857">
        <v>6.6076053650643299E-2</v>
      </c>
      <c r="N83857">
        <v>46</v>
      </c>
      <c r="O83857">
        <v>26.902322304059208</v>
      </c>
      <c r="P83857">
        <v>91.333333333333329</v>
      </c>
      <c r="Q83857" s="2" t="s">
        <v>18</v>
      </c>
    </row>
    <row r="83858" spans="1:17" x14ac:dyDescent="0.35">
      <c r="A83858">
        <v>176921</v>
      </c>
      <c r="B83858">
        <v>80</v>
      </c>
      <c r="C83858">
        <v>18</v>
      </c>
      <c r="D83858" s="1">
        <v>45370.051229004632</v>
      </c>
      <c r="E83858">
        <v>37.475457173864903</v>
      </c>
      <c r="F83858">
        <v>97.550746179750519</v>
      </c>
      <c r="G83858">
        <v>119</v>
      </c>
      <c r="H83858">
        <v>85</v>
      </c>
      <c r="I83858">
        <v>65</v>
      </c>
      <c r="J83858" s="2" t="s">
        <v>17</v>
      </c>
      <c r="K83858">
        <v>56.452524071819603</v>
      </c>
      <c r="L83858">
        <v>1.6070739187553511</v>
      </c>
      <c r="M83858">
        <v>0.12877788046562888</v>
      </c>
      <c r="N83858">
        <v>34</v>
      </c>
      <c r="O83858">
        <v>21.858062260232678</v>
      </c>
      <c r="P83858">
        <v>96.333333333333329</v>
      </c>
      <c r="Q83858" s="2" t="s">
        <v>18</v>
      </c>
    </row>
    <row r="83859" spans="1:17" x14ac:dyDescent="0.35">
      <c r="A83859">
        <v>176922</v>
      </c>
      <c r="B83859">
        <v>71</v>
      </c>
      <c r="C83859">
        <v>19</v>
      </c>
      <c r="D83859" s="1">
        <v>45370.050534560185</v>
      </c>
      <c r="E83859">
        <v>36.46105417521958</v>
      </c>
      <c r="F83859">
        <v>99.236594348765038</v>
      </c>
      <c r="G83859">
        <v>130</v>
      </c>
      <c r="H83859">
        <v>73</v>
      </c>
      <c r="I83859">
        <v>36</v>
      </c>
      <c r="J83859" s="2" t="s">
        <v>17</v>
      </c>
      <c r="K83859">
        <v>63.912780386744856</v>
      </c>
      <c r="L83859">
        <v>1.7745453539114289</v>
      </c>
      <c r="M83859">
        <v>7.1500649926719062E-2</v>
      </c>
      <c r="N83859">
        <v>57</v>
      </c>
      <c r="O83859">
        <v>20.296142522800803</v>
      </c>
      <c r="P83859">
        <v>92</v>
      </c>
      <c r="Q83859" s="2" t="s">
        <v>18</v>
      </c>
    </row>
    <row r="83860" spans="1:17" x14ac:dyDescent="0.35">
      <c r="A83860">
        <v>176923</v>
      </c>
      <c r="B83860">
        <v>86</v>
      </c>
      <c r="C83860">
        <v>14</v>
      </c>
      <c r="D83860" s="1">
        <v>45370.049840115738</v>
      </c>
      <c r="E83860">
        <v>36.493011921348007</v>
      </c>
      <c r="F83860">
        <v>95.327846396737854</v>
      </c>
      <c r="G83860">
        <v>120</v>
      </c>
      <c r="H83860">
        <v>84</v>
      </c>
      <c r="I83860">
        <v>74</v>
      </c>
      <c r="J83860" s="2" t="s">
        <v>19</v>
      </c>
      <c r="K83860">
        <v>71.493832087109709</v>
      </c>
      <c r="L83860">
        <v>1.6125173304720533</v>
      </c>
      <c r="M83860">
        <v>5.3525449947780836E-2</v>
      </c>
      <c r="N83860">
        <v>36</v>
      </c>
      <c r="O83860">
        <v>27.49538430261115</v>
      </c>
      <c r="P83860">
        <v>96</v>
      </c>
      <c r="Q83860" s="2" t="s">
        <v>18</v>
      </c>
    </row>
    <row r="83861" spans="1:17" x14ac:dyDescent="0.35">
      <c r="A83861">
        <v>176925</v>
      </c>
      <c r="B83861">
        <v>84</v>
      </c>
      <c r="C83861">
        <v>15</v>
      </c>
      <c r="D83861" s="1">
        <v>45370.048451226852</v>
      </c>
      <c r="E83861">
        <v>37.268951997765264</v>
      </c>
      <c r="F83861">
        <v>98.662164245327858</v>
      </c>
      <c r="G83861">
        <v>112</v>
      </c>
      <c r="H83861">
        <v>83</v>
      </c>
      <c r="I83861">
        <v>63</v>
      </c>
      <c r="J83861" s="2" t="s">
        <v>17</v>
      </c>
      <c r="K83861">
        <v>86.526279790357037</v>
      </c>
      <c r="L83861">
        <v>1.8004282764631996</v>
      </c>
      <c r="M83861">
        <v>5.2500764873273535E-2</v>
      </c>
      <c r="N83861">
        <v>29</v>
      </c>
      <c r="O83861">
        <v>26.692938224841861</v>
      </c>
      <c r="P83861">
        <v>92.666666666666671</v>
      </c>
      <c r="Q83861" s="2" t="s">
        <v>18</v>
      </c>
    </row>
    <row r="83862" spans="1:17" x14ac:dyDescent="0.35">
      <c r="A83862">
        <v>176930</v>
      </c>
      <c r="B83862">
        <v>84</v>
      </c>
      <c r="C83862">
        <v>17</v>
      </c>
      <c r="D83862" s="1">
        <v>45370.044979004633</v>
      </c>
      <c r="E83862">
        <v>36.584765475874796</v>
      </c>
      <c r="F83862">
        <v>97.890406904190499</v>
      </c>
      <c r="G83862">
        <v>136</v>
      </c>
      <c r="H83862">
        <v>83</v>
      </c>
      <c r="I83862">
        <v>82</v>
      </c>
      <c r="J83862" s="2" t="s">
        <v>19</v>
      </c>
      <c r="K83862">
        <v>88.495313516294885</v>
      </c>
      <c r="L83862">
        <v>1.7195923738578438</v>
      </c>
      <c r="M83862">
        <v>6.7687431952384011E-2</v>
      </c>
      <c r="N83862">
        <v>53</v>
      </c>
      <c r="O83862">
        <v>29.927418126246412</v>
      </c>
      <c r="P83862">
        <v>100.66666666666666</v>
      </c>
      <c r="Q83862" s="2" t="s">
        <v>18</v>
      </c>
    </row>
    <row r="83863" spans="1:17" x14ac:dyDescent="0.35">
      <c r="A83863">
        <v>176931</v>
      </c>
      <c r="B83863">
        <v>70</v>
      </c>
      <c r="C83863">
        <v>12</v>
      </c>
      <c r="D83863" s="1">
        <v>45370.044284560186</v>
      </c>
      <c r="E83863">
        <v>37.419232283223309</v>
      </c>
      <c r="F83863">
        <v>96.299776750189039</v>
      </c>
      <c r="G83863">
        <v>123</v>
      </c>
      <c r="H83863">
        <v>77</v>
      </c>
      <c r="I83863">
        <v>55</v>
      </c>
      <c r="J83863" s="2" t="s">
        <v>19</v>
      </c>
      <c r="K83863">
        <v>57.343035011871777</v>
      </c>
      <c r="L83863">
        <v>1.6497987077610203</v>
      </c>
      <c r="M83863">
        <v>0.13055071439614774</v>
      </c>
      <c r="N83863">
        <v>46</v>
      </c>
      <c r="O83863">
        <v>21.067779149190809</v>
      </c>
      <c r="P83863">
        <v>92.333333333333329</v>
      </c>
      <c r="Q83863" s="2" t="s">
        <v>18</v>
      </c>
    </row>
    <row r="83864" spans="1:17" x14ac:dyDescent="0.35">
      <c r="A83864">
        <v>176932</v>
      </c>
      <c r="B83864">
        <v>62</v>
      </c>
      <c r="C83864">
        <v>19</v>
      </c>
      <c r="D83864" s="1">
        <v>45370.04359011574</v>
      </c>
      <c r="E83864">
        <v>36.532511254320767</v>
      </c>
      <c r="F83864">
        <v>96.638990457538114</v>
      </c>
      <c r="G83864">
        <v>119</v>
      </c>
      <c r="H83864">
        <v>89</v>
      </c>
      <c r="I83864">
        <v>37</v>
      </c>
      <c r="J83864" s="2" t="s">
        <v>17</v>
      </c>
      <c r="K83864">
        <v>93.682635047773402</v>
      </c>
      <c r="L83864">
        <v>1.8132492615896241</v>
      </c>
      <c r="M83864">
        <v>9.3650348093972963E-2</v>
      </c>
      <c r="N83864">
        <v>30</v>
      </c>
      <c r="O83864">
        <v>28.493387163778561</v>
      </c>
      <c r="P83864">
        <v>99</v>
      </c>
      <c r="Q83864" s="2" t="s">
        <v>18</v>
      </c>
    </row>
    <row r="83865" spans="1:17" x14ac:dyDescent="0.35">
      <c r="A83865">
        <v>176933</v>
      </c>
      <c r="B83865">
        <v>63</v>
      </c>
      <c r="C83865">
        <v>12</v>
      </c>
      <c r="D83865" s="1">
        <v>45370.042895671293</v>
      </c>
      <c r="E83865">
        <v>36.29845702327777</v>
      </c>
      <c r="F83865">
        <v>95.739157090737649</v>
      </c>
      <c r="G83865">
        <v>113</v>
      </c>
      <c r="H83865">
        <v>88</v>
      </c>
      <c r="I83865">
        <v>42</v>
      </c>
      <c r="J83865" s="2" t="s">
        <v>19</v>
      </c>
      <c r="K83865">
        <v>80.968335821382112</v>
      </c>
      <c r="L83865">
        <v>1.8009921596597622</v>
      </c>
      <c r="M83865">
        <v>6.8229443437774068E-2</v>
      </c>
      <c r="N83865">
        <v>25</v>
      </c>
      <c r="O83865">
        <v>24.962700649407434</v>
      </c>
      <c r="P83865">
        <v>96.333333333333329</v>
      </c>
      <c r="Q83865" s="2" t="s">
        <v>18</v>
      </c>
    </row>
    <row r="83866" spans="1:17" x14ac:dyDescent="0.35">
      <c r="A83866">
        <v>176934</v>
      </c>
      <c r="B83866">
        <v>64</v>
      </c>
      <c r="C83866">
        <v>18</v>
      </c>
      <c r="D83866" s="1">
        <v>45370.042201226854</v>
      </c>
      <c r="E83866">
        <v>37.245775416145975</v>
      </c>
      <c r="F83866">
        <v>97.64347710612104</v>
      </c>
      <c r="G83866">
        <v>139</v>
      </c>
      <c r="H83866">
        <v>73</v>
      </c>
      <c r="I83866">
        <v>39</v>
      </c>
      <c r="J83866" s="2" t="s">
        <v>19</v>
      </c>
      <c r="K83866">
        <v>51.194006300326286</v>
      </c>
      <c r="L83866">
        <v>1.6195848204368199</v>
      </c>
      <c r="M83866">
        <v>0.14445409135357795</v>
      </c>
      <c r="N83866">
        <v>66</v>
      </c>
      <c r="O83866">
        <v>19.516939783570326</v>
      </c>
      <c r="P83866">
        <v>95</v>
      </c>
      <c r="Q83866" s="2" t="s">
        <v>18</v>
      </c>
    </row>
    <row r="83867" spans="1:17" x14ac:dyDescent="0.35">
      <c r="A83867">
        <v>176936</v>
      </c>
      <c r="B83867">
        <v>79</v>
      </c>
      <c r="C83867">
        <v>18</v>
      </c>
      <c r="D83867" s="1">
        <v>45370.04081233796</v>
      </c>
      <c r="E83867">
        <v>36.507520248541333</v>
      </c>
      <c r="F83867">
        <v>98.78141591709398</v>
      </c>
      <c r="G83867">
        <v>131</v>
      </c>
      <c r="H83867">
        <v>72</v>
      </c>
      <c r="I83867">
        <v>55</v>
      </c>
      <c r="J83867" s="2" t="s">
        <v>19</v>
      </c>
      <c r="K83867">
        <v>74.842113536185082</v>
      </c>
      <c r="L83867">
        <v>1.9361916121901852</v>
      </c>
      <c r="M83867">
        <v>0.12568515067127389</v>
      </c>
      <c r="N83867">
        <v>59</v>
      </c>
      <c r="O83867">
        <v>19.964083364606335</v>
      </c>
      <c r="P83867">
        <v>91.666666666666657</v>
      </c>
      <c r="Q83867" s="2" t="s">
        <v>18</v>
      </c>
    </row>
    <row r="83868" spans="1:17" x14ac:dyDescent="0.35">
      <c r="A83868">
        <v>176937</v>
      </c>
      <c r="B83868">
        <v>83</v>
      </c>
      <c r="C83868">
        <v>18</v>
      </c>
      <c r="D83868" s="1">
        <v>45370.040117893521</v>
      </c>
      <c r="E83868">
        <v>37.174026120604353</v>
      </c>
      <c r="F83868">
        <v>95.469931364277571</v>
      </c>
      <c r="G83868">
        <v>135</v>
      </c>
      <c r="H83868">
        <v>84</v>
      </c>
      <c r="I83868">
        <v>22</v>
      </c>
      <c r="J83868" s="2" t="s">
        <v>17</v>
      </c>
      <c r="K83868">
        <v>62.600341520543211</v>
      </c>
      <c r="L83868">
        <v>1.6212022266302886</v>
      </c>
      <c r="M83868">
        <v>6.5889647270531079E-2</v>
      </c>
      <c r="N83868">
        <v>51</v>
      </c>
      <c r="O83868">
        <v>23.817837035691344</v>
      </c>
      <c r="P83868">
        <v>101</v>
      </c>
      <c r="Q83868" s="2" t="s">
        <v>18</v>
      </c>
    </row>
    <row r="83869" spans="1:17" x14ac:dyDescent="0.35">
      <c r="A83869">
        <v>176938</v>
      </c>
      <c r="B83869">
        <v>80</v>
      </c>
      <c r="C83869">
        <v>17</v>
      </c>
      <c r="D83869" s="1">
        <v>45370.039423449074</v>
      </c>
      <c r="E83869">
        <v>37.297853836206315</v>
      </c>
      <c r="F83869">
        <v>97.83205517749488</v>
      </c>
      <c r="G83869">
        <v>113</v>
      </c>
      <c r="H83869">
        <v>76</v>
      </c>
      <c r="I83869">
        <v>37</v>
      </c>
      <c r="J83869" s="2" t="s">
        <v>19</v>
      </c>
      <c r="K83869">
        <v>56.178069759446956</v>
      </c>
      <c r="L83869">
        <v>1.5717749978690487</v>
      </c>
      <c r="M83869">
        <v>0.11471386335756312</v>
      </c>
      <c r="N83869">
        <v>37</v>
      </c>
      <c r="O83869">
        <v>22.7397696301087</v>
      </c>
      <c r="P83869">
        <v>88.333333333333329</v>
      </c>
      <c r="Q83869" s="2" t="s">
        <v>18</v>
      </c>
    </row>
    <row r="83870" spans="1:17" x14ac:dyDescent="0.35">
      <c r="A83870">
        <v>176940</v>
      </c>
      <c r="B83870">
        <v>78</v>
      </c>
      <c r="C83870">
        <v>16</v>
      </c>
      <c r="D83870" s="1">
        <v>45370.038034560188</v>
      </c>
      <c r="E83870">
        <v>37.007549520674502</v>
      </c>
      <c r="F83870">
        <v>95.587584356434505</v>
      </c>
      <c r="G83870">
        <v>137</v>
      </c>
      <c r="H83870">
        <v>86</v>
      </c>
      <c r="I83870">
        <v>26</v>
      </c>
      <c r="J83870" s="2" t="s">
        <v>17</v>
      </c>
      <c r="K83870">
        <v>81.592980048332322</v>
      </c>
      <c r="L83870">
        <v>1.8298950080475722</v>
      </c>
      <c r="M83870">
        <v>0.11553163218437473</v>
      </c>
      <c r="N83870">
        <v>51</v>
      </c>
      <c r="O83870">
        <v>24.366909512182545</v>
      </c>
      <c r="P83870">
        <v>103</v>
      </c>
      <c r="Q83870" s="2" t="s">
        <v>18</v>
      </c>
    </row>
    <row r="83871" spans="1:17" x14ac:dyDescent="0.35">
      <c r="A83871">
        <v>176944</v>
      </c>
      <c r="B83871">
        <v>67</v>
      </c>
      <c r="C83871">
        <v>14</v>
      </c>
      <c r="D83871" s="1">
        <v>45370.035256782408</v>
      </c>
      <c r="E83871">
        <v>36.02309623497824</v>
      </c>
      <c r="F83871">
        <v>97.683122880259432</v>
      </c>
      <c r="G83871">
        <v>138</v>
      </c>
      <c r="H83871">
        <v>82</v>
      </c>
      <c r="I83871">
        <v>43</v>
      </c>
      <c r="J83871" s="2" t="s">
        <v>17</v>
      </c>
      <c r="K83871">
        <v>54.522609431591988</v>
      </c>
      <c r="L83871">
        <v>1.5755461017608889</v>
      </c>
      <c r="M83871">
        <v>0.14611775593055715</v>
      </c>
      <c r="N83871">
        <v>56</v>
      </c>
      <c r="O83871">
        <v>21.964150042465278</v>
      </c>
      <c r="P83871">
        <v>100.66666666666666</v>
      </c>
      <c r="Q83871" s="2" t="s">
        <v>18</v>
      </c>
    </row>
    <row r="83872" spans="1:17" x14ac:dyDescent="0.35">
      <c r="A83872">
        <v>176946</v>
      </c>
      <c r="B83872">
        <v>66</v>
      </c>
      <c r="C83872">
        <v>14</v>
      </c>
      <c r="D83872" s="1">
        <v>45370.033867893515</v>
      </c>
      <c r="E83872">
        <v>36.094456445311749</v>
      </c>
      <c r="F83872">
        <v>98.898490614129059</v>
      </c>
      <c r="G83872">
        <v>129</v>
      </c>
      <c r="H83872">
        <v>81</v>
      </c>
      <c r="I83872">
        <v>45</v>
      </c>
      <c r="J83872" s="2" t="s">
        <v>17</v>
      </c>
      <c r="K83872">
        <v>92.122813104799192</v>
      </c>
      <c r="L83872">
        <v>1.778477030162136</v>
      </c>
      <c r="M83872">
        <v>0.13631349907978729</v>
      </c>
      <c r="N83872">
        <v>48</v>
      </c>
      <c r="O83872">
        <v>29.125317636740704</v>
      </c>
      <c r="P83872">
        <v>97</v>
      </c>
      <c r="Q83872" s="2" t="s">
        <v>18</v>
      </c>
    </row>
    <row r="83873" spans="1:17" x14ac:dyDescent="0.35">
      <c r="A83873">
        <v>176948</v>
      </c>
      <c r="B83873">
        <v>63</v>
      </c>
      <c r="C83873">
        <v>19</v>
      </c>
      <c r="D83873" s="1">
        <v>45370.032479004629</v>
      </c>
      <c r="E83873">
        <v>36.191925528028833</v>
      </c>
      <c r="F83873">
        <v>97.016344287321473</v>
      </c>
      <c r="G83873">
        <v>133</v>
      </c>
      <c r="H83873">
        <v>84</v>
      </c>
      <c r="I83873">
        <v>62</v>
      </c>
      <c r="J83873" s="2" t="s">
        <v>19</v>
      </c>
      <c r="K83873">
        <v>83.146490177193471</v>
      </c>
      <c r="L83873">
        <v>1.7769412601527699</v>
      </c>
      <c r="M83873">
        <v>0.12248230189722253</v>
      </c>
      <c r="N83873">
        <v>49</v>
      </c>
      <c r="O83873">
        <v>26.332844702097788</v>
      </c>
      <c r="P83873">
        <v>100.33333333333333</v>
      </c>
      <c r="Q83873" s="2" t="s">
        <v>18</v>
      </c>
    </row>
    <row r="83874" spans="1:17" x14ac:dyDescent="0.35">
      <c r="A83874">
        <v>176949</v>
      </c>
      <c r="B83874">
        <v>79</v>
      </c>
      <c r="C83874">
        <v>16</v>
      </c>
      <c r="D83874" s="1">
        <v>45370.031784560182</v>
      </c>
      <c r="E83874">
        <v>36.231549089045942</v>
      </c>
      <c r="F83874">
        <v>96.946613538911365</v>
      </c>
      <c r="G83874">
        <v>139</v>
      </c>
      <c r="H83874">
        <v>72</v>
      </c>
      <c r="I83874">
        <v>26</v>
      </c>
      <c r="J83874" s="2" t="s">
        <v>19</v>
      </c>
      <c r="K83874">
        <v>52.052799143000982</v>
      </c>
      <c r="L83874">
        <v>1.6609726993991323</v>
      </c>
      <c r="M83874">
        <v>0.14800903310835523</v>
      </c>
      <c r="N83874">
        <v>67</v>
      </c>
      <c r="O83874">
        <v>18.86770599454541</v>
      </c>
      <c r="P83874">
        <v>94.333333333333329</v>
      </c>
      <c r="Q83874" s="2" t="s">
        <v>18</v>
      </c>
    </row>
    <row r="83875" spans="1:17" x14ac:dyDescent="0.35">
      <c r="A83875">
        <v>176955</v>
      </c>
      <c r="B83875">
        <v>81</v>
      </c>
      <c r="C83875">
        <v>19</v>
      </c>
      <c r="D83875" s="1">
        <v>45370.027617893516</v>
      </c>
      <c r="E83875">
        <v>36.388850934871428</v>
      </c>
      <c r="F83875">
        <v>97.054401077447096</v>
      </c>
      <c r="G83875">
        <v>125</v>
      </c>
      <c r="H83875">
        <v>80</v>
      </c>
      <c r="I83875">
        <v>67</v>
      </c>
      <c r="J83875" s="2" t="s">
        <v>17</v>
      </c>
      <c r="K83875">
        <v>73.306643838895511</v>
      </c>
      <c r="L83875">
        <v>1.6612685903547999</v>
      </c>
      <c r="M83875">
        <v>9.9049698192385849E-2</v>
      </c>
      <c r="N83875">
        <v>45</v>
      </c>
      <c r="O83875">
        <v>26.562174716905339</v>
      </c>
      <c r="P83875">
        <v>95</v>
      </c>
      <c r="Q83875" s="2" t="s">
        <v>18</v>
      </c>
    </row>
    <row r="83876" spans="1:17" x14ac:dyDescent="0.35">
      <c r="A83876">
        <v>176957</v>
      </c>
      <c r="B83876">
        <v>84</v>
      </c>
      <c r="C83876">
        <v>17</v>
      </c>
      <c r="D83876" s="1">
        <v>45370.02622900463</v>
      </c>
      <c r="E83876">
        <v>37.013375849265671</v>
      </c>
      <c r="F83876">
        <v>99.489756830707904</v>
      </c>
      <c r="G83876">
        <v>116</v>
      </c>
      <c r="H83876">
        <v>85</v>
      </c>
      <c r="I83876">
        <v>23</v>
      </c>
      <c r="J83876" s="2" t="s">
        <v>17</v>
      </c>
      <c r="K83876">
        <v>55.688964111404381</v>
      </c>
      <c r="L83876">
        <v>1.5748084375910301</v>
      </c>
      <c r="M83876">
        <v>0.12033008627066701</v>
      </c>
      <c r="N83876">
        <v>31</v>
      </c>
      <c r="O83876">
        <v>22.455031751399254</v>
      </c>
      <c r="P83876">
        <v>95.333333333333329</v>
      </c>
      <c r="Q83876" s="2" t="s">
        <v>18</v>
      </c>
    </row>
    <row r="83877" spans="1:17" x14ac:dyDescent="0.35">
      <c r="A83877">
        <v>176959</v>
      </c>
      <c r="B83877">
        <v>74</v>
      </c>
      <c r="C83877">
        <v>16</v>
      </c>
      <c r="D83877" s="1">
        <v>45370.024840115744</v>
      </c>
      <c r="E83877">
        <v>36.481025210097954</v>
      </c>
      <c r="F83877">
        <v>96.801843529893546</v>
      </c>
      <c r="G83877">
        <v>117</v>
      </c>
      <c r="H83877">
        <v>82</v>
      </c>
      <c r="I83877">
        <v>46</v>
      </c>
      <c r="J83877" s="2" t="s">
        <v>17</v>
      </c>
      <c r="K83877">
        <v>86.326928112120925</v>
      </c>
      <c r="L83877">
        <v>1.8543832980251174</v>
      </c>
      <c r="M83877">
        <v>0.13541320950940641</v>
      </c>
      <c r="N83877">
        <v>35</v>
      </c>
      <c r="O83877">
        <v>25.104251261114236</v>
      </c>
      <c r="P83877">
        <v>93.666666666666671</v>
      </c>
      <c r="Q83877" s="2" t="s">
        <v>18</v>
      </c>
    </row>
    <row r="83878" spans="1:17" x14ac:dyDescent="0.35">
      <c r="A83878">
        <v>176963</v>
      </c>
      <c r="B83878">
        <v>82</v>
      </c>
      <c r="C83878">
        <v>16</v>
      </c>
      <c r="D83878" s="1">
        <v>45370.022062337965</v>
      </c>
      <c r="E83878">
        <v>37.1205719260319</v>
      </c>
      <c r="F83878">
        <v>97.596792809067011</v>
      </c>
      <c r="G83878">
        <v>135</v>
      </c>
      <c r="H83878">
        <v>85</v>
      </c>
      <c r="I83878">
        <v>24</v>
      </c>
      <c r="J83878" s="2" t="s">
        <v>17</v>
      </c>
      <c r="K83878">
        <v>86.398297056490804</v>
      </c>
      <c r="L83878">
        <v>1.9911044548171482</v>
      </c>
      <c r="M83878">
        <v>0.14649406606710946</v>
      </c>
      <c r="N83878">
        <v>50</v>
      </c>
      <c r="O83878">
        <v>21.79300378996383</v>
      </c>
      <c r="P83878">
        <v>101.66666666666666</v>
      </c>
      <c r="Q83878" s="2" t="s">
        <v>18</v>
      </c>
    </row>
    <row r="83879" spans="1:17" x14ac:dyDescent="0.35">
      <c r="A83879">
        <v>176965</v>
      </c>
      <c r="B83879">
        <v>78</v>
      </c>
      <c r="C83879">
        <v>13</v>
      </c>
      <c r="D83879" s="1">
        <v>45370.020673449071</v>
      </c>
      <c r="E83879">
        <v>36.738993869992875</v>
      </c>
      <c r="F83879">
        <v>96.893676630520986</v>
      </c>
      <c r="G83879">
        <v>134</v>
      </c>
      <c r="H83879">
        <v>77</v>
      </c>
      <c r="I83879">
        <v>28</v>
      </c>
      <c r="J83879" s="2" t="s">
        <v>17</v>
      </c>
      <c r="K83879">
        <v>68.369926877417299</v>
      </c>
      <c r="L83879">
        <v>1.8639985614587582</v>
      </c>
      <c r="M83879">
        <v>9.066926713746308E-2</v>
      </c>
      <c r="N83879">
        <v>57</v>
      </c>
      <c r="O83879">
        <v>19.677683441415958</v>
      </c>
      <c r="P83879">
        <v>96</v>
      </c>
      <c r="Q83879" s="2" t="s">
        <v>18</v>
      </c>
    </row>
    <row r="83880" spans="1:17" x14ac:dyDescent="0.35">
      <c r="A83880">
        <v>176966</v>
      </c>
      <c r="B83880">
        <v>75</v>
      </c>
      <c r="C83880">
        <v>13</v>
      </c>
      <c r="D83880" s="1">
        <v>45370.019979004632</v>
      </c>
      <c r="E83880">
        <v>37.306167403469146</v>
      </c>
      <c r="F83880">
        <v>97.257396694444125</v>
      </c>
      <c r="G83880">
        <v>110</v>
      </c>
      <c r="H83880">
        <v>74</v>
      </c>
      <c r="I83880">
        <v>43</v>
      </c>
      <c r="J83880" s="2" t="s">
        <v>17</v>
      </c>
      <c r="K83880">
        <v>61.319758967586338</v>
      </c>
      <c r="L83880">
        <v>1.7010774210008894</v>
      </c>
      <c r="M83880">
        <v>0.1478684623576878</v>
      </c>
      <c r="N83880">
        <v>36</v>
      </c>
      <c r="O83880">
        <v>21.1910403749824</v>
      </c>
      <c r="P83880">
        <v>86</v>
      </c>
      <c r="Q83880" s="2" t="s">
        <v>18</v>
      </c>
    </row>
    <row r="83881" spans="1:17" x14ac:dyDescent="0.35">
      <c r="A83881">
        <v>176968</v>
      </c>
      <c r="B83881">
        <v>68</v>
      </c>
      <c r="C83881">
        <v>17</v>
      </c>
      <c r="D83881" s="1">
        <v>45370.018590115738</v>
      </c>
      <c r="E83881">
        <v>36.621559452437431</v>
      </c>
      <c r="F83881">
        <v>96.127418643413677</v>
      </c>
      <c r="G83881">
        <v>119</v>
      </c>
      <c r="H83881">
        <v>86</v>
      </c>
      <c r="I83881">
        <v>23</v>
      </c>
      <c r="J83881" s="2" t="s">
        <v>19</v>
      </c>
      <c r="K83881">
        <v>75.816266355550511</v>
      </c>
      <c r="L83881">
        <v>1.7141947832219864</v>
      </c>
      <c r="M83881">
        <v>0.11805277603131061</v>
      </c>
      <c r="N83881">
        <v>33</v>
      </c>
      <c r="O83881">
        <v>25.801327728152817</v>
      </c>
      <c r="P83881">
        <v>97</v>
      </c>
      <c r="Q83881" s="2" t="s">
        <v>18</v>
      </c>
    </row>
    <row r="83882" spans="1:17" x14ac:dyDescent="0.35">
      <c r="A83882">
        <v>176970</v>
      </c>
      <c r="B83882">
        <v>61</v>
      </c>
      <c r="C83882">
        <v>16</v>
      </c>
      <c r="D83882" s="1">
        <v>45370.017201226852</v>
      </c>
      <c r="E83882">
        <v>37.379253766901257</v>
      </c>
      <c r="F83882">
        <v>98.453271615364812</v>
      </c>
      <c r="G83882">
        <v>115</v>
      </c>
      <c r="H83882">
        <v>86</v>
      </c>
      <c r="I83882">
        <v>53</v>
      </c>
      <c r="J83882" s="2" t="s">
        <v>19</v>
      </c>
      <c r="K83882">
        <v>56.193487307226</v>
      </c>
      <c r="L83882">
        <v>1.7305620787755307</v>
      </c>
      <c r="M83882">
        <v>0.11506508788474641</v>
      </c>
      <c r="N83882">
        <v>29</v>
      </c>
      <c r="O83882">
        <v>18.763403538905653</v>
      </c>
      <c r="P83882">
        <v>95.666666666666671</v>
      </c>
      <c r="Q83882" s="2" t="s">
        <v>18</v>
      </c>
    </row>
    <row r="83883" spans="1:17" x14ac:dyDescent="0.35">
      <c r="A83883">
        <v>176971</v>
      </c>
      <c r="B83883">
        <v>85</v>
      </c>
      <c r="C83883">
        <v>17</v>
      </c>
      <c r="D83883" s="1">
        <v>45370.016506782405</v>
      </c>
      <c r="E83883">
        <v>36.680387871976357</v>
      </c>
      <c r="F83883">
        <v>97.309503877517002</v>
      </c>
      <c r="G83883">
        <v>135</v>
      </c>
      <c r="H83883">
        <v>80</v>
      </c>
      <c r="I83883">
        <v>67</v>
      </c>
      <c r="J83883" s="2" t="s">
        <v>17</v>
      </c>
      <c r="K83883">
        <v>63.827861252160133</v>
      </c>
      <c r="L83883">
        <v>1.6552475252819219</v>
      </c>
      <c r="M83883">
        <v>0.1208510594581631</v>
      </c>
      <c r="N83883">
        <v>55</v>
      </c>
      <c r="O83883">
        <v>23.296163078518237</v>
      </c>
      <c r="P83883">
        <v>98.333333333333329</v>
      </c>
      <c r="Q83883" s="2" t="s">
        <v>18</v>
      </c>
    </row>
    <row r="83884" spans="1:17" x14ac:dyDescent="0.35">
      <c r="A83884">
        <v>176973</v>
      </c>
      <c r="B83884">
        <v>78</v>
      </c>
      <c r="C83884">
        <v>18</v>
      </c>
      <c r="D83884" s="1">
        <v>45370.015117893519</v>
      </c>
      <c r="E83884">
        <v>36.080665340975607</v>
      </c>
      <c r="F83884">
        <v>97.574522345331928</v>
      </c>
      <c r="G83884">
        <v>138</v>
      </c>
      <c r="H83884">
        <v>77</v>
      </c>
      <c r="I83884">
        <v>25</v>
      </c>
      <c r="J83884" s="2" t="s">
        <v>17</v>
      </c>
      <c r="K83884">
        <v>63.323984633170554</v>
      </c>
      <c r="L83884">
        <v>1.8014819106862539</v>
      </c>
      <c r="M83884">
        <v>5.8855222446231571E-2</v>
      </c>
      <c r="N83884">
        <v>61</v>
      </c>
      <c r="O83884">
        <v>19.512298161615561</v>
      </c>
      <c r="P83884">
        <v>97.333333333333329</v>
      </c>
      <c r="Q83884" s="2" t="s">
        <v>18</v>
      </c>
    </row>
    <row r="83885" spans="1:17" x14ac:dyDescent="0.35">
      <c r="A83885">
        <v>176976</v>
      </c>
      <c r="B83885">
        <v>72</v>
      </c>
      <c r="C83885">
        <v>18</v>
      </c>
      <c r="D83885" s="1">
        <v>45370.013034560186</v>
      </c>
      <c r="E83885">
        <v>37.057351941713527</v>
      </c>
      <c r="F83885">
        <v>96.280111586100148</v>
      </c>
      <c r="G83885">
        <v>117</v>
      </c>
      <c r="H83885">
        <v>86</v>
      </c>
      <c r="I83885">
        <v>75</v>
      </c>
      <c r="J83885" s="2" t="s">
        <v>19</v>
      </c>
      <c r="K83885">
        <v>98.145977233832326</v>
      </c>
      <c r="L83885">
        <v>1.8703726663551052</v>
      </c>
      <c r="M83885">
        <v>8.2386256797552709E-2</v>
      </c>
      <c r="N83885">
        <v>31</v>
      </c>
      <c r="O83885">
        <v>28.055383489611284</v>
      </c>
      <c r="P83885">
        <v>96.333333333333329</v>
      </c>
      <c r="Q83885" s="2" t="s">
        <v>18</v>
      </c>
    </row>
    <row r="83886" spans="1:17" x14ac:dyDescent="0.35">
      <c r="A83886">
        <v>176978</v>
      </c>
      <c r="B83886">
        <v>82</v>
      </c>
      <c r="C83886">
        <v>18</v>
      </c>
      <c r="D83886" s="1">
        <v>45370.011645671293</v>
      </c>
      <c r="E83886">
        <v>36.106379281663585</v>
      </c>
      <c r="F83886">
        <v>99.434005219405392</v>
      </c>
      <c r="G83886">
        <v>133</v>
      </c>
      <c r="H83886">
        <v>72</v>
      </c>
      <c r="I83886">
        <v>48</v>
      </c>
      <c r="J83886" s="2" t="s">
        <v>19</v>
      </c>
      <c r="K83886">
        <v>81.085360921803655</v>
      </c>
      <c r="L83886">
        <v>1.960758372736112</v>
      </c>
      <c r="M83886">
        <v>7.0033744398044703E-2</v>
      </c>
      <c r="N83886">
        <v>61</v>
      </c>
      <c r="O83886">
        <v>21.090860432211766</v>
      </c>
      <c r="P83886">
        <v>92.333333333333329</v>
      </c>
      <c r="Q83886" s="2" t="s">
        <v>18</v>
      </c>
    </row>
    <row r="83887" spans="1:17" x14ac:dyDescent="0.35">
      <c r="A83887">
        <v>176979</v>
      </c>
      <c r="B83887">
        <v>86</v>
      </c>
      <c r="C83887">
        <v>19</v>
      </c>
      <c r="D83887" s="1">
        <v>45370.010951226854</v>
      </c>
      <c r="E83887">
        <v>37.414963839003882</v>
      </c>
      <c r="F83887">
        <v>99.201084374993656</v>
      </c>
      <c r="G83887">
        <v>129</v>
      </c>
      <c r="H83887">
        <v>76</v>
      </c>
      <c r="I83887">
        <v>35</v>
      </c>
      <c r="J83887" s="2" t="s">
        <v>19</v>
      </c>
      <c r="K83887">
        <v>80.229933622859534</v>
      </c>
      <c r="L83887">
        <v>1.8575873972088115</v>
      </c>
      <c r="M83887">
        <v>8.1737932481866268E-2</v>
      </c>
      <c r="N83887">
        <v>53</v>
      </c>
      <c r="O83887">
        <v>23.250801102220024</v>
      </c>
      <c r="P83887">
        <v>93.666666666666657</v>
      </c>
      <c r="Q83887" s="2" t="s">
        <v>18</v>
      </c>
    </row>
    <row r="83888" spans="1:17" x14ac:dyDescent="0.35">
      <c r="A83888">
        <v>176980</v>
      </c>
      <c r="B83888">
        <v>67</v>
      </c>
      <c r="C83888">
        <v>15</v>
      </c>
      <c r="D83888" s="1">
        <v>45370.010256782407</v>
      </c>
      <c r="E83888">
        <v>37.062640654388048</v>
      </c>
      <c r="F83888">
        <v>95.304236120897897</v>
      </c>
      <c r="G83888">
        <v>115</v>
      </c>
      <c r="H83888">
        <v>75</v>
      </c>
      <c r="I83888">
        <v>64</v>
      </c>
      <c r="J83888" s="2" t="s">
        <v>19</v>
      </c>
      <c r="K83888">
        <v>69.983202535225018</v>
      </c>
      <c r="L83888">
        <v>1.6609648576437168</v>
      </c>
      <c r="M83888">
        <v>6.5273381160437766E-2</v>
      </c>
      <c r="N83888">
        <v>40</v>
      </c>
      <c r="O83888">
        <v>25.367222891577644</v>
      </c>
      <c r="P83888">
        <v>88.333333333333329</v>
      </c>
      <c r="Q83888" s="2" t="s">
        <v>18</v>
      </c>
    </row>
    <row r="83889" spans="1:17" x14ac:dyDescent="0.35">
      <c r="A83889">
        <v>176981</v>
      </c>
      <c r="B83889">
        <v>86</v>
      </c>
      <c r="C83889">
        <v>12</v>
      </c>
      <c r="D83889" s="1">
        <v>45370.00956233796</v>
      </c>
      <c r="E83889">
        <v>36.566790736916793</v>
      </c>
      <c r="F83889">
        <v>95.724094856163163</v>
      </c>
      <c r="G83889">
        <v>130</v>
      </c>
      <c r="H83889">
        <v>86</v>
      </c>
      <c r="I83889">
        <v>36</v>
      </c>
      <c r="J83889" s="2" t="s">
        <v>17</v>
      </c>
      <c r="K83889">
        <v>57.747394934340775</v>
      </c>
      <c r="L83889">
        <v>1.7112391909538407</v>
      </c>
      <c r="M83889">
        <v>9.9770808657558441E-2</v>
      </c>
      <c r="N83889">
        <v>44</v>
      </c>
      <c r="O83889">
        <v>19.720183940565917</v>
      </c>
      <c r="P83889">
        <v>100.66666666666667</v>
      </c>
      <c r="Q83889" s="2" t="s">
        <v>18</v>
      </c>
    </row>
    <row r="83890" spans="1:17" x14ac:dyDescent="0.35">
      <c r="A83890">
        <v>176983</v>
      </c>
      <c r="B83890">
        <v>79</v>
      </c>
      <c r="C83890">
        <v>14</v>
      </c>
      <c r="D83890" s="1">
        <v>45370.008173449074</v>
      </c>
      <c r="E83890">
        <v>36.350683948368641</v>
      </c>
      <c r="F83890">
        <v>96.743579701038755</v>
      </c>
      <c r="G83890">
        <v>120</v>
      </c>
      <c r="H83890">
        <v>83</v>
      </c>
      <c r="I83890">
        <v>89</v>
      </c>
      <c r="J83890" s="2" t="s">
        <v>17</v>
      </c>
      <c r="K83890">
        <v>59.240539610217546</v>
      </c>
      <c r="L83890">
        <v>1.6510453579773996</v>
      </c>
      <c r="M83890">
        <v>0.11465307042305015</v>
      </c>
      <c r="N83890">
        <v>37</v>
      </c>
      <c r="O83890">
        <v>21.732065073627105</v>
      </c>
      <c r="P83890">
        <v>95.333333333333329</v>
      </c>
      <c r="Q83890" s="2" t="s">
        <v>18</v>
      </c>
    </row>
    <row r="83891" spans="1:17" x14ac:dyDescent="0.35">
      <c r="A83891">
        <v>176984</v>
      </c>
      <c r="B83891">
        <v>76</v>
      </c>
      <c r="C83891">
        <v>12</v>
      </c>
      <c r="D83891" s="1">
        <v>45370.007479004627</v>
      </c>
      <c r="E83891">
        <v>37.451792083464511</v>
      </c>
      <c r="F83891">
        <v>99.723190152248804</v>
      </c>
      <c r="G83891">
        <v>113</v>
      </c>
      <c r="H83891">
        <v>87</v>
      </c>
      <c r="I83891">
        <v>79</v>
      </c>
      <c r="J83891" s="2" t="s">
        <v>17</v>
      </c>
      <c r="K83891">
        <v>83.750009569812065</v>
      </c>
      <c r="L83891">
        <v>1.9424784035079399</v>
      </c>
      <c r="M83891">
        <v>9.0337295885421137E-2</v>
      </c>
      <c r="N83891">
        <v>26</v>
      </c>
      <c r="O83891">
        <v>22.195885066805211</v>
      </c>
      <c r="P83891">
        <v>95.666666666666671</v>
      </c>
      <c r="Q83891" s="2" t="s">
        <v>18</v>
      </c>
    </row>
    <row r="83892" spans="1:17" x14ac:dyDescent="0.35">
      <c r="A83892">
        <v>176988</v>
      </c>
      <c r="B83892">
        <v>87</v>
      </c>
      <c r="C83892">
        <v>14</v>
      </c>
      <c r="D83892" s="1">
        <v>45370.004701226855</v>
      </c>
      <c r="E83892">
        <v>36.157958805817508</v>
      </c>
      <c r="F83892">
        <v>98.327544604112845</v>
      </c>
      <c r="G83892">
        <v>124</v>
      </c>
      <c r="H83892">
        <v>80</v>
      </c>
      <c r="I83892">
        <v>73</v>
      </c>
      <c r="J83892" s="2" t="s">
        <v>19</v>
      </c>
      <c r="K83892">
        <v>59.127039093633805</v>
      </c>
      <c r="L83892">
        <v>1.6497327124577157</v>
      </c>
      <c r="M83892">
        <v>0.13796607134185829</v>
      </c>
      <c r="N83892">
        <v>44</v>
      </c>
      <c r="O83892">
        <v>21.724958684013998</v>
      </c>
      <c r="P83892">
        <v>94.666666666666671</v>
      </c>
      <c r="Q83892" s="2" t="s">
        <v>18</v>
      </c>
    </row>
    <row r="83893" spans="1:17" x14ac:dyDescent="0.35">
      <c r="A83893">
        <v>176992</v>
      </c>
      <c r="B83893">
        <v>74</v>
      </c>
      <c r="C83893">
        <v>18</v>
      </c>
      <c r="D83893" s="1">
        <v>45370.001923449076</v>
      </c>
      <c r="E83893">
        <v>36.392149956053544</v>
      </c>
      <c r="F83893">
        <v>95.622805794465535</v>
      </c>
      <c r="G83893">
        <v>112</v>
      </c>
      <c r="H83893">
        <v>81</v>
      </c>
      <c r="I83893">
        <v>77</v>
      </c>
      <c r="J83893" s="2" t="s">
        <v>19</v>
      </c>
      <c r="K83893">
        <v>66.034921734353361</v>
      </c>
      <c r="L83893">
        <v>1.6823459086645816</v>
      </c>
      <c r="M83893">
        <v>8.0798330284842235E-2</v>
      </c>
      <c r="N83893">
        <v>31</v>
      </c>
      <c r="O83893">
        <v>23.331522240104725</v>
      </c>
      <c r="P83893">
        <v>91.333333333333329</v>
      </c>
      <c r="Q83893" s="2" t="s">
        <v>18</v>
      </c>
    </row>
    <row r="83894" spans="1:17" x14ac:dyDescent="0.35">
      <c r="A83894">
        <v>176993</v>
      </c>
      <c r="B83894">
        <v>90</v>
      </c>
      <c r="C83894">
        <v>19</v>
      </c>
      <c r="D83894" s="1">
        <v>45370.001229004629</v>
      </c>
      <c r="E83894">
        <v>36.652197179886493</v>
      </c>
      <c r="F83894">
        <v>97.421523979972577</v>
      </c>
      <c r="G83894">
        <v>137</v>
      </c>
      <c r="H83894">
        <v>74</v>
      </c>
      <c r="I83894">
        <v>26</v>
      </c>
      <c r="J83894" s="2" t="s">
        <v>17</v>
      </c>
      <c r="K83894">
        <v>69.994771797420441</v>
      </c>
      <c r="L83894">
        <v>1.8705301764126572</v>
      </c>
      <c r="M83894">
        <v>0.10625161399924324</v>
      </c>
      <c r="N83894">
        <v>63</v>
      </c>
      <c r="O83894">
        <v>20.004889840364562</v>
      </c>
      <c r="P83894">
        <v>95</v>
      </c>
      <c r="Q83894" s="2" t="s">
        <v>18</v>
      </c>
    </row>
    <row r="83895" spans="1:17" x14ac:dyDescent="0.35">
      <c r="A83895">
        <v>176996</v>
      </c>
      <c r="B83895">
        <v>83</v>
      </c>
      <c r="C83895">
        <v>15</v>
      </c>
      <c r="D83895" s="1">
        <v>45369.999145671296</v>
      </c>
      <c r="E83895">
        <v>37.272514497651699</v>
      </c>
      <c r="F83895">
        <v>98.695754890912355</v>
      </c>
      <c r="G83895">
        <v>122</v>
      </c>
      <c r="H83895">
        <v>84</v>
      </c>
      <c r="I83895">
        <v>78</v>
      </c>
      <c r="J83895" s="2" t="s">
        <v>17</v>
      </c>
      <c r="K83895">
        <v>56.776888802218373</v>
      </c>
      <c r="L83895">
        <v>1.6776524827069319</v>
      </c>
      <c r="M83895">
        <v>6.4626618010956566E-2</v>
      </c>
      <c r="N83895">
        <v>38</v>
      </c>
      <c r="O83895">
        <v>20.172865042263396</v>
      </c>
      <c r="P83895">
        <v>96.666666666666671</v>
      </c>
      <c r="Q83895" s="2" t="s">
        <v>18</v>
      </c>
    </row>
    <row r="83896" spans="1:17" x14ac:dyDescent="0.35">
      <c r="A83896">
        <v>176997</v>
      </c>
      <c r="B83896">
        <v>64</v>
      </c>
      <c r="C83896">
        <v>14</v>
      </c>
      <c r="D83896" s="1">
        <v>45369.998451226849</v>
      </c>
      <c r="E83896">
        <v>36.350343944731009</v>
      </c>
      <c r="F83896">
        <v>95.946534783534759</v>
      </c>
      <c r="G83896">
        <v>111</v>
      </c>
      <c r="H83896">
        <v>77</v>
      </c>
      <c r="I83896">
        <v>51</v>
      </c>
      <c r="J83896" s="2" t="s">
        <v>19</v>
      </c>
      <c r="K83896">
        <v>64.788507609879161</v>
      </c>
      <c r="L83896">
        <v>1.5717523365491517</v>
      </c>
      <c r="M83896">
        <v>0.14863094867279503</v>
      </c>
      <c r="N83896">
        <v>34</v>
      </c>
      <c r="O83896">
        <v>26.22586050635914</v>
      </c>
      <c r="P83896">
        <v>88.333333333333329</v>
      </c>
      <c r="Q83896" s="2" t="s">
        <v>18</v>
      </c>
    </row>
    <row r="83897" spans="1:17" x14ac:dyDescent="0.35">
      <c r="A83897">
        <v>177002</v>
      </c>
      <c r="B83897">
        <v>71</v>
      </c>
      <c r="C83897">
        <v>17</v>
      </c>
      <c r="D83897" s="1">
        <v>45369.99497900463</v>
      </c>
      <c r="E83897">
        <v>36.827453273556152</v>
      </c>
      <c r="F83897">
        <v>96.822125970011058</v>
      </c>
      <c r="G83897">
        <v>134</v>
      </c>
      <c r="H83897">
        <v>70</v>
      </c>
      <c r="I83897">
        <v>67</v>
      </c>
      <c r="J83897" s="2" t="s">
        <v>19</v>
      </c>
      <c r="K83897">
        <v>69.606894647324538</v>
      </c>
      <c r="L83897">
        <v>1.7347393153155539</v>
      </c>
      <c r="M83897">
        <v>0.12634947313518188</v>
      </c>
      <c r="N83897">
        <v>64</v>
      </c>
      <c r="O83897">
        <v>23.130435867505913</v>
      </c>
      <c r="P83897">
        <v>91.333333333333329</v>
      </c>
      <c r="Q83897" s="2" t="s">
        <v>18</v>
      </c>
    </row>
    <row r="83898" spans="1:17" x14ac:dyDescent="0.35">
      <c r="A83898">
        <v>177004</v>
      </c>
      <c r="B83898">
        <v>66</v>
      </c>
      <c r="C83898">
        <v>15</v>
      </c>
      <c r="D83898" s="1">
        <v>45369.993590115744</v>
      </c>
      <c r="E83898">
        <v>37.09876740875913</v>
      </c>
      <c r="F83898">
        <v>97.128440317994631</v>
      </c>
      <c r="G83898">
        <v>124</v>
      </c>
      <c r="H83898">
        <v>87</v>
      </c>
      <c r="I83898">
        <v>25</v>
      </c>
      <c r="J83898" s="2" t="s">
        <v>19</v>
      </c>
      <c r="K83898">
        <v>66.865060499074588</v>
      </c>
      <c r="L83898">
        <v>1.6052176700177965</v>
      </c>
      <c r="M83898">
        <v>0.11340110986933088</v>
      </c>
      <c r="N83898">
        <v>37</v>
      </c>
      <c r="O83898">
        <v>25.949642459117509</v>
      </c>
      <c r="P83898">
        <v>99.333333333333329</v>
      </c>
      <c r="Q83898" s="2" t="s">
        <v>18</v>
      </c>
    </row>
    <row r="83899" spans="1:17" x14ac:dyDescent="0.35">
      <c r="A83899">
        <v>177005</v>
      </c>
      <c r="B83899">
        <v>74</v>
      </c>
      <c r="C83899">
        <v>14</v>
      </c>
      <c r="D83899" s="1">
        <v>45369.992895671297</v>
      </c>
      <c r="E83899">
        <v>37.293957624341374</v>
      </c>
      <c r="F83899">
        <v>98.971750239831636</v>
      </c>
      <c r="G83899">
        <v>112</v>
      </c>
      <c r="H83899">
        <v>81</v>
      </c>
      <c r="I83899">
        <v>32</v>
      </c>
      <c r="J83899" s="2" t="s">
        <v>19</v>
      </c>
      <c r="K83899">
        <v>52.044876427970827</v>
      </c>
      <c r="L83899">
        <v>1.6168398884259616</v>
      </c>
      <c r="M83899">
        <v>0.14322948129366125</v>
      </c>
      <c r="N83899">
        <v>31</v>
      </c>
      <c r="O83899">
        <v>19.908748108818902</v>
      </c>
      <c r="P83899">
        <v>91.333333333333329</v>
      </c>
      <c r="Q83899" s="2" t="s">
        <v>18</v>
      </c>
    </row>
    <row r="83900" spans="1:17" x14ac:dyDescent="0.35">
      <c r="A83900">
        <v>177006</v>
      </c>
      <c r="B83900">
        <v>64</v>
      </c>
      <c r="C83900">
        <v>17</v>
      </c>
      <c r="D83900" s="1">
        <v>45369.992201226851</v>
      </c>
      <c r="E83900">
        <v>36.126311359327389</v>
      </c>
      <c r="F83900">
        <v>97.640267932917212</v>
      </c>
      <c r="G83900">
        <v>111</v>
      </c>
      <c r="H83900">
        <v>88</v>
      </c>
      <c r="I83900">
        <v>43</v>
      </c>
      <c r="J83900" s="2" t="s">
        <v>17</v>
      </c>
      <c r="K83900">
        <v>67.011529592670882</v>
      </c>
      <c r="L83900">
        <v>1.7367044691231033</v>
      </c>
      <c r="M83900">
        <v>0.12479274262588241</v>
      </c>
      <c r="N83900">
        <v>23</v>
      </c>
      <c r="O83900">
        <v>22.217627822293302</v>
      </c>
      <c r="P83900">
        <v>95.666666666666671</v>
      </c>
      <c r="Q83900" s="2" t="s">
        <v>18</v>
      </c>
    </row>
    <row r="83901" spans="1:17" x14ac:dyDescent="0.35">
      <c r="A83901">
        <v>177007</v>
      </c>
      <c r="B83901">
        <v>75</v>
      </c>
      <c r="C83901">
        <v>15</v>
      </c>
      <c r="D83901" s="1">
        <v>45369.991506782404</v>
      </c>
      <c r="E83901">
        <v>36.989208168525501</v>
      </c>
      <c r="F83901">
        <v>96.511757956800437</v>
      </c>
      <c r="G83901">
        <v>131</v>
      </c>
      <c r="H83901">
        <v>81</v>
      </c>
      <c r="I83901">
        <v>67</v>
      </c>
      <c r="J83901" s="2" t="s">
        <v>17</v>
      </c>
      <c r="K83901">
        <v>81.614784850191171</v>
      </c>
      <c r="L83901">
        <v>1.879541310643182</v>
      </c>
      <c r="M83901">
        <v>5.6753486659065849E-2</v>
      </c>
      <c r="N83901">
        <v>50</v>
      </c>
      <c r="O83901">
        <v>23.10282502955976</v>
      </c>
      <c r="P83901">
        <v>97.666666666666657</v>
      </c>
      <c r="Q83901" s="2" t="s">
        <v>18</v>
      </c>
    </row>
    <row r="83902" spans="1:17" x14ac:dyDescent="0.35">
      <c r="A83902">
        <v>177008</v>
      </c>
      <c r="B83902">
        <v>61</v>
      </c>
      <c r="C83902">
        <v>14</v>
      </c>
      <c r="D83902" s="1">
        <v>45369.990812337965</v>
      </c>
      <c r="E83902">
        <v>36.135046692651272</v>
      </c>
      <c r="F83902">
        <v>98.574641941003236</v>
      </c>
      <c r="G83902">
        <v>122</v>
      </c>
      <c r="H83902">
        <v>75</v>
      </c>
      <c r="I83902">
        <v>62</v>
      </c>
      <c r="J83902" s="2" t="s">
        <v>17</v>
      </c>
      <c r="K83902">
        <v>62.40285677347898</v>
      </c>
      <c r="L83902">
        <v>1.6073989314786279</v>
      </c>
      <c r="M83902">
        <v>7.1875744367386418E-2</v>
      </c>
      <c r="N83902">
        <v>47</v>
      </c>
      <c r="O83902">
        <v>24.152223635498991</v>
      </c>
      <c r="P83902">
        <v>90.666666666666671</v>
      </c>
      <c r="Q83902" s="2" t="s">
        <v>18</v>
      </c>
    </row>
    <row r="83903" spans="1:17" x14ac:dyDescent="0.35">
      <c r="A83903">
        <v>177010</v>
      </c>
      <c r="B83903">
        <v>78</v>
      </c>
      <c r="C83903">
        <v>14</v>
      </c>
      <c r="D83903" s="1">
        <v>45369.989423449071</v>
      </c>
      <c r="E83903">
        <v>36.211776943323528</v>
      </c>
      <c r="F83903">
        <v>95.518059397152214</v>
      </c>
      <c r="G83903">
        <v>131</v>
      </c>
      <c r="H83903">
        <v>73</v>
      </c>
      <c r="I83903">
        <v>66</v>
      </c>
      <c r="J83903" s="2" t="s">
        <v>17</v>
      </c>
      <c r="K83903">
        <v>78.690463385220426</v>
      </c>
      <c r="L83903">
        <v>1.688667607246582</v>
      </c>
      <c r="M83903">
        <v>5.0615846440975304E-2</v>
      </c>
      <c r="N83903">
        <v>58</v>
      </c>
      <c r="O83903">
        <v>27.595213436225681</v>
      </c>
      <c r="P83903">
        <v>92.333333333333329</v>
      </c>
      <c r="Q83903" s="2" t="s">
        <v>18</v>
      </c>
    </row>
    <row r="83904" spans="1:17" x14ac:dyDescent="0.35">
      <c r="A83904">
        <v>177012</v>
      </c>
      <c r="B83904">
        <v>71</v>
      </c>
      <c r="C83904">
        <v>13</v>
      </c>
      <c r="D83904" s="1">
        <v>45369.988034560185</v>
      </c>
      <c r="E83904">
        <v>36.50651193451656</v>
      </c>
      <c r="F83904">
        <v>98.924347409644369</v>
      </c>
      <c r="G83904">
        <v>138</v>
      </c>
      <c r="H83904">
        <v>76</v>
      </c>
      <c r="I83904">
        <v>52</v>
      </c>
      <c r="J83904" s="2" t="s">
        <v>19</v>
      </c>
      <c r="K83904">
        <v>73.564550050484115</v>
      </c>
      <c r="L83904">
        <v>1.9312784160920216</v>
      </c>
      <c r="M83904">
        <v>0.11983503855366152</v>
      </c>
      <c r="N83904">
        <v>62</v>
      </c>
      <c r="O83904">
        <v>19.723264971947636</v>
      </c>
      <c r="P83904">
        <v>96.666666666666657</v>
      </c>
      <c r="Q83904" s="2" t="s">
        <v>18</v>
      </c>
    </row>
    <row r="83905" spans="1:17" x14ac:dyDescent="0.35">
      <c r="A83905">
        <v>177014</v>
      </c>
      <c r="B83905">
        <v>62</v>
      </c>
      <c r="C83905">
        <v>12</v>
      </c>
      <c r="D83905" s="1">
        <v>45369.986645671299</v>
      </c>
      <c r="E83905">
        <v>37.342856766872217</v>
      </c>
      <c r="F83905">
        <v>96.630389348690272</v>
      </c>
      <c r="G83905">
        <v>126</v>
      </c>
      <c r="H83905">
        <v>87</v>
      </c>
      <c r="I83905">
        <v>82</v>
      </c>
      <c r="J83905" s="2" t="s">
        <v>17</v>
      </c>
      <c r="K83905">
        <v>90.149899754568338</v>
      </c>
      <c r="L83905">
        <v>1.7789223528528653</v>
      </c>
      <c r="M83905">
        <v>0.13470735624483612</v>
      </c>
      <c r="N83905">
        <v>39</v>
      </c>
      <c r="O83905">
        <v>28.487298327911112</v>
      </c>
      <c r="P83905">
        <v>100</v>
      </c>
      <c r="Q83905" s="2" t="s">
        <v>18</v>
      </c>
    </row>
    <row r="83906" spans="1:17" x14ac:dyDescent="0.35">
      <c r="A83906">
        <v>177017</v>
      </c>
      <c r="B83906">
        <v>85</v>
      </c>
      <c r="C83906">
        <v>18</v>
      </c>
      <c r="D83906" s="1">
        <v>45369.984562337966</v>
      </c>
      <c r="E83906">
        <v>36.01467889416152</v>
      </c>
      <c r="F83906">
        <v>96.240245148200358</v>
      </c>
      <c r="G83906">
        <v>124</v>
      </c>
      <c r="H83906">
        <v>72</v>
      </c>
      <c r="I83906">
        <v>46</v>
      </c>
      <c r="J83906" s="2" t="s">
        <v>17</v>
      </c>
      <c r="K83906">
        <v>94.642197989906578</v>
      </c>
      <c r="L83906">
        <v>1.9481303598236823</v>
      </c>
      <c r="M83906">
        <v>0.10157581597018825</v>
      </c>
      <c r="N83906">
        <v>52</v>
      </c>
      <c r="O83906">
        <v>24.937263191593264</v>
      </c>
      <c r="P83906">
        <v>89.333333333333329</v>
      </c>
      <c r="Q83906" s="2" t="s">
        <v>18</v>
      </c>
    </row>
    <row r="83907" spans="1:17" x14ac:dyDescent="0.35">
      <c r="A83907">
        <v>177019</v>
      </c>
      <c r="B83907">
        <v>87</v>
      </c>
      <c r="C83907">
        <v>15</v>
      </c>
      <c r="D83907" s="1">
        <v>45369.983173449073</v>
      </c>
      <c r="E83907">
        <v>37.238817005431919</v>
      </c>
      <c r="F83907">
        <v>97.287738824380995</v>
      </c>
      <c r="G83907">
        <v>139</v>
      </c>
      <c r="H83907">
        <v>89</v>
      </c>
      <c r="I83907">
        <v>21</v>
      </c>
      <c r="J83907" s="2" t="s">
        <v>19</v>
      </c>
      <c r="K83907">
        <v>87.65359021172813</v>
      </c>
      <c r="L83907">
        <v>1.7104357234590095</v>
      </c>
      <c r="M83907">
        <v>9.7650881272612872E-2</v>
      </c>
      <c r="N83907">
        <v>50</v>
      </c>
      <c r="O83907">
        <v>29.960992245457465</v>
      </c>
      <c r="P83907">
        <v>105.66666666666666</v>
      </c>
      <c r="Q83907" s="2" t="s">
        <v>18</v>
      </c>
    </row>
    <row r="83908" spans="1:17" x14ac:dyDescent="0.35">
      <c r="A83908">
        <v>177020</v>
      </c>
      <c r="B83908">
        <v>62</v>
      </c>
      <c r="C83908">
        <v>18</v>
      </c>
      <c r="D83908" s="1">
        <v>45369.982479004633</v>
      </c>
      <c r="E83908">
        <v>37.066887780961551</v>
      </c>
      <c r="F83908">
        <v>99.434076812655491</v>
      </c>
      <c r="G83908">
        <v>111</v>
      </c>
      <c r="H83908">
        <v>73</v>
      </c>
      <c r="I83908">
        <v>50</v>
      </c>
      <c r="J83908" s="2" t="s">
        <v>17</v>
      </c>
      <c r="K83908">
        <v>66.151590492242448</v>
      </c>
      <c r="L83908">
        <v>1.6181709704102978</v>
      </c>
      <c r="M83908">
        <v>7.5099156211657789E-2</v>
      </c>
      <c r="N83908">
        <v>38</v>
      </c>
      <c r="O83908">
        <v>25.263381415622149</v>
      </c>
      <c r="P83908">
        <v>85.666666666666671</v>
      </c>
      <c r="Q83908" s="2" t="s">
        <v>18</v>
      </c>
    </row>
    <row r="83909" spans="1:17" x14ac:dyDescent="0.35">
      <c r="A83909">
        <v>177025</v>
      </c>
      <c r="B83909">
        <v>77</v>
      </c>
      <c r="C83909">
        <v>15</v>
      </c>
      <c r="D83909" s="1">
        <v>45369.979006782407</v>
      </c>
      <c r="E83909">
        <v>36.736114628830379</v>
      </c>
      <c r="F83909">
        <v>95.321531079419216</v>
      </c>
      <c r="G83909">
        <v>119</v>
      </c>
      <c r="H83909">
        <v>77</v>
      </c>
      <c r="I83909">
        <v>32</v>
      </c>
      <c r="J83909" s="2" t="s">
        <v>17</v>
      </c>
      <c r="K83909">
        <v>57.07078379233559</v>
      </c>
      <c r="L83909">
        <v>1.5383126762683035</v>
      </c>
      <c r="M83909">
        <v>9.7106612372371837E-2</v>
      </c>
      <c r="N83909">
        <v>42</v>
      </c>
      <c r="O83909">
        <v>24.117073082975363</v>
      </c>
      <c r="P83909">
        <v>91</v>
      </c>
      <c r="Q83909" s="2" t="s">
        <v>18</v>
      </c>
    </row>
    <row r="83910" spans="1:17" x14ac:dyDescent="0.35">
      <c r="A83910">
        <v>177028</v>
      </c>
      <c r="B83910">
        <v>60</v>
      </c>
      <c r="C83910">
        <v>17</v>
      </c>
      <c r="D83910" s="1">
        <v>45369.976923449074</v>
      </c>
      <c r="E83910">
        <v>36.901164272648835</v>
      </c>
      <c r="F83910">
        <v>99.626623782151043</v>
      </c>
      <c r="G83910">
        <v>133</v>
      </c>
      <c r="H83910">
        <v>76</v>
      </c>
      <c r="I83910">
        <v>57</v>
      </c>
      <c r="J83910" s="2" t="s">
        <v>17</v>
      </c>
      <c r="K83910">
        <v>56.116983605820337</v>
      </c>
      <c r="L83910">
        <v>1.5696820964863374</v>
      </c>
      <c r="M83910">
        <v>7.8339051371041038E-2</v>
      </c>
      <c r="N83910">
        <v>57</v>
      </c>
      <c r="O83910">
        <v>22.775656761965003</v>
      </c>
      <c r="P83910">
        <v>95</v>
      </c>
      <c r="Q83910" s="2" t="s">
        <v>18</v>
      </c>
    </row>
    <row r="83911" spans="1:17" x14ac:dyDescent="0.35">
      <c r="A83911">
        <v>177029</v>
      </c>
      <c r="B83911">
        <v>60</v>
      </c>
      <c r="C83911">
        <v>17</v>
      </c>
      <c r="D83911" s="1">
        <v>45369.976229004627</v>
      </c>
      <c r="E83911">
        <v>36.27402390349755</v>
      </c>
      <c r="F83911">
        <v>96.672189331619379</v>
      </c>
      <c r="G83911">
        <v>111</v>
      </c>
      <c r="H83911">
        <v>72</v>
      </c>
      <c r="I83911">
        <v>85</v>
      </c>
      <c r="J83911" s="2" t="s">
        <v>17</v>
      </c>
      <c r="K83911">
        <v>88.611255237974078</v>
      </c>
      <c r="L83911">
        <v>1.7214581235145947</v>
      </c>
      <c r="M83911">
        <v>5.3193375159674663E-2</v>
      </c>
      <c r="N83911">
        <v>39</v>
      </c>
      <c r="O83911">
        <v>29.901705771687521</v>
      </c>
      <c r="P83911">
        <v>85</v>
      </c>
      <c r="Q83911" s="2" t="s">
        <v>18</v>
      </c>
    </row>
    <row r="83912" spans="1:17" x14ac:dyDescent="0.35">
      <c r="A83912">
        <v>177030</v>
      </c>
      <c r="B83912">
        <v>73</v>
      </c>
      <c r="C83912">
        <v>18</v>
      </c>
      <c r="D83912" s="1">
        <v>45369.975534560188</v>
      </c>
      <c r="E83912">
        <v>37.400326958562729</v>
      </c>
      <c r="F83912">
        <v>98.717399318439448</v>
      </c>
      <c r="G83912">
        <v>110</v>
      </c>
      <c r="H83912">
        <v>81</v>
      </c>
      <c r="I83912">
        <v>26</v>
      </c>
      <c r="J83912" s="2" t="s">
        <v>19</v>
      </c>
      <c r="K83912">
        <v>66.888002622931779</v>
      </c>
      <c r="L83912">
        <v>1.512649684665621</v>
      </c>
      <c r="M83912">
        <v>7.4532829905983991E-2</v>
      </c>
      <c r="N83912">
        <v>29</v>
      </c>
      <c r="O83912">
        <v>29.232873355213609</v>
      </c>
      <c r="P83912">
        <v>90.666666666666671</v>
      </c>
      <c r="Q83912" s="2" t="s">
        <v>18</v>
      </c>
    </row>
    <row r="83913" spans="1:17" x14ac:dyDescent="0.35">
      <c r="A83913">
        <v>177032</v>
      </c>
      <c r="B83913">
        <v>67</v>
      </c>
      <c r="C83913">
        <v>17</v>
      </c>
      <c r="D83913" s="1">
        <v>45369.974145671295</v>
      </c>
      <c r="E83913">
        <v>37.096793042393884</v>
      </c>
      <c r="F83913">
        <v>99.104466821782893</v>
      </c>
      <c r="G83913">
        <v>122</v>
      </c>
      <c r="H83913">
        <v>76</v>
      </c>
      <c r="I83913">
        <v>20</v>
      </c>
      <c r="J83913" s="2" t="s">
        <v>19</v>
      </c>
      <c r="K83913">
        <v>55.296805202473962</v>
      </c>
      <c r="L83913">
        <v>1.622209310475206</v>
      </c>
      <c r="M83913">
        <v>8.4696438763518483E-2</v>
      </c>
      <c r="N83913">
        <v>46</v>
      </c>
      <c r="O83913">
        <v>21.012912939962238</v>
      </c>
      <c r="P83913">
        <v>91.333333333333329</v>
      </c>
      <c r="Q83913" s="2" t="s">
        <v>18</v>
      </c>
    </row>
    <row r="83914" spans="1:17" x14ac:dyDescent="0.35">
      <c r="A83914">
        <v>177033</v>
      </c>
      <c r="B83914">
        <v>82</v>
      </c>
      <c r="C83914">
        <v>14</v>
      </c>
      <c r="D83914" s="1">
        <v>45369.973451226855</v>
      </c>
      <c r="E83914">
        <v>36.407638274544226</v>
      </c>
      <c r="F83914">
        <v>98.130216775890375</v>
      </c>
      <c r="G83914">
        <v>122</v>
      </c>
      <c r="H83914">
        <v>81</v>
      </c>
      <c r="I83914">
        <v>85</v>
      </c>
      <c r="J83914" s="2" t="s">
        <v>17</v>
      </c>
      <c r="K83914">
        <v>71.082669693861263</v>
      </c>
      <c r="L83914">
        <v>1.778964877359146</v>
      </c>
      <c r="M83914">
        <v>6.4427246610459704E-2</v>
      </c>
      <c r="N83914">
        <v>41</v>
      </c>
      <c r="O83914">
        <v>22.46099457596803</v>
      </c>
      <c r="P83914">
        <v>94.666666666666671</v>
      </c>
      <c r="Q83914" s="2" t="s">
        <v>18</v>
      </c>
    </row>
    <row r="83915" spans="1:17" x14ac:dyDescent="0.35">
      <c r="A83915">
        <v>177038</v>
      </c>
      <c r="B83915">
        <v>81</v>
      </c>
      <c r="C83915">
        <v>15</v>
      </c>
      <c r="D83915" s="1">
        <v>45369.969979004629</v>
      </c>
      <c r="E83915">
        <v>36.682573814073578</v>
      </c>
      <c r="F83915">
        <v>99.653713999200392</v>
      </c>
      <c r="G83915">
        <v>131</v>
      </c>
      <c r="H83915">
        <v>75</v>
      </c>
      <c r="I83915">
        <v>81</v>
      </c>
      <c r="J83915" s="2" t="s">
        <v>17</v>
      </c>
      <c r="K83915">
        <v>66.149149665470546</v>
      </c>
      <c r="L83915">
        <v>1.862644044512854</v>
      </c>
      <c r="M83915">
        <v>0.13837424357375971</v>
      </c>
      <c r="N83915">
        <v>56</v>
      </c>
      <c r="O83915">
        <v>19.066216906191638</v>
      </c>
      <c r="P83915">
        <v>93.666666666666657</v>
      </c>
      <c r="Q83915" s="2" t="s">
        <v>18</v>
      </c>
    </row>
    <row r="83916" spans="1:17" x14ac:dyDescent="0.35">
      <c r="A83916">
        <v>177040</v>
      </c>
      <c r="B83916">
        <v>89</v>
      </c>
      <c r="C83916">
        <v>13</v>
      </c>
      <c r="D83916" s="1">
        <v>45369.968590115743</v>
      </c>
      <c r="E83916">
        <v>36.177255115416109</v>
      </c>
      <c r="F83916">
        <v>98.594710356691749</v>
      </c>
      <c r="G83916">
        <v>120</v>
      </c>
      <c r="H83916">
        <v>88</v>
      </c>
      <c r="I83916">
        <v>29</v>
      </c>
      <c r="J83916" s="2" t="s">
        <v>19</v>
      </c>
      <c r="K83916">
        <v>75.432614384272654</v>
      </c>
      <c r="L83916">
        <v>1.715834327823148</v>
      </c>
      <c r="M83916">
        <v>7.1615082593517357E-2</v>
      </c>
      <c r="N83916">
        <v>32</v>
      </c>
      <c r="O83916">
        <v>25.621730301098445</v>
      </c>
      <c r="P83916">
        <v>98.666666666666671</v>
      </c>
      <c r="Q83916" s="2" t="s">
        <v>18</v>
      </c>
    </row>
    <row r="83917" spans="1:17" x14ac:dyDescent="0.35">
      <c r="A83917">
        <v>177043</v>
      </c>
      <c r="B83917">
        <v>86</v>
      </c>
      <c r="C83917">
        <v>12</v>
      </c>
      <c r="D83917" s="1">
        <v>45369.96650678241</v>
      </c>
      <c r="E83917">
        <v>37.079475259508833</v>
      </c>
      <c r="F83917">
        <v>98.779907393256394</v>
      </c>
      <c r="G83917">
        <v>131</v>
      </c>
      <c r="H83917">
        <v>76</v>
      </c>
      <c r="I83917">
        <v>59</v>
      </c>
      <c r="J83917" s="2" t="s">
        <v>19</v>
      </c>
      <c r="K83917">
        <v>64.950731806409934</v>
      </c>
      <c r="L83917">
        <v>1.6335293014669079</v>
      </c>
      <c r="M83917">
        <v>0.12696829651599023</v>
      </c>
      <c r="N83917">
        <v>55</v>
      </c>
      <c r="O83917">
        <v>24.34053897238848</v>
      </c>
      <c r="P83917">
        <v>94.333333333333329</v>
      </c>
      <c r="Q83917" s="2" t="s">
        <v>18</v>
      </c>
    </row>
    <row r="83918" spans="1:17" x14ac:dyDescent="0.35">
      <c r="A83918">
        <v>177045</v>
      </c>
      <c r="B83918">
        <v>68</v>
      </c>
      <c r="C83918">
        <v>14</v>
      </c>
      <c r="D83918" s="1">
        <v>45369.965117893516</v>
      </c>
      <c r="E83918">
        <v>36.067842130806653</v>
      </c>
      <c r="F83918">
        <v>99.837559229235012</v>
      </c>
      <c r="G83918">
        <v>133</v>
      </c>
      <c r="H83918">
        <v>72</v>
      </c>
      <c r="I83918">
        <v>60</v>
      </c>
      <c r="J83918" s="2" t="s">
        <v>19</v>
      </c>
      <c r="K83918">
        <v>98.906545709222627</v>
      </c>
      <c r="L83918">
        <v>1.9157012783131211</v>
      </c>
      <c r="M83918">
        <v>9.7004294209107764E-2</v>
      </c>
      <c r="N83918">
        <v>61</v>
      </c>
      <c r="O83918">
        <v>26.950663179468879</v>
      </c>
      <c r="P83918">
        <v>92.333333333333329</v>
      </c>
      <c r="Q83918" s="2" t="s">
        <v>18</v>
      </c>
    </row>
    <row r="83919" spans="1:17" x14ac:dyDescent="0.35">
      <c r="A83919">
        <v>177046</v>
      </c>
      <c r="B83919">
        <v>60</v>
      </c>
      <c r="C83919">
        <v>19</v>
      </c>
      <c r="D83919" s="1">
        <v>45369.964423449077</v>
      </c>
      <c r="E83919">
        <v>37.288888129033822</v>
      </c>
      <c r="F83919">
        <v>99.510595992122475</v>
      </c>
      <c r="G83919">
        <v>122</v>
      </c>
      <c r="H83919">
        <v>88</v>
      </c>
      <c r="I83919">
        <v>73</v>
      </c>
      <c r="J83919" s="2" t="s">
        <v>17</v>
      </c>
      <c r="K83919">
        <v>80.441459088665553</v>
      </c>
      <c r="L83919">
        <v>1.8982866210217666</v>
      </c>
      <c r="M83919">
        <v>9.674999017674149E-2</v>
      </c>
      <c r="N83919">
        <v>34</v>
      </c>
      <c r="O83919">
        <v>22.323195654570327</v>
      </c>
      <c r="P83919">
        <v>99.333333333333329</v>
      </c>
      <c r="Q83919" s="2" t="s">
        <v>18</v>
      </c>
    </row>
    <row r="83920" spans="1:17" x14ac:dyDescent="0.35">
      <c r="A83920">
        <v>177049</v>
      </c>
      <c r="B83920">
        <v>71</v>
      </c>
      <c r="C83920">
        <v>18</v>
      </c>
      <c r="D83920" s="1">
        <v>45369.962340115744</v>
      </c>
      <c r="E83920">
        <v>36.839638525660597</v>
      </c>
      <c r="F83920">
        <v>97.426582732044366</v>
      </c>
      <c r="G83920">
        <v>116</v>
      </c>
      <c r="H83920">
        <v>81</v>
      </c>
      <c r="I83920">
        <v>87</v>
      </c>
      <c r="J83920" s="2" t="s">
        <v>17</v>
      </c>
      <c r="K83920">
        <v>67.33946964066584</v>
      </c>
      <c r="L83920">
        <v>1.8775726503309151</v>
      </c>
      <c r="M83920">
        <v>5.2600023632497273E-2</v>
      </c>
      <c r="N83920">
        <v>35</v>
      </c>
      <c r="O83920">
        <v>19.101883438640865</v>
      </c>
      <c r="P83920">
        <v>92.666666666666671</v>
      </c>
      <c r="Q83920" s="2" t="s">
        <v>18</v>
      </c>
    </row>
    <row r="83921" spans="1:17" x14ac:dyDescent="0.35">
      <c r="A83921">
        <v>177051</v>
      </c>
      <c r="B83921">
        <v>66</v>
      </c>
      <c r="C83921">
        <v>16</v>
      </c>
      <c r="D83921" s="1">
        <v>45369.960951226851</v>
      </c>
      <c r="E83921">
        <v>36.867263654581492</v>
      </c>
      <c r="F83921">
        <v>96.233250523055275</v>
      </c>
      <c r="G83921">
        <v>120</v>
      </c>
      <c r="H83921">
        <v>87</v>
      </c>
      <c r="I83921">
        <v>51</v>
      </c>
      <c r="J83921" s="2" t="s">
        <v>19</v>
      </c>
      <c r="K83921">
        <v>85.089811053444066</v>
      </c>
      <c r="L83921">
        <v>1.8424364318367275</v>
      </c>
      <c r="M83921">
        <v>0.10557035614164401</v>
      </c>
      <c r="N83921">
        <v>33</v>
      </c>
      <c r="O83921">
        <v>25.066432798923323</v>
      </c>
      <c r="P83921">
        <v>98</v>
      </c>
      <c r="Q83921" s="2" t="s">
        <v>18</v>
      </c>
    </row>
    <row r="83922" spans="1:17" x14ac:dyDescent="0.35">
      <c r="A83922">
        <v>177054</v>
      </c>
      <c r="B83922">
        <v>85</v>
      </c>
      <c r="C83922">
        <v>14</v>
      </c>
      <c r="D83922" s="1">
        <v>45369.958867893518</v>
      </c>
      <c r="E83922">
        <v>36.297319530331805</v>
      </c>
      <c r="F83922">
        <v>97.682131198246765</v>
      </c>
      <c r="G83922">
        <v>114</v>
      </c>
      <c r="H83922">
        <v>89</v>
      </c>
      <c r="I83922">
        <v>52</v>
      </c>
      <c r="J83922" s="2" t="s">
        <v>19</v>
      </c>
      <c r="K83922">
        <v>58.300397935913864</v>
      </c>
      <c r="L83922">
        <v>1.7660774706155347</v>
      </c>
      <c r="M83922">
        <v>5.2752418454180917E-2</v>
      </c>
      <c r="N83922">
        <v>25</v>
      </c>
      <c r="O83922">
        <v>18.691838427484623</v>
      </c>
      <c r="P83922">
        <v>97.333333333333329</v>
      </c>
      <c r="Q83922" s="2" t="s">
        <v>18</v>
      </c>
    </row>
    <row r="83923" spans="1:17" x14ac:dyDescent="0.35">
      <c r="A83923">
        <v>177055</v>
      </c>
      <c r="B83923">
        <v>82</v>
      </c>
      <c r="C83923">
        <v>13</v>
      </c>
      <c r="D83923" s="1">
        <v>45369.958173449071</v>
      </c>
      <c r="E83923">
        <v>37.404895467645012</v>
      </c>
      <c r="F83923">
        <v>98.873727269652903</v>
      </c>
      <c r="G83923">
        <v>116</v>
      </c>
      <c r="H83923">
        <v>71</v>
      </c>
      <c r="I83923">
        <v>18</v>
      </c>
      <c r="J83923" s="2" t="s">
        <v>19</v>
      </c>
      <c r="K83923">
        <v>98.218911936271383</v>
      </c>
      <c r="L83923">
        <v>1.8316356618444283</v>
      </c>
      <c r="M83923">
        <v>0.14041607074151952</v>
      </c>
      <c r="N83923">
        <v>45</v>
      </c>
      <c r="O83923">
        <v>29.276350468572208</v>
      </c>
      <c r="P83923">
        <v>86</v>
      </c>
      <c r="Q83923" s="2" t="s">
        <v>18</v>
      </c>
    </row>
    <row r="83924" spans="1:17" x14ac:dyDescent="0.35">
      <c r="A83924">
        <v>177058</v>
      </c>
      <c r="B83924">
        <v>64</v>
      </c>
      <c r="C83924">
        <v>14</v>
      </c>
      <c r="D83924" s="1">
        <v>45369.956090115738</v>
      </c>
      <c r="E83924">
        <v>36.170631943414094</v>
      </c>
      <c r="F83924">
        <v>99.672961541783138</v>
      </c>
      <c r="G83924">
        <v>129</v>
      </c>
      <c r="H83924">
        <v>84</v>
      </c>
      <c r="I83924">
        <v>21</v>
      </c>
      <c r="J83924" s="2" t="s">
        <v>19</v>
      </c>
      <c r="K83924">
        <v>85.516117045549777</v>
      </c>
      <c r="L83924">
        <v>1.7384353853787173</v>
      </c>
      <c r="M83924">
        <v>6.8985281520613978E-2</v>
      </c>
      <c r="N83924">
        <v>45</v>
      </c>
      <c r="O83924">
        <v>28.296379167300078</v>
      </c>
      <c r="P83924">
        <v>99</v>
      </c>
      <c r="Q83924" s="2" t="s">
        <v>18</v>
      </c>
    </row>
    <row r="83925" spans="1:17" x14ac:dyDescent="0.35">
      <c r="A83925">
        <v>177059</v>
      </c>
      <c r="B83925">
        <v>82</v>
      </c>
      <c r="C83925">
        <v>18</v>
      </c>
      <c r="D83925" s="1">
        <v>45369.955395671299</v>
      </c>
      <c r="E83925">
        <v>36.30663970884595</v>
      </c>
      <c r="F83925">
        <v>99.539840350269969</v>
      </c>
      <c r="G83925">
        <v>121</v>
      </c>
      <c r="H83925">
        <v>71</v>
      </c>
      <c r="I83925">
        <v>83</v>
      </c>
      <c r="J83925" s="2" t="s">
        <v>17</v>
      </c>
      <c r="K83925">
        <v>95.809765769910712</v>
      </c>
      <c r="L83925">
        <v>1.8454383310493963</v>
      </c>
      <c r="M83925">
        <v>5.534617946839851E-2</v>
      </c>
      <c r="N83925">
        <v>50</v>
      </c>
      <c r="O83925">
        <v>28.132653973044839</v>
      </c>
      <c r="P83925">
        <v>87.666666666666657</v>
      </c>
      <c r="Q83925" s="2" t="s">
        <v>18</v>
      </c>
    </row>
    <row r="83926" spans="1:17" x14ac:dyDescent="0.35">
      <c r="A83926">
        <v>177062</v>
      </c>
      <c r="B83926">
        <v>68</v>
      </c>
      <c r="C83926">
        <v>17</v>
      </c>
      <c r="D83926" s="1">
        <v>45369.953312337966</v>
      </c>
      <c r="E83926">
        <v>36.01384174169997</v>
      </c>
      <c r="F83926">
        <v>97.16818764725447</v>
      </c>
      <c r="G83926">
        <v>129</v>
      </c>
      <c r="H83926">
        <v>81</v>
      </c>
      <c r="I83926">
        <v>70</v>
      </c>
      <c r="J83926" s="2" t="s">
        <v>17</v>
      </c>
      <c r="K83926">
        <v>67.446129372394168</v>
      </c>
      <c r="L83926">
        <v>1.8509760315189916</v>
      </c>
      <c r="M83926">
        <v>9.4724008858592765E-2</v>
      </c>
      <c r="N83926">
        <v>48</v>
      </c>
      <c r="O83926">
        <v>19.685907545290437</v>
      </c>
      <c r="P83926">
        <v>97</v>
      </c>
      <c r="Q83926" s="2" t="s">
        <v>18</v>
      </c>
    </row>
    <row r="83927" spans="1:17" x14ac:dyDescent="0.35">
      <c r="A83927">
        <v>177063</v>
      </c>
      <c r="B83927">
        <v>67</v>
      </c>
      <c r="C83927">
        <v>12</v>
      </c>
      <c r="D83927" s="1">
        <v>45369.952617893519</v>
      </c>
      <c r="E83927">
        <v>37.286984361746448</v>
      </c>
      <c r="F83927">
        <v>95.8073523589823</v>
      </c>
      <c r="G83927">
        <v>127</v>
      </c>
      <c r="H83927">
        <v>85</v>
      </c>
      <c r="I83927">
        <v>87</v>
      </c>
      <c r="J83927" s="2" t="s">
        <v>19</v>
      </c>
      <c r="K83927">
        <v>71.514263526956711</v>
      </c>
      <c r="L83927">
        <v>1.5775728209460935</v>
      </c>
      <c r="M83927">
        <v>9.6806946156614643E-2</v>
      </c>
      <c r="N83927">
        <v>42</v>
      </c>
      <c r="O83927">
        <v>28.735174551313154</v>
      </c>
      <c r="P83927">
        <v>99</v>
      </c>
      <c r="Q83927" s="2" t="s">
        <v>18</v>
      </c>
    </row>
    <row r="83928" spans="1:17" x14ac:dyDescent="0.35">
      <c r="A83928">
        <v>177065</v>
      </c>
      <c r="B83928">
        <v>77</v>
      </c>
      <c r="C83928">
        <v>13</v>
      </c>
      <c r="D83928" s="1">
        <v>45369.951229004633</v>
      </c>
      <c r="E83928">
        <v>36.860590695346538</v>
      </c>
      <c r="F83928">
        <v>98.213089108490522</v>
      </c>
      <c r="G83928">
        <v>135</v>
      </c>
      <c r="H83928">
        <v>78</v>
      </c>
      <c r="I83928">
        <v>40</v>
      </c>
      <c r="J83928" s="2" t="s">
        <v>17</v>
      </c>
      <c r="K83928">
        <v>66.322908313078656</v>
      </c>
      <c r="L83928">
        <v>1.7410251764900957</v>
      </c>
      <c r="M83928">
        <v>0.11078372137756354</v>
      </c>
      <c r="N83928">
        <v>57</v>
      </c>
      <c r="O83928">
        <v>21.880309424915215</v>
      </c>
      <c r="P83928">
        <v>97</v>
      </c>
      <c r="Q83928" s="2" t="s">
        <v>18</v>
      </c>
    </row>
    <row r="83929" spans="1:17" x14ac:dyDescent="0.35">
      <c r="A83929">
        <v>177066</v>
      </c>
      <c r="B83929">
        <v>79</v>
      </c>
      <c r="C83929">
        <v>19</v>
      </c>
      <c r="D83929" s="1">
        <v>45369.950534560186</v>
      </c>
      <c r="E83929">
        <v>36.649674263315497</v>
      </c>
      <c r="F83929">
        <v>98.214995857097037</v>
      </c>
      <c r="G83929">
        <v>130</v>
      </c>
      <c r="H83929">
        <v>75</v>
      </c>
      <c r="I83929">
        <v>32</v>
      </c>
      <c r="J83929" s="2" t="s">
        <v>17</v>
      </c>
      <c r="K83929">
        <v>53.236436187706424</v>
      </c>
      <c r="L83929">
        <v>1.6918040641103635</v>
      </c>
      <c r="M83929">
        <v>0.14585372437660182</v>
      </c>
      <c r="N83929">
        <v>55</v>
      </c>
      <c r="O83929">
        <v>18.599824522727271</v>
      </c>
      <c r="P83929">
        <v>93.333333333333329</v>
      </c>
      <c r="Q83929" s="2" t="s">
        <v>18</v>
      </c>
    </row>
    <row r="83930" spans="1:17" x14ac:dyDescent="0.35">
      <c r="A83930">
        <v>177068</v>
      </c>
      <c r="B83930">
        <v>66</v>
      </c>
      <c r="C83930">
        <v>15</v>
      </c>
      <c r="D83930" s="1">
        <v>45369.949145671293</v>
      </c>
      <c r="E83930">
        <v>36.869931849811806</v>
      </c>
      <c r="F83930">
        <v>98.937134695715784</v>
      </c>
      <c r="G83930">
        <v>118</v>
      </c>
      <c r="H83930">
        <v>85</v>
      </c>
      <c r="I83930">
        <v>46</v>
      </c>
      <c r="J83930" s="2" t="s">
        <v>17</v>
      </c>
      <c r="K83930">
        <v>64.18474080487843</v>
      </c>
      <c r="L83930">
        <v>1.8321783686456685</v>
      </c>
      <c r="M83930">
        <v>0.1193985034316032</v>
      </c>
      <c r="N83930">
        <v>33</v>
      </c>
      <c r="O83930">
        <v>19.120369861509076</v>
      </c>
      <c r="P83930">
        <v>96</v>
      </c>
      <c r="Q83930" s="2" t="s">
        <v>18</v>
      </c>
    </row>
    <row r="83931" spans="1:17" x14ac:dyDescent="0.35">
      <c r="A83931">
        <v>177069</v>
      </c>
      <c r="B83931">
        <v>78</v>
      </c>
      <c r="C83931">
        <v>17</v>
      </c>
      <c r="D83931" s="1">
        <v>45369.948451226854</v>
      </c>
      <c r="E83931">
        <v>36.457301953682467</v>
      </c>
      <c r="F83931">
        <v>99.375617221267191</v>
      </c>
      <c r="G83931">
        <v>136</v>
      </c>
      <c r="H83931">
        <v>79</v>
      </c>
      <c r="I83931">
        <v>64</v>
      </c>
      <c r="J83931" s="2" t="s">
        <v>19</v>
      </c>
      <c r="K83931">
        <v>66.728224514955556</v>
      </c>
      <c r="L83931">
        <v>1.6029099164694034</v>
      </c>
      <c r="M83931">
        <v>0.12594266609346561</v>
      </c>
      <c r="N83931">
        <v>57</v>
      </c>
      <c r="O83931">
        <v>25.971159416700953</v>
      </c>
      <c r="P83931">
        <v>98</v>
      </c>
      <c r="Q83931" s="2" t="s">
        <v>18</v>
      </c>
    </row>
    <row r="83932" spans="1:17" x14ac:dyDescent="0.35">
      <c r="A83932">
        <v>177073</v>
      </c>
      <c r="B83932">
        <v>67</v>
      </c>
      <c r="C83932">
        <v>16</v>
      </c>
      <c r="D83932" s="1">
        <v>45369.945673449074</v>
      </c>
      <c r="E83932">
        <v>36.488738472974241</v>
      </c>
      <c r="F83932">
        <v>97.37650527333507</v>
      </c>
      <c r="G83932">
        <v>130</v>
      </c>
      <c r="H83932">
        <v>71</v>
      </c>
      <c r="I83932">
        <v>20</v>
      </c>
      <c r="J83932" s="2" t="s">
        <v>19</v>
      </c>
      <c r="K83932">
        <v>72.738394702210314</v>
      </c>
      <c r="L83932">
        <v>1.7769622074933584</v>
      </c>
      <c r="M83932">
        <v>9.2896141225937576E-2</v>
      </c>
      <c r="N83932">
        <v>59</v>
      </c>
      <c r="O83932">
        <v>23.036013774950643</v>
      </c>
      <c r="P83932">
        <v>90.666666666666657</v>
      </c>
      <c r="Q83932" s="2" t="s">
        <v>18</v>
      </c>
    </row>
    <row r="83933" spans="1:17" x14ac:dyDescent="0.35">
      <c r="A83933">
        <v>177074</v>
      </c>
      <c r="B83933">
        <v>77</v>
      </c>
      <c r="C83933">
        <v>18</v>
      </c>
      <c r="D83933" s="1">
        <v>45369.944979004627</v>
      </c>
      <c r="E83933">
        <v>37.095879929551351</v>
      </c>
      <c r="F83933">
        <v>96.176568936198493</v>
      </c>
      <c r="G83933">
        <v>122</v>
      </c>
      <c r="H83933">
        <v>85</v>
      </c>
      <c r="I83933">
        <v>24</v>
      </c>
      <c r="J83933" s="2" t="s">
        <v>19</v>
      </c>
      <c r="K83933">
        <v>85.854640639758003</v>
      </c>
      <c r="L83933">
        <v>1.9096949506631922</v>
      </c>
      <c r="M83933">
        <v>8.7708659101755543E-2</v>
      </c>
      <c r="N83933">
        <v>37</v>
      </c>
      <c r="O83933">
        <v>23.541589098806373</v>
      </c>
      <c r="P83933">
        <v>97.333333333333329</v>
      </c>
      <c r="Q83933" s="2" t="s">
        <v>18</v>
      </c>
    </row>
    <row r="83934" spans="1:17" x14ac:dyDescent="0.35">
      <c r="A83934">
        <v>177079</v>
      </c>
      <c r="B83934">
        <v>68</v>
      </c>
      <c r="C83934">
        <v>15</v>
      </c>
      <c r="D83934" s="1">
        <v>45369.941506782408</v>
      </c>
      <c r="E83934">
        <v>37.312081429216036</v>
      </c>
      <c r="F83934">
        <v>97.411104684313798</v>
      </c>
      <c r="G83934">
        <v>130</v>
      </c>
      <c r="H83934">
        <v>89</v>
      </c>
      <c r="I83934">
        <v>31</v>
      </c>
      <c r="J83934" s="2" t="s">
        <v>17</v>
      </c>
      <c r="K83934">
        <v>54.998303880165899</v>
      </c>
      <c r="L83934">
        <v>1.5813755181879414</v>
      </c>
      <c r="M83934">
        <v>0.14940151089314446</v>
      </c>
      <c r="N83934">
        <v>41</v>
      </c>
      <c r="O83934">
        <v>21.992736666981259</v>
      </c>
      <c r="P83934">
        <v>102.66666666666667</v>
      </c>
      <c r="Q83934" s="2" t="s">
        <v>18</v>
      </c>
    </row>
    <row r="83935" spans="1:17" x14ac:dyDescent="0.35">
      <c r="A83935">
        <v>177082</v>
      </c>
      <c r="B83935">
        <v>79</v>
      </c>
      <c r="C83935">
        <v>17</v>
      </c>
      <c r="D83935" s="1">
        <v>45369.939423449076</v>
      </c>
      <c r="E83935">
        <v>37.26939459833396</v>
      </c>
      <c r="F83935">
        <v>97.432597566862739</v>
      </c>
      <c r="G83935">
        <v>124</v>
      </c>
      <c r="H83935">
        <v>85</v>
      </c>
      <c r="I83935">
        <v>65</v>
      </c>
      <c r="J83935" s="2" t="s">
        <v>17</v>
      </c>
      <c r="K83935">
        <v>69.392636768102506</v>
      </c>
      <c r="L83935">
        <v>1.778570488832147</v>
      </c>
      <c r="M83935">
        <v>5.382135329876362E-2</v>
      </c>
      <c r="N83935">
        <v>39</v>
      </c>
      <c r="O83935">
        <v>21.936696471291899</v>
      </c>
      <c r="P83935">
        <v>98</v>
      </c>
      <c r="Q83935" s="2" t="s">
        <v>18</v>
      </c>
    </row>
    <row r="83936" spans="1:17" x14ac:dyDescent="0.35">
      <c r="A83936">
        <v>177083</v>
      </c>
      <c r="B83936">
        <v>80</v>
      </c>
      <c r="C83936">
        <v>17</v>
      </c>
      <c r="D83936" s="1">
        <v>45369.938729004629</v>
      </c>
      <c r="E83936">
        <v>37.128598683252264</v>
      </c>
      <c r="F83936">
        <v>99.24035764431359</v>
      </c>
      <c r="G83936">
        <v>127</v>
      </c>
      <c r="H83936">
        <v>80</v>
      </c>
      <c r="I83936">
        <v>18</v>
      </c>
      <c r="J83936" s="2" t="s">
        <v>17</v>
      </c>
      <c r="K83936">
        <v>71.704028114278145</v>
      </c>
      <c r="L83936">
        <v>1.8598150513984548</v>
      </c>
      <c r="M83936">
        <v>7.3373615125617381E-2</v>
      </c>
      <c r="N83936">
        <v>47</v>
      </c>
      <c r="O83936">
        <v>20.730226032798651</v>
      </c>
      <c r="P83936">
        <v>95.666666666666671</v>
      </c>
      <c r="Q83936" s="2" t="s">
        <v>18</v>
      </c>
    </row>
    <row r="83937" spans="1:17" x14ac:dyDescent="0.35">
      <c r="A83937">
        <v>177084</v>
      </c>
      <c r="B83937">
        <v>78</v>
      </c>
      <c r="C83937">
        <v>19</v>
      </c>
      <c r="D83937" s="1">
        <v>45369.938034560182</v>
      </c>
      <c r="E83937">
        <v>36.487448966571279</v>
      </c>
      <c r="F83937">
        <v>96.344845015989065</v>
      </c>
      <c r="G83937">
        <v>134</v>
      </c>
      <c r="H83937">
        <v>84</v>
      </c>
      <c r="I83937">
        <v>31</v>
      </c>
      <c r="J83937" s="2" t="s">
        <v>19</v>
      </c>
      <c r="K83937">
        <v>71.18886657477907</v>
      </c>
      <c r="L83937">
        <v>1.8160150759667368</v>
      </c>
      <c r="M83937">
        <v>0.10323777159506045</v>
      </c>
      <c r="N83937">
        <v>50</v>
      </c>
      <c r="O83937">
        <v>21.586050029484177</v>
      </c>
      <c r="P83937">
        <v>100.66666666666666</v>
      </c>
      <c r="Q83937" s="2" t="s">
        <v>18</v>
      </c>
    </row>
    <row r="83938" spans="1:17" x14ac:dyDescent="0.35">
      <c r="A83938">
        <v>177086</v>
      </c>
      <c r="B83938">
        <v>71</v>
      </c>
      <c r="C83938">
        <v>15</v>
      </c>
      <c r="D83938" s="1">
        <v>45369.936645671296</v>
      </c>
      <c r="E83938">
        <v>36.808912115009143</v>
      </c>
      <c r="F83938">
        <v>96.114457235774225</v>
      </c>
      <c r="G83938">
        <v>115</v>
      </c>
      <c r="H83938">
        <v>77</v>
      </c>
      <c r="I83938">
        <v>41</v>
      </c>
      <c r="J83938" s="2" t="s">
        <v>17</v>
      </c>
      <c r="K83938">
        <v>71.185958013077055</v>
      </c>
      <c r="L83938">
        <v>1.6200860610641823</v>
      </c>
      <c r="M83938">
        <v>0.12285696332718844</v>
      </c>
      <c r="N83938">
        <v>38</v>
      </c>
      <c r="O83938">
        <v>27.121778400349669</v>
      </c>
      <c r="P83938">
        <v>89.666666666666671</v>
      </c>
      <c r="Q83938" s="2" t="s">
        <v>18</v>
      </c>
    </row>
    <row r="83939" spans="1:17" x14ac:dyDescent="0.35">
      <c r="A83939">
        <v>177090</v>
      </c>
      <c r="B83939">
        <v>89</v>
      </c>
      <c r="C83939">
        <v>15</v>
      </c>
      <c r="D83939" s="1">
        <v>45369.933867893516</v>
      </c>
      <c r="E83939">
        <v>36.211905207865442</v>
      </c>
      <c r="F83939">
        <v>95.906765542607275</v>
      </c>
      <c r="G83939">
        <v>128</v>
      </c>
      <c r="H83939">
        <v>85</v>
      </c>
      <c r="I83939">
        <v>27</v>
      </c>
      <c r="J83939" s="2" t="s">
        <v>17</v>
      </c>
      <c r="K83939">
        <v>57.978000122347609</v>
      </c>
      <c r="L83939">
        <v>1.6553983142439703</v>
      </c>
      <c r="M83939">
        <v>0.11652343799525773</v>
      </c>
      <c r="N83939">
        <v>43</v>
      </c>
      <c r="O83939">
        <v>21.157201079033534</v>
      </c>
      <c r="P83939">
        <v>99.333333333333329</v>
      </c>
      <c r="Q83939" s="2" t="s">
        <v>18</v>
      </c>
    </row>
    <row r="83940" spans="1:17" x14ac:dyDescent="0.35">
      <c r="A83940">
        <v>177092</v>
      </c>
      <c r="B83940">
        <v>81</v>
      </c>
      <c r="C83940">
        <v>18</v>
      </c>
      <c r="D83940" s="1">
        <v>45369.93247900463</v>
      </c>
      <c r="E83940">
        <v>36.687287653916364</v>
      </c>
      <c r="F83940">
        <v>98.878448274513971</v>
      </c>
      <c r="G83940">
        <v>123</v>
      </c>
      <c r="H83940">
        <v>86</v>
      </c>
      <c r="I83940">
        <v>51</v>
      </c>
      <c r="J83940" s="2" t="s">
        <v>19</v>
      </c>
      <c r="K83940">
        <v>57.423898765847461</v>
      </c>
      <c r="L83940">
        <v>1.6665142532871677</v>
      </c>
      <c r="M83940">
        <v>0.11058154290300048</v>
      </c>
      <c r="N83940">
        <v>37</v>
      </c>
      <c r="O83940">
        <v>20.676385012052428</v>
      </c>
      <c r="P83940">
        <v>98.333333333333329</v>
      </c>
      <c r="Q83940" s="2" t="s">
        <v>18</v>
      </c>
    </row>
    <row r="83941" spans="1:17" x14ac:dyDescent="0.35">
      <c r="A83941">
        <v>177093</v>
      </c>
      <c r="B83941">
        <v>89</v>
      </c>
      <c r="C83941">
        <v>16</v>
      </c>
      <c r="D83941" s="1">
        <v>45369.931784560184</v>
      </c>
      <c r="E83941">
        <v>36.544615937063703</v>
      </c>
      <c r="F83941">
        <v>98.771097518397795</v>
      </c>
      <c r="G83941">
        <v>110</v>
      </c>
      <c r="H83941">
        <v>81</v>
      </c>
      <c r="I83941">
        <v>39</v>
      </c>
      <c r="J83941" s="2" t="s">
        <v>19</v>
      </c>
      <c r="K83941">
        <v>73.923659378402178</v>
      </c>
      <c r="L83941">
        <v>1.8191508369872837</v>
      </c>
      <c r="M83941">
        <v>0.13940372508581539</v>
      </c>
      <c r="N83941">
        <v>29</v>
      </c>
      <c r="O83941">
        <v>22.338089984704609</v>
      </c>
      <c r="P83941">
        <v>90.666666666666671</v>
      </c>
      <c r="Q83941" s="2" t="s">
        <v>18</v>
      </c>
    </row>
    <row r="83942" spans="1:17" x14ac:dyDescent="0.35">
      <c r="A83942">
        <v>177095</v>
      </c>
      <c r="B83942">
        <v>87</v>
      </c>
      <c r="C83942">
        <v>15</v>
      </c>
      <c r="D83942" s="1">
        <v>45369.930395671297</v>
      </c>
      <c r="E83942">
        <v>36.853827281801337</v>
      </c>
      <c r="F83942">
        <v>99.991557596554969</v>
      </c>
      <c r="G83942">
        <v>128</v>
      </c>
      <c r="H83942">
        <v>75</v>
      </c>
      <c r="I83942">
        <v>50</v>
      </c>
      <c r="J83942" s="2" t="s">
        <v>19</v>
      </c>
      <c r="K83942">
        <v>59.840889642591108</v>
      </c>
      <c r="L83942">
        <v>1.587102632461467</v>
      </c>
      <c r="M83942">
        <v>5.2046485972432902E-2</v>
      </c>
      <c r="N83942">
        <v>53</v>
      </c>
      <c r="O83942">
        <v>23.756804155190348</v>
      </c>
      <c r="P83942">
        <v>92.666666666666657</v>
      </c>
      <c r="Q83942" s="2" t="s">
        <v>18</v>
      </c>
    </row>
    <row r="83943" spans="1:17" x14ac:dyDescent="0.35">
      <c r="A83943">
        <v>177096</v>
      </c>
      <c r="B83943">
        <v>80</v>
      </c>
      <c r="C83943">
        <v>17</v>
      </c>
      <c r="D83943" s="1">
        <v>45369.929701226851</v>
      </c>
      <c r="E83943">
        <v>36.469082214285983</v>
      </c>
      <c r="F83943">
        <v>99.530141194191685</v>
      </c>
      <c r="G83943">
        <v>139</v>
      </c>
      <c r="H83943">
        <v>79</v>
      </c>
      <c r="I83943">
        <v>23</v>
      </c>
      <c r="J83943" s="2" t="s">
        <v>19</v>
      </c>
      <c r="K83943">
        <v>55.834737971440113</v>
      </c>
      <c r="L83943">
        <v>1.6193038998263871</v>
      </c>
      <c r="M83943">
        <v>0.11538679239040114</v>
      </c>
      <c r="N83943">
        <v>60</v>
      </c>
      <c r="O83943">
        <v>21.293534650588033</v>
      </c>
      <c r="P83943">
        <v>99</v>
      </c>
      <c r="Q83943" s="2" t="s">
        <v>18</v>
      </c>
    </row>
    <row r="83944" spans="1:17" x14ac:dyDescent="0.35">
      <c r="A83944">
        <v>177097</v>
      </c>
      <c r="B83944">
        <v>65</v>
      </c>
      <c r="C83944">
        <v>17</v>
      </c>
      <c r="D83944" s="1">
        <v>45369.929006782404</v>
      </c>
      <c r="E83944">
        <v>37.065183918755004</v>
      </c>
      <c r="F83944">
        <v>99.000388391291764</v>
      </c>
      <c r="G83944">
        <v>127</v>
      </c>
      <c r="H83944">
        <v>79</v>
      </c>
      <c r="I83944">
        <v>86</v>
      </c>
      <c r="J83944" s="2" t="s">
        <v>19</v>
      </c>
      <c r="K83944">
        <v>66.896619107650309</v>
      </c>
      <c r="L83944">
        <v>1.5925851897752987</v>
      </c>
      <c r="M83944">
        <v>8.0301515084667874E-2</v>
      </c>
      <c r="N83944">
        <v>48</v>
      </c>
      <c r="O83944">
        <v>26.375385994563107</v>
      </c>
      <c r="P83944">
        <v>95</v>
      </c>
      <c r="Q83944" s="2" t="s">
        <v>18</v>
      </c>
    </row>
    <row r="83945" spans="1:17" x14ac:dyDescent="0.35">
      <c r="A83945">
        <v>177099</v>
      </c>
      <c r="B83945">
        <v>87</v>
      </c>
      <c r="C83945">
        <v>15</v>
      </c>
      <c r="D83945" s="1">
        <v>45369.927617893518</v>
      </c>
      <c r="E83945">
        <v>37.316313056469205</v>
      </c>
      <c r="F83945">
        <v>96.003335670842787</v>
      </c>
      <c r="G83945">
        <v>132</v>
      </c>
      <c r="H83945">
        <v>79</v>
      </c>
      <c r="I83945">
        <v>50</v>
      </c>
      <c r="J83945" s="2" t="s">
        <v>17</v>
      </c>
      <c r="K83945">
        <v>74.43137656063449</v>
      </c>
      <c r="L83945">
        <v>1.7463574092694043</v>
      </c>
      <c r="M83945">
        <v>0.12393867391841633</v>
      </c>
      <c r="N83945">
        <v>53</v>
      </c>
      <c r="O83945">
        <v>24.405616846844037</v>
      </c>
      <c r="P83945">
        <v>96.666666666666657</v>
      </c>
      <c r="Q83945" s="2" t="s">
        <v>18</v>
      </c>
    </row>
    <row r="83946" spans="1:17" x14ac:dyDescent="0.35">
      <c r="A83946">
        <v>177100</v>
      </c>
      <c r="B83946">
        <v>71</v>
      </c>
      <c r="C83946">
        <v>13</v>
      </c>
      <c r="D83946" s="1">
        <v>45369.926923449071</v>
      </c>
      <c r="E83946">
        <v>37.276724329770424</v>
      </c>
      <c r="F83946">
        <v>98.371343184400644</v>
      </c>
      <c r="G83946">
        <v>113</v>
      </c>
      <c r="H83946">
        <v>77</v>
      </c>
      <c r="I83946">
        <v>32</v>
      </c>
      <c r="J83946" s="2" t="s">
        <v>19</v>
      </c>
      <c r="K83946">
        <v>63.256751415081787</v>
      </c>
      <c r="L83946">
        <v>1.8414428841835175</v>
      </c>
      <c r="M83946">
        <v>7.2637987770052051E-2</v>
      </c>
      <c r="N83946">
        <v>36</v>
      </c>
      <c r="O83946">
        <v>18.654790616974967</v>
      </c>
      <c r="P83946">
        <v>89</v>
      </c>
      <c r="Q83946" s="2" t="s">
        <v>18</v>
      </c>
    </row>
    <row r="83947" spans="1:17" x14ac:dyDescent="0.35">
      <c r="A83947">
        <v>177105</v>
      </c>
      <c r="B83947">
        <v>85</v>
      </c>
      <c r="C83947">
        <v>16</v>
      </c>
      <c r="D83947" s="1">
        <v>45369.923451226852</v>
      </c>
      <c r="E83947">
        <v>36.192631319112493</v>
      </c>
      <c r="F83947">
        <v>97.165265434869781</v>
      </c>
      <c r="G83947">
        <v>114</v>
      </c>
      <c r="H83947">
        <v>71</v>
      </c>
      <c r="I83947">
        <v>78</v>
      </c>
      <c r="J83947" s="2" t="s">
        <v>19</v>
      </c>
      <c r="K83947">
        <v>84.961611640530066</v>
      </c>
      <c r="L83947">
        <v>1.8028544456858877</v>
      </c>
      <c r="M83947">
        <v>9.2093705721816854E-2</v>
      </c>
      <c r="N83947">
        <v>43</v>
      </c>
      <c r="O83947">
        <v>26.139748913842176</v>
      </c>
      <c r="P83947">
        <v>85.333333333333329</v>
      </c>
      <c r="Q83947" s="2" t="s">
        <v>18</v>
      </c>
    </row>
    <row r="83948" spans="1:17" x14ac:dyDescent="0.35">
      <c r="A83948">
        <v>177106</v>
      </c>
      <c r="B83948">
        <v>83</v>
      </c>
      <c r="C83948">
        <v>19</v>
      </c>
      <c r="D83948" s="1">
        <v>45369.922756782405</v>
      </c>
      <c r="E83948">
        <v>36.634766871678707</v>
      </c>
      <c r="F83948">
        <v>97.098180925069272</v>
      </c>
      <c r="G83948">
        <v>119</v>
      </c>
      <c r="H83948">
        <v>83</v>
      </c>
      <c r="I83948">
        <v>51</v>
      </c>
      <c r="J83948" s="2" t="s">
        <v>19</v>
      </c>
      <c r="K83948">
        <v>62.31126869208785</v>
      </c>
      <c r="L83948">
        <v>1.5420583688991278</v>
      </c>
      <c r="M83948">
        <v>0.13522970261479572</v>
      </c>
      <c r="N83948">
        <v>36</v>
      </c>
      <c r="O83948">
        <v>26.203841784765068</v>
      </c>
      <c r="P83948">
        <v>95</v>
      </c>
      <c r="Q83948" s="2" t="s">
        <v>18</v>
      </c>
    </row>
    <row r="83949" spans="1:17" x14ac:dyDescent="0.35">
      <c r="A83949">
        <v>177110</v>
      </c>
      <c r="B83949">
        <v>74</v>
      </c>
      <c r="C83949">
        <v>12</v>
      </c>
      <c r="D83949" s="1">
        <v>45369.919979004633</v>
      </c>
      <c r="E83949">
        <v>36.123241706290891</v>
      </c>
      <c r="F83949">
        <v>95.293099367576559</v>
      </c>
      <c r="G83949">
        <v>134</v>
      </c>
      <c r="H83949">
        <v>89</v>
      </c>
      <c r="I83949">
        <v>39</v>
      </c>
      <c r="J83949" s="2" t="s">
        <v>17</v>
      </c>
      <c r="K83949">
        <v>92.387055045970342</v>
      </c>
      <c r="L83949">
        <v>1.9180311905740774</v>
      </c>
      <c r="M83949">
        <v>0.13822386711974438</v>
      </c>
      <c r="N83949">
        <v>45</v>
      </c>
      <c r="O83949">
        <v>25.113069182980762</v>
      </c>
      <c r="P83949">
        <v>104</v>
      </c>
      <c r="Q83949" s="2" t="s">
        <v>18</v>
      </c>
    </row>
    <row r="83950" spans="1:17" x14ac:dyDescent="0.35">
      <c r="A83950">
        <v>177114</v>
      </c>
      <c r="B83950">
        <v>88</v>
      </c>
      <c r="C83950">
        <v>14</v>
      </c>
      <c r="D83950" s="1">
        <v>45369.917201226854</v>
      </c>
      <c r="E83950">
        <v>37.003351757009284</v>
      </c>
      <c r="F83950">
        <v>95.197343919864551</v>
      </c>
      <c r="G83950">
        <v>115</v>
      </c>
      <c r="H83950">
        <v>76</v>
      </c>
      <c r="I83950">
        <v>73</v>
      </c>
      <c r="J83950" s="2" t="s">
        <v>17</v>
      </c>
      <c r="K83950">
        <v>54.068672642014945</v>
      </c>
      <c r="L83950">
        <v>1.634687545296732</v>
      </c>
      <c r="M83950">
        <v>8.3193763055074532E-2</v>
      </c>
      <c r="N83950">
        <v>39</v>
      </c>
      <c r="O83950">
        <v>20.233741650761761</v>
      </c>
      <c r="P83950">
        <v>89</v>
      </c>
      <c r="Q83950" s="2" t="s">
        <v>18</v>
      </c>
    </row>
    <row r="83951" spans="1:17" x14ac:dyDescent="0.35">
      <c r="A83951">
        <v>177115</v>
      </c>
      <c r="B83951">
        <v>75</v>
      </c>
      <c r="C83951">
        <v>12</v>
      </c>
      <c r="D83951" s="1">
        <v>45369.916506782407</v>
      </c>
      <c r="E83951">
        <v>36.40824515455472</v>
      </c>
      <c r="F83951">
        <v>96.047653862904482</v>
      </c>
      <c r="G83951">
        <v>113</v>
      </c>
      <c r="H83951">
        <v>85</v>
      </c>
      <c r="I83951">
        <v>61</v>
      </c>
      <c r="J83951" s="2" t="s">
        <v>19</v>
      </c>
      <c r="K83951">
        <v>66.81113147880896</v>
      </c>
      <c r="L83951">
        <v>1.7024880856694931</v>
      </c>
      <c r="M83951">
        <v>5.9180172467303706E-2</v>
      </c>
      <c r="N83951">
        <v>28</v>
      </c>
      <c r="O83951">
        <v>23.050516656883254</v>
      </c>
      <c r="P83951">
        <v>94.333333333333329</v>
      </c>
      <c r="Q83951" s="2" t="s">
        <v>18</v>
      </c>
    </row>
    <row r="83952" spans="1:17" x14ac:dyDescent="0.35">
      <c r="A83952">
        <v>177116</v>
      </c>
      <c r="B83952">
        <v>77</v>
      </c>
      <c r="C83952">
        <v>15</v>
      </c>
      <c r="D83952" s="1">
        <v>45369.91581233796</v>
      </c>
      <c r="E83952">
        <v>36.088729427390476</v>
      </c>
      <c r="F83952">
        <v>99.308932623107893</v>
      </c>
      <c r="G83952">
        <v>113</v>
      </c>
      <c r="H83952">
        <v>82</v>
      </c>
      <c r="I83952">
        <v>89</v>
      </c>
      <c r="J83952" s="2" t="s">
        <v>17</v>
      </c>
      <c r="K83952">
        <v>71.750980670784315</v>
      </c>
      <c r="L83952">
        <v>1.8874205996656155</v>
      </c>
      <c r="M83952">
        <v>0.11456387828973714</v>
      </c>
      <c r="N83952">
        <v>31</v>
      </c>
      <c r="O83952">
        <v>20.141437351120636</v>
      </c>
      <c r="P83952">
        <v>92.333333333333329</v>
      </c>
      <c r="Q83952" s="2" t="s">
        <v>18</v>
      </c>
    </row>
    <row r="83953" spans="1:17" x14ac:dyDescent="0.35">
      <c r="A83953">
        <v>177118</v>
      </c>
      <c r="B83953">
        <v>75</v>
      </c>
      <c r="C83953">
        <v>14</v>
      </c>
      <c r="D83953" s="1">
        <v>45369.914423449074</v>
      </c>
      <c r="E83953">
        <v>36.811459532461129</v>
      </c>
      <c r="F83953">
        <v>95.967010888723578</v>
      </c>
      <c r="G83953">
        <v>123</v>
      </c>
      <c r="H83953">
        <v>78</v>
      </c>
      <c r="I83953">
        <v>81</v>
      </c>
      <c r="J83953" s="2" t="s">
        <v>19</v>
      </c>
      <c r="K83953">
        <v>86.559461181130303</v>
      </c>
      <c r="L83953">
        <v>1.7258606884257059</v>
      </c>
      <c r="M83953">
        <v>9.690522981584862E-2</v>
      </c>
      <c r="N83953">
        <v>45</v>
      </c>
      <c r="O83953">
        <v>29.060499267062816</v>
      </c>
      <c r="P83953">
        <v>93</v>
      </c>
      <c r="Q83953" s="2" t="s">
        <v>18</v>
      </c>
    </row>
    <row r="83954" spans="1:17" x14ac:dyDescent="0.35">
      <c r="A83954">
        <v>177119</v>
      </c>
      <c r="B83954">
        <v>78</v>
      </c>
      <c r="C83954">
        <v>16</v>
      </c>
      <c r="D83954" s="1">
        <v>45369.913729004627</v>
      </c>
      <c r="E83954">
        <v>36.235300567120838</v>
      </c>
      <c r="F83954">
        <v>96.327751711442673</v>
      </c>
      <c r="G83954">
        <v>126</v>
      </c>
      <c r="H83954">
        <v>75</v>
      </c>
      <c r="I83954">
        <v>87</v>
      </c>
      <c r="J83954" s="2" t="s">
        <v>17</v>
      </c>
      <c r="K83954">
        <v>51.707111727731032</v>
      </c>
      <c r="L83954">
        <v>1.6117475874125042</v>
      </c>
      <c r="M83954">
        <v>9.637698744414025E-2</v>
      </c>
      <c r="N83954">
        <v>51</v>
      </c>
      <c r="O83954">
        <v>19.904726836250813</v>
      </c>
      <c r="P83954">
        <v>92</v>
      </c>
      <c r="Q83954" s="2" t="s">
        <v>18</v>
      </c>
    </row>
    <row r="83955" spans="1:17" x14ac:dyDescent="0.35">
      <c r="A83955">
        <v>177121</v>
      </c>
      <c r="B83955">
        <v>83</v>
      </c>
      <c r="C83955">
        <v>13</v>
      </c>
      <c r="D83955" s="1">
        <v>45369.912340115741</v>
      </c>
      <c r="E83955">
        <v>36.022673525261695</v>
      </c>
      <c r="F83955">
        <v>97.203688474768867</v>
      </c>
      <c r="G83955">
        <v>123</v>
      </c>
      <c r="H83955">
        <v>86</v>
      </c>
      <c r="I83955">
        <v>42</v>
      </c>
      <c r="J83955" s="2" t="s">
        <v>17</v>
      </c>
      <c r="K83955">
        <v>55.720212530291967</v>
      </c>
      <c r="L83955">
        <v>1.6792173826311161</v>
      </c>
      <c r="M83955">
        <v>0.11859219642510616</v>
      </c>
      <c r="N83955">
        <v>37</v>
      </c>
      <c r="O83955">
        <v>19.760545154916297</v>
      </c>
      <c r="P83955">
        <v>98.333333333333329</v>
      </c>
      <c r="Q83955" s="2" t="s">
        <v>18</v>
      </c>
    </row>
    <row r="83956" spans="1:17" x14ac:dyDescent="0.35">
      <c r="A83956">
        <v>177124</v>
      </c>
      <c r="B83956">
        <v>79</v>
      </c>
      <c r="C83956">
        <v>12</v>
      </c>
      <c r="D83956" s="1">
        <v>45369.910256782408</v>
      </c>
      <c r="E83956">
        <v>37.148460056908945</v>
      </c>
      <c r="F83956">
        <v>97.165000003610629</v>
      </c>
      <c r="G83956">
        <v>132</v>
      </c>
      <c r="H83956">
        <v>76</v>
      </c>
      <c r="I83956">
        <v>72</v>
      </c>
      <c r="J83956" s="2" t="s">
        <v>17</v>
      </c>
      <c r="K83956">
        <v>92.941269989622157</v>
      </c>
      <c r="L83956">
        <v>1.9362521575011602</v>
      </c>
      <c r="M83956">
        <v>7.004226723744128E-2</v>
      </c>
      <c r="N83956">
        <v>56</v>
      </c>
      <c r="O83956">
        <v>24.790470719524215</v>
      </c>
      <c r="P83956">
        <v>94.666666666666657</v>
      </c>
      <c r="Q83956" s="2" t="s">
        <v>18</v>
      </c>
    </row>
    <row r="83957" spans="1:17" x14ac:dyDescent="0.35">
      <c r="A83957">
        <v>177126</v>
      </c>
      <c r="B83957">
        <v>67</v>
      </c>
      <c r="C83957">
        <v>13</v>
      </c>
      <c r="D83957" s="1">
        <v>45369.908867893515</v>
      </c>
      <c r="E83957">
        <v>36.116367218214535</v>
      </c>
      <c r="F83957">
        <v>95.595185921604639</v>
      </c>
      <c r="G83957">
        <v>118</v>
      </c>
      <c r="H83957">
        <v>74</v>
      </c>
      <c r="I83957">
        <v>68</v>
      </c>
      <c r="J83957" s="2" t="s">
        <v>17</v>
      </c>
      <c r="K83957">
        <v>66.07602476139904</v>
      </c>
      <c r="L83957">
        <v>1.7270258998401489</v>
      </c>
      <c r="M83957">
        <v>0.10869401924609322</v>
      </c>
      <c r="N83957">
        <v>44</v>
      </c>
      <c r="O83957">
        <v>22.153696718481754</v>
      </c>
      <c r="P83957">
        <v>88.666666666666671</v>
      </c>
      <c r="Q83957" s="2" t="s">
        <v>18</v>
      </c>
    </row>
    <row r="83958" spans="1:17" x14ac:dyDescent="0.35">
      <c r="A83958">
        <v>177127</v>
      </c>
      <c r="B83958">
        <v>68</v>
      </c>
      <c r="C83958">
        <v>16</v>
      </c>
      <c r="D83958" s="1">
        <v>45369.908173449076</v>
      </c>
      <c r="E83958">
        <v>36.860881815256256</v>
      </c>
      <c r="F83958">
        <v>97.318072769059199</v>
      </c>
      <c r="G83958">
        <v>129</v>
      </c>
      <c r="H83958">
        <v>73</v>
      </c>
      <c r="I83958">
        <v>52</v>
      </c>
      <c r="J83958" s="2" t="s">
        <v>17</v>
      </c>
      <c r="K83958">
        <v>74.522814768119943</v>
      </c>
      <c r="L83958">
        <v>1.8089572121661925</v>
      </c>
      <c r="M83958">
        <v>9.3138140871539654E-2</v>
      </c>
      <c r="N83958">
        <v>56</v>
      </c>
      <c r="O83958">
        <v>22.773651010643043</v>
      </c>
      <c r="P83958">
        <v>91.666666666666657</v>
      </c>
      <c r="Q83958" s="2" t="s">
        <v>18</v>
      </c>
    </row>
    <row r="83959" spans="1:17" x14ac:dyDescent="0.35">
      <c r="A83959">
        <v>177128</v>
      </c>
      <c r="B83959">
        <v>60</v>
      </c>
      <c r="C83959">
        <v>15</v>
      </c>
      <c r="D83959" s="1">
        <v>45369.907479004629</v>
      </c>
      <c r="E83959">
        <v>37.372642135257848</v>
      </c>
      <c r="F83959">
        <v>99.708654224670937</v>
      </c>
      <c r="G83959">
        <v>128</v>
      </c>
      <c r="H83959">
        <v>76</v>
      </c>
      <c r="I83959">
        <v>59</v>
      </c>
      <c r="J83959" s="2" t="s">
        <v>19</v>
      </c>
      <c r="K83959">
        <v>74.62608158149547</v>
      </c>
      <c r="L83959">
        <v>1.6137659037980145</v>
      </c>
      <c r="M83959">
        <v>5.0987597502371612E-2</v>
      </c>
      <c r="N83959">
        <v>52</v>
      </c>
      <c r="O83959">
        <v>28.655604069140676</v>
      </c>
      <c r="P83959">
        <v>93.333333333333329</v>
      </c>
      <c r="Q83959" s="2" t="s">
        <v>18</v>
      </c>
    </row>
    <row r="83960" spans="1:17" x14ac:dyDescent="0.35">
      <c r="A83960">
        <v>177129</v>
      </c>
      <c r="B83960">
        <v>70</v>
      </c>
      <c r="C83960">
        <v>12</v>
      </c>
      <c r="D83960" s="1">
        <v>45369.906784560182</v>
      </c>
      <c r="E83960">
        <v>36.446191755845945</v>
      </c>
      <c r="F83960">
        <v>99.536636071726704</v>
      </c>
      <c r="G83960">
        <v>131</v>
      </c>
      <c r="H83960">
        <v>75</v>
      </c>
      <c r="I83960">
        <v>78</v>
      </c>
      <c r="J83960" s="2" t="s">
        <v>19</v>
      </c>
      <c r="K83960">
        <v>73.987463110864908</v>
      </c>
      <c r="L83960">
        <v>1.9250110369983615</v>
      </c>
      <c r="M83960">
        <v>0.14996710090059479</v>
      </c>
      <c r="N83960">
        <v>56</v>
      </c>
      <c r="O83960">
        <v>19.966028592501136</v>
      </c>
      <c r="P83960">
        <v>93.666666666666657</v>
      </c>
      <c r="Q83960" s="2" t="s">
        <v>18</v>
      </c>
    </row>
    <row r="83961" spans="1:17" x14ac:dyDescent="0.35">
      <c r="A83961">
        <v>177131</v>
      </c>
      <c r="B83961">
        <v>83</v>
      </c>
      <c r="C83961">
        <v>13</v>
      </c>
      <c r="D83961" s="1">
        <v>45369.905395671296</v>
      </c>
      <c r="E83961">
        <v>36.107008753309067</v>
      </c>
      <c r="F83961">
        <v>98.857900419717012</v>
      </c>
      <c r="G83961">
        <v>137</v>
      </c>
      <c r="H83961">
        <v>87</v>
      </c>
      <c r="I83961">
        <v>62</v>
      </c>
      <c r="J83961" s="2" t="s">
        <v>19</v>
      </c>
      <c r="K83961">
        <v>88.839525013801932</v>
      </c>
      <c r="L83961">
        <v>1.9005442635749539</v>
      </c>
      <c r="M83961">
        <v>0.13055416607041931</v>
      </c>
      <c r="N83961">
        <v>50</v>
      </c>
      <c r="O83961">
        <v>24.59519388065948</v>
      </c>
      <c r="P83961">
        <v>103.66666666666666</v>
      </c>
      <c r="Q83961" s="2" t="s">
        <v>18</v>
      </c>
    </row>
    <row r="83962" spans="1:17" x14ac:dyDescent="0.35">
      <c r="A83962">
        <v>177133</v>
      </c>
      <c r="B83962">
        <v>81</v>
      </c>
      <c r="C83962">
        <v>18</v>
      </c>
      <c r="D83962" s="1">
        <v>45369.90400678241</v>
      </c>
      <c r="E83962">
        <v>37.116235772747643</v>
      </c>
      <c r="F83962">
        <v>95.444332912091966</v>
      </c>
      <c r="G83962">
        <v>131</v>
      </c>
      <c r="H83962">
        <v>75</v>
      </c>
      <c r="I83962">
        <v>63</v>
      </c>
      <c r="J83962" s="2" t="s">
        <v>19</v>
      </c>
      <c r="K83962">
        <v>69.820915608760984</v>
      </c>
      <c r="L83962">
        <v>1.7939889380318879</v>
      </c>
      <c r="M83962">
        <v>9.0527257433191524E-2</v>
      </c>
      <c r="N83962">
        <v>56</v>
      </c>
      <c r="O83962">
        <v>21.69431881231457</v>
      </c>
      <c r="P83962">
        <v>93.666666666666657</v>
      </c>
      <c r="Q83962" s="2" t="s">
        <v>18</v>
      </c>
    </row>
    <row r="83963" spans="1:17" x14ac:dyDescent="0.35">
      <c r="A83963">
        <v>177136</v>
      </c>
      <c r="B83963">
        <v>60</v>
      </c>
      <c r="C83963">
        <v>13</v>
      </c>
      <c r="D83963" s="1">
        <v>45369.901923449077</v>
      </c>
      <c r="E83963">
        <v>36.69623283494677</v>
      </c>
      <c r="F83963">
        <v>97.743285987552341</v>
      </c>
      <c r="G83963">
        <v>135</v>
      </c>
      <c r="H83963">
        <v>87</v>
      </c>
      <c r="I83963">
        <v>87</v>
      </c>
      <c r="J83963" s="2" t="s">
        <v>19</v>
      </c>
      <c r="K83963">
        <v>71.811297876921785</v>
      </c>
      <c r="L83963">
        <v>1.6427837513278354</v>
      </c>
      <c r="M83963">
        <v>9.7565674811612435E-2</v>
      </c>
      <c r="N83963">
        <v>48</v>
      </c>
      <c r="O83963">
        <v>26.609209862636629</v>
      </c>
      <c r="P83963">
        <v>103</v>
      </c>
      <c r="Q83963" s="2" t="s">
        <v>18</v>
      </c>
    </row>
    <row r="83964" spans="1:17" x14ac:dyDescent="0.35">
      <c r="A83964">
        <v>177140</v>
      </c>
      <c r="B83964">
        <v>71</v>
      </c>
      <c r="C83964">
        <v>19</v>
      </c>
      <c r="D83964" s="1">
        <v>45369.899145671297</v>
      </c>
      <c r="E83964">
        <v>37.427862675096939</v>
      </c>
      <c r="F83964">
        <v>98.050654710158895</v>
      </c>
      <c r="G83964">
        <v>121</v>
      </c>
      <c r="H83964">
        <v>85</v>
      </c>
      <c r="I83964">
        <v>83</v>
      </c>
      <c r="J83964" s="2" t="s">
        <v>19</v>
      </c>
      <c r="K83964">
        <v>97.844943327668219</v>
      </c>
      <c r="L83964">
        <v>1.959528223415586</v>
      </c>
      <c r="M83964">
        <v>0.14602284123479947</v>
      </c>
      <c r="N83964">
        <v>36</v>
      </c>
      <c r="O83964">
        <v>25.482107286877913</v>
      </c>
      <c r="P83964">
        <v>97</v>
      </c>
      <c r="Q83964" s="2" t="s">
        <v>18</v>
      </c>
    </row>
    <row r="83965" spans="1:17" x14ac:dyDescent="0.35">
      <c r="A83965">
        <v>177142</v>
      </c>
      <c r="B83965">
        <v>60</v>
      </c>
      <c r="C83965">
        <v>17</v>
      </c>
      <c r="D83965" s="1">
        <v>45369.897756782404</v>
      </c>
      <c r="E83965">
        <v>36.746222556454015</v>
      </c>
      <c r="F83965">
        <v>99.954145636389853</v>
      </c>
      <c r="G83965">
        <v>125</v>
      </c>
      <c r="H83965">
        <v>71</v>
      </c>
      <c r="I83965">
        <v>66</v>
      </c>
      <c r="J83965" s="2" t="s">
        <v>19</v>
      </c>
      <c r="K83965">
        <v>61.757410957139854</v>
      </c>
      <c r="L83965">
        <v>1.6038256661919119</v>
      </c>
      <c r="M83965">
        <v>5.502576813298321E-2</v>
      </c>
      <c r="N83965">
        <v>54</v>
      </c>
      <c r="O83965">
        <v>24.009038186455935</v>
      </c>
      <c r="P83965">
        <v>89</v>
      </c>
      <c r="Q83965" s="2" t="s">
        <v>18</v>
      </c>
    </row>
    <row r="83966" spans="1:17" x14ac:dyDescent="0.35">
      <c r="A83966">
        <v>177143</v>
      </c>
      <c r="B83966">
        <v>77</v>
      </c>
      <c r="C83966">
        <v>16</v>
      </c>
      <c r="D83966" s="1">
        <v>45369.897062337965</v>
      </c>
      <c r="E83966">
        <v>36.015134215278998</v>
      </c>
      <c r="F83966">
        <v>99.22776746130117</v>
      </c>
      <c r="G83966">
        <v>129</v>
      </c>
      <c r="H83966">
        <v>82</v>
      </c>
      <c r="I83966">
        <v>50</v>
      </c>
      <c r="J83966" s="2" t="s">
        <v>19</v>
      </c>
      <c r="K83966">
        <v>52.31421334342113</v>
      </c>
      <c r="L83966">
        <v>1.6707669038290338</v>
      </c>
      <c r="M83966">
        <v>0.10320806723751562</v>
      </c>
      <c r="N83966">
        <v>47</v>
      </c>
      <c r="O83966">
        <v>18.740793341950258</v>
      </c>
      <c r="P83966">
        <v>97.666666666666671</v>
      </c>
      <c r="Q83966" s="2" t="s">
        <v>18</v>
      </c>
    </row>
    <row r="83967" spans="1:17" x14ac:dyDescent="0.35">
      <c r="A83967">
        <v>177144</v>
      </c>
      <c r="B83967">
        <v>67</v>
      </c>
      <c r="C83967">
        <v>14</v>
      </c>
      <c r="D83967" s="1">
        <v>45369.896367893518</v>
      </c>
      <c r="E83967">
        <v>36.275411240927248</v>
      </c>
      <c r="F83967">
        <v>98.262044622650194</v>
      </c>
      <c r="G83967">
        <v>127</v>
      </c>
      <c r="H83967">
        <v>73</v>
      </c>
      <c r="I83967">
        <v>36</v>
      </c>
      <c r="J83967" s="2" t="s">
        <v>17</v>
      </c>
      <c r="K83967">
        <v>83.807119238198766</v>
      </c>
      <c r="L83967">
        <v>1.7235357068308861</v>
      </c>
      <c r="M83967">
        <v>8.2992701153155587E-2</v>
      </c>
      <c r="N83967">
        <v>54</v>
      </c>
      <c r="O83967">
        <v>28.212420104300666</v>
      </c>
      <c r="P83967">
        <v>91</v>
      </c>
      <c r="Q83967" s="2" t="s">
        <v>18</v>
      </c>
    </row>
    <row r="83968" spans="1:17" x14ac:dyDescent="0.35">
      <c r="A83968">
        <v>177148</v>
      </c>
      <c r="B83968">
        <v>86</v>
      </c>
      <c r="C83968">
        <v>16</v>
      </c>
      <c r="D83968" s="1">
        <v>45369.893590115738</v>
      </c>
      <c r="E83968">
        <v>37.327021733988261</v>
      </c>
      <c r="F83968">
        <v>96.036476252549505</v>
      </c>
      <c r="G83968">
        <v>136</v>
      </c>
      <c r="H83968">
        <v>79</v>
      </c>
      <c r="I83968">
        <v>39</v>
      </c>
      <c r="J83968" s="2" t="s">
        <v>17</v>
      </c>
      <c r="K83968">
        <v>74.347535164684572</v>
      </c>
      <c r="L83968">
        <v>1.8704682003390261</v>
      </c>
      <c r="M83968">
        <v>7.3025647706527294E-2</v>
      </c>
      <c r="N83968">
        <v>57</v>
      </c>
      <c r="O83968">
        <v>21.250341641505916</v>
      </c>
      <c r="P83968">
        <v>98</v>
      </c>
      <c r="Q83968" s="2" t="s">
        <v>18</v>
      </c>
    </row>
    <row r="83969" spans="1:17" x14ac:dyDescent="0.35">
      <c r="A83969">
        <v>177152</v>
      </c>
      <c r="B83969">
        <v>86</v>
      </c>
      <c r="C83969">
        <v>18</v>
      </c>
      <c r="D83969" s="1">
        <v>45369.890812337966</v>
      </c>
      <c r="E83969">
        <v>36.810765435139778</v>
      </c>
      <c r="F83969">
        <v>96.884228045493245</v>
      </c>
      <c r="G83969">
        <v>118</v>
      </c>
      <c r="H83969">
        <v>89</v>
      </c>
      <c r="I83969">
        <v>57</v>
      </c>
      <c r="J83969" s="2" t="s">
        <v>17</v>
      </c>
      <c r="K83969">
        <v>69.614544547477436</v>
      </c>
      <c r="L83969">
        <v>1.5619560032502491</v>
      </c>
      <c r="M83969">
        <v>0.1382380225578998</v>
      </c>
      <c r="N83969">
        <v>29</v>
      </c>
      <c r="O83969">
        <v>28.533982652020171</v>
      </c>
      <c r="P83969">
        <v>98.666666666666671</v>
      </c>
      <c r="Q83969" s="2" t="s">
        <v>18</v>
      </c>
    </row>
    <row r="83970" spans="1:17" x14ac:dyDescent="0.35">
      <c r="A83970">
        <v>177154</v>
      </c>
      <c r="B83970">
        <v>71</v>
      </c>
      <c r="C83970">
        <v>16</v>
      </c>
      <c r="D83970" s="1">
        <v>45369.889423449073</v>
      </c>
      <c r="E83970">
        <v>36.137082845175563</v>
      </c>
      <c r="F83970">
        <v>99.335844564047449</v>
      </c>
      <c r="G83970">
        <v>118</v>
      </c>
      <c r="H83970">
        <v>78</v>
      </c>
      <c r="I83970">
        <v>62</v>
      </c>
      <c r="J83970" s="2" t="s">
        <v>17</v>
      </c>
      <c r="K83970">
        <v>93.81016308213988</v>
      </c>
      <c r="L83970">
        <v>1.8035099275952025</v>
      </c>
      <c r="M83970">
        <v>0.13858330863490897</v>
      </c>
      <c r="N83970">
        <v>40</v>
      </c>
      <c r="O83970">
        <v>28.841166145983689</v>
      </c>
      <c r="P83970">
        <v>91.333333333333329</v>
      </c>
      <c r="Q83970" s="2" t="s">
        <v>18</v>
      </c>
    </row>
    <row r="83971" spans="1:17" x14ac:dyDescent="0.35">
      <c r="A83971">
        <v>177156</v>
      </c>
      <c r="B83971">
        <v>68</v>
      </c>
      <c r="C83971">
        <v>15</v>
      </c>
      <c r="D83971" s="1">
        <v>45369.888034571763</v>
      </c>
      <c r="E83971">
        <v>36.96342250063411</v>
      </c>
      <c r="F83971">
        <v>95.034494563756994</v>
      </c>
      <c r="G83971">
        <v>118</v>
      </c>
      <c r="H83971">
        <v>83</v>
      </c>
      <c r="I83971">
        <v>72</v>
      </c>
      <c r="J83971" s="2" t="s">
        <v>17</v>
      </c>
      <c r="K83971">
        <v>72.592606682255024</v>
      </c>
      <c r="L83971">
        <v>1.5611109868861872</v>
      </c>
      <c r="M83971">
        <v>6.7555152969689475E-2</v>
      </c>
      <c r="N83971">
        <v>35</v>
      </c>
      <c r="O83971">
        <v>29.786867324685545</v>
      </c>
      <c r="P83971">
        <v>94.666666666666671</v>
      </c>
      <c r="Q83971" s="2" t="s">
        <v>18</v>
      </c>
    </row>
    <row r="83972" spans="1:17" x14ac:dyDescent="0.35">
      <c r="A83972">
        <v>177157</v>
      </c>
      <c r="B83972">
        <v>65</v>
      </c>
      <c r="C83972">
        <v>15</v>
      </c>
      <c r="D83972" s="1">
        <v>45369.887340127316</v>
      </c>
      <c r="E83972">
        <v>36.108685617077001</v>
      </c>
      <c r="F83972">
        <v>97.745510117367772</v>
      </c>
      <c r="G83972">
        <v>117</v>
      </c>
      <c r="H83972">
        <v>78</v>
      </c>
      <c r="I83972">
        <v>21</v>
      </c>
      <c r="J83972" s="2" t="s">
        <v>19</v>
      </c>
      <c r="K83972">
        <v>79.824525197787082</v>
      </c>
      <c r="L83972">
        <v>1.6950560076438665</v>
      </c>
      <c r="M83972">
        <v>0.11474278982157665</v>
      </c>
      <c r="N83972">
        <v>39</v>
      </c>
      <c r="O83972">
        <v>27.782302694330824</v>
      </c>
      <c r="P83972">
        <v>91</v>
      </c>
      <c r="Q83972" s="2" t="s">
        <v>18</v>
      </c>
    </row>
    <row r="83973" spans="1:17" x14ac:dyDescent="0.35">
      <c r="A83973">
        <v>177160</v>
      </c>
      <c r="B83973">
        <v>63</v>
      </c>
      <c r="C83973">
        <v>13</v>
      </c>
      <c r="D83973" s="1">
        <v>45369.885256793983</v>
      </c>
      <c r="E83973">
        <v>36.439867176337167</v>
      </c>
      <c r="F83973">
        <v>99.74432601500223</v>
      </c>
      <c r="G83973">
        <v>110</v>
      </c>
      <c r="H83973">
        <v>87</v>
      </c>
      <c r="I83973">
        <v>70</v>
      </c>
      <c r="J83973" s="2" t="s">
        <v>19</v>
      </c>
      <c r="K83973">
        <v>84.49468607162747</v>
      </c>
      <c r="L83973">
        <v>1.9906563692453969</v>
      </c>
      <c r="M83973">
        <v>7.7585610862820772E-2</v>
      </c>
      <c r="N83973">
        <v>23</v>
      </c>
      <c r="O83973">
        <v>21.322435097789334</v>
      </c>
      <c r="P83973">
        <v>94.666666666666671</v>
      </c>
      <c r="Q83973" s="2" t="s">
        <v>18</v>
      </c>
    </row>
    <row r="83974" spans="1:17" x14ac:dyDescent="0.35">
      <c r="A83974">
        <v>177161</v>
      </c>
      <c r="B83974">
        <v>83</v>
      </c>
      <c r="C83974">
        <v>17</v>
      </c>
      <c r="D83974" s="1">
        <v>45369.884562349536</v>
      </c>
      <c r="E83974">
        <v>36.653348498497849</v>
      </c>
      <c r="F83974">
        <v>96.558284535359164</v>
      </c>
      <c r="G83974">
        <v>120</v>
      </c>
      <c r="H83974">
        <v>77</v>
      </c>
      <c r="I83974">
        <v>59</v>
      </c>
      <c r="J83974" s="2" t="s">
        <v>19</v>
      </c>
      <c r="K83974">
        <v>54.528318747776446</v>
      </c>
      <c r="L83974">
        <v>1.5084122223174679</v>
      </c>
      <c r="M83974">
        <v>6.9144910019985878E-2</v>
      </c>
      <c r="N83974">
        <v>43</v>
      </c>
      <c r="O83974">
        <v>23.965253209488171</v>
      </c>
      <c r="P83974">
        <v>91.333333333333329</v>
      </c>
      <c r="Q83974" s="2" t="s">
        <v>18</v>
      </c>
    </row>
    <row r="83975" spans="1:17" x14ac:dyDescent="0.35">
      <c r="A83975">
        <v>177162</v>
      </c>
      <c r="B83975">
        <v>72</v>
      </c>
      <c r="C83975">
        <v>19</v>
      </c>
      <c r="D83975" s="1">
        <v>45369.88386790509</v>
      </c>
      <c r="E83975">
        <v>37.00029484101848</v>
      </c>
      <c r="F83975">
        <v>97.001920397234301</v>
      </c>
      <c r="G83975">
        <v>135</v>
      </c>
      <c r="H83975">
        <v>86</v>
      </c>
      <c r="I83975">
        <v>46</v>
      </c>
      <c r="J83975" s="2" t="s">
        <v>17</v>
      </c>
      <c r="K83975">
        <v>94.050530261721605</v>
      </c>
      <c r="L83975">
        <v>1.9903883784284984</v>
      </c>
      <c r="M83975">
        <v>0.12315807858444054</v>
      </c>
      <c r="N83975">
        <v>49</v>
      </c>
      <c r="O83975">
        <v>23.740266724328038</v>
      </c>
      <c r="P83975">
        <v>102.33333333333333</v>
      </c>
      <c r="Q83975" s="2" t="s">
        <v>18</v>
      </c>
    </row>
    <row r="83976" spans="1:17" x14ac:dyDescent="0.35">
      <c r="A83976">
        <v>177167</v>
      </c>
      <c r="B83976">
        <v>76</v>
      </c>
      <c r="C83976">
        <v>12</v>
      </c>
      <c r="D83976" s="1">
        <v>45369.880395682871</v>
      </c>
      <c r="E83976">
        <v>36.849671504286874</v>
      </c>
      <c r="F83976">
        <v>97.89379060098257</v>
      </c>
      <c r="G83976">
        <v>132</v>
      </c>
      <c r="H83976">
        <v>89</v>
      </c>
      <c r="I83976">
        <v>28</v>
      </c>
      <c r="J83976" s="2" t="s">
        <v>17</v>
      </c>
      <c r="K83976">
        <v>98.501700329488088</v>
      </c>
      <c r="L83976">
        <v>1.9259060734663105</v>
      </c>
      <c r="M83976">
        <v>9.0231349221781137E-2</v>
      </c>
      <c r="N83976">
        <v>43</v>
      </c>
      <c r="O83976">
        <v>26.556664183645186</v>
      </c>
      <c r="P83976">
        <v>103.33333333333333</v>
      </c>
      <c r="Q83976" s="2" t="s">
        <v>18</v>
      </c>
    </row>
    <row r="83977" spans="1:17" x14ac:dyDescent="0.35">
      <c r="A83977">
        <v>177168</v>
      </c>
      <c r="B83977">
        <v>77</v>
      </c>
      <c r="C83977">
        <v>17</v>
      </c>
      <c r="D83977" s="1">
        <v>45369.879701238424</v>
      </c>
      <c r="E83977">
        <v>37.04273411672834</v>
      </c>
      <c r="F83977">
        <v>95.727346066927765</v>
      </c>
      <c r="G83977">
        <v>135</v>
      </c>
      <c r="H83977">
        <v>88</v>
      </c>
      <c r="I83977">
        <v>83</v>
      </c>
      <c r="J83977" s="2" t="s">
        <v>17</v>
      </c>
      <c r="K83977">
        <v>55.310130495298971</v>
      </c>
      <c r="L83977">
        <v>1.6475408374007285</v>
      </c>
      <c r="M83977">
        <v>0.11006534690061813</v>
      </c>
      <c r="N83977">
        <v>47</v>
      </c>
      <c r="O83977">
        <v>20.376627519195353</v>
      </c>
      <c r="P83977">
        <v>103.66666666666667</v>
      </c>
      <c r="Q83977" s="2" t="s">
        <v>18</v>
      </c>
    </row>
    <row r="83978" spans="1:17" x14ac:dyDescent="0.35">
      <c r="A83978">
        <v>177169</v>
      </c>
      <c r="B83978">
        <v>66</v>
      </c>
      <c r="C83978">
        <v>12</v>
      </c>
      <c r="D83978" s="1">
        <v>45369.879006793984</v>
      </c>
      <c r="E83978">
        <v>36.82410655131487</v>
      </c>
      <c r="F83978">
        <v>97.48904283728956</v>
      </c>
      <c r="G83978">
        <v>131</v>
      </c>
      <c r="H83978">
        <v>74</v>
      </c>
      <c r="I83978">
        <v>87</v>
      </c>
      <c r="J83978" s="2" t="s">
        <v>17</v>
      </c>
      <c r="K83978">
        <v>91.880103136743074</v>
      </c>
      <c r="L83978">
        <v>1.8982038128934562</v>
      </c>
      <c r="M83978">
        <v>6.841056532063805E-2</v>
      </c>
      <c r="N83978">
        <v>57</v>
      </c>
      <c r="O83978">
        <v>25.499742282214946</v>
      </c>
      <c r="P83978">
        <v>93</v>
      </c>
      <c r="Q83978" s="2" t="s">
        <v>18</v>
      </c>
    </row>
    <row r="83979" spans="1:17" x14ac:dyDescent="0.35">
      <c r="A83979">
        <v>177170</v>
      </c>
      <c r="B83979">
        <v>77</v>
      </c>
      <c r="C83979">
        <v>19</v>
      </c>
      <c r="D83979" s="1">
        <v>45369.878312349538</v>
      </c>
      <c r="E83979">
        <v>36.263044899560512</v>
      </c>
      <c r="F83979">
        <v>98.118401601051076</v>
      </c>
      <c r="G83979">
        <v>128</v>
      </c>
      <c r="H83979">
        <v>88</v>
      </c>
      <c r="I83979">
        <v>39</v>
      </c>
      <c r="J83979" s="2" t="s">
        <v>17</v>
      </c>
      <c r="K83979">
        <v>64.419393988136306</v>
      </c>
      <c r="L83979">
        <v>1.5738005271583155</v>
      </c>
      <c r="M83979">
        <v>0.12340739804895427</v>
      </c>
      <c r="N83979">
        <v>40</v>
      </c>
      <c r="O83979">
        <v>26.008617164195048</v>
      </c>
      <c r="P83979">
        <v>101.33333333333333</v>
      </c>
      <c r="Q83979" s="2" t="s">
        <v>18</v>
      </c>
    </row>
    <row r="83980" spans="1:17" x14ac:dyDescent="0.35">
      <c r="A83980">
        <v>177171</v>
      </c>
      <c r="B83980">
        <v>85</v>
      </c>
      <c r="C83980">
        <v>13</v>
      </c>
      <c r="D83980" s="1">
        <v>45369.877617905091</v>
      </c>
      <c r="E83980">
        <v>37.280366101279121</v>
      </c>
      <c r="F83980">
        <v>97.264834501673718</v>
      </c>
      <c r="G83980">
        <v>130</v>
      </c>
      <c r="H83980">
        <v>83</v>
      </c>
      <c r="I83980">
        <v>29</v>
      </c>
      <c r="J83980" s="2" t="s">
        <v>17</v>
      </c>
      <c r="K83980">
        <v>54.120422819407636</v>
      </c>
      <c r="L83980">
        <v>1.6325837774735212</v>
      </c>
      <c r="M83980">
        <v>0.13592140466855529</v>
      </c>
      <c r="N83980">
        <v>47</v>
      </c>
      <c r="O83980">
        <v>20.305338203521142</v>
      </c>
      <c r="P83980">
        <v>98.666666666666671</v>
      </c>
      <c r="Q83980" s="2" t="s">
        <v>18</v>
      </c>
    </row>
    <row r="83981" spans="1:17" x14ac:dyDescent="0.35">
      <c r="A83981">
        <v>177172</v>
      </c>
      <c r="B83981">
        <v>76</v>
      </c>
      <c r="C83981">
        <v>13</v>
      </c>
      <c r="D83981" s="1">
        <v>45369.876923460652</v>
      </c>
      <c r="E83981">
        <v>36.877541697096447</v>
      </c>
      <c r="F83981">
        <v>95.326814187807884</v>
      </c>
      <c r="G83981">
        <v>137</v>
      </c>
      <c r="H83981">
        <v>83</v>
      </c>
      <c r="I83981">
        <v>32</v>
      </c>
      <c r="J83981" s="2" t="s">
        <v>17</v>
      </c>
      <c r="K83981">
        <v>61.895148608984499</v>
      </c>
      <c r="L83981">
        <v>1.6532738859287048</v>
      </c>
      <c r="M83981">
        <v>7.0122353218025915E-2</v>
      </c>
      <c r="N83981">
        <v>54</v>
      </c>
      <c r="O83981">
        <v>22.644722244846331</v>
      </c>
      <c r="P83981">
        <v>101</v>
      </c>
      <c r="Q83981" s="2" t="s">
        <v>18</v>
      </c>
    </row>
    <row r="83982" spans="1:17" x14ac:dyDescent="0.35">
      <c r="A83982">
        <v>177173</v>
      </c>
      <c r="B83982">
        <v>83</v>
      </c>
      <c r="C83982">
        <v>15</v>
      </c>
      <c r="D83982" s="1">
        <v>45369.876229016205</v>
      </c>
      <c r="E83982">
        <v>36.06486276547119</v>
      </c>
      <c r="F83982">
        <v>95.326601266401866</v>
      </c>
      <c r="G83982">
        <v>132</v>
      </c>
      <c r="H83982">
        <v>71</v>
      </c>
      <c r="I83982">
        <v>57</v>
      </c>
      <c r="J83982" s="2" t="s">
        <v>19</v>
      </c>
      <c r="K83982">
        <v>60.931168104925099</v>
      </c>
      <c r="L83982">
        <v>1.8137187618696935</v>
      </c>
      <c r="M83982">
        <v>0.11520834032285429</v>
      </c>
      <c r="N83982">
        <v>61</v>
      </c>
      <c r="O83982">
        <v>18.522500403756798</v>
      </c>
      <c r="P83982">
        <v>91.333333333333329</v>
      </c>
      <c r="Q83982" s="2" t="s">
        <v>18</v>
      </c>
    </row>
    <row r="83983" spans="1:17" x14ac:dyDescent="0.35">
      <c r="A83983">
        <v>177176</v>
      </c>
      <c r="B83983">
        <v>79</v>
      </c>
      <c r="C83983">
        <v>17</v>
      </c>
      <c r="D83983" s="1">
        <v>45369.874145682872</v>
      </c>
      <c r="E83983">
        <v>36.443452998337335</v>
      </c>
      <c r="F83983">
        <v>97.462650662062657</v>
      </c>
      <c r="G83983">
        <v>110</v>
      </c>
      <c r="H83983">
        <v>71</v>
      </c>
      <c r="I83983">
        <v>73</v>
      </c>
      <c r="J83983" s="2" t="s">
        <v>17</v>
      </c>
      <c r="K83983">
        <v>75.12280879420355</v>
      </c>
      <c r="L83983">
        <v>1.9289020822668141</v>
      </c>
      <c r="M83983">
        <v>0.14046757401889709</v>
      </c>
      <c r="N83983">
        <v>39</v>
      </c>
      <c r="O83983">
        <v>20.190703616103541</v>
      </c>
      <c r="P83983">
        <v>84</v>
      </c>
      <c r="Q83983" s="2" t="s">
        <v>18</v>
      </c>
    </row>
    <row r="83984" spans="1:17" x14ac:dyDescent="0.35">
      <c r="A83984">
        <v>177177</v>
      </c>
      <c r="B83984">
        <v>89</v>
      </c>
      <c r="C83984">
        <v>17</v>
      </c>
      <c r="D83984" s="1">
        <v>45369.873451238425</v>
      </c>
      <c r="E83984">
        <v>37.18644172217239</v>
      </c>
      <c r="F83984">
        <v>98.775351125190781</v>
      </c>
      <c r="G83984">
        <v>128</v>
      </c>
      <c r="H83984">
        <v>73</v>
      </c>
      <c r="I83984">
        <v>44</v>
      </c>
      <c r="J83984" s="2" t="s">
        <v>17</v>
      </c>
      <c r="K83984">
        <v>76.721910752521225</v>
      </c>
      <c r="L83984">
        <v>1.6000974496921814</v>
      </c>
      <c r="M83984">
        <v>0.14318305392497943</v>
      </c>
      <c r="N83984">
        <v>55</v>
      </c>
      <c r="O83984">
        <v>29.9658460734491</v>
      </c>
      <c r="P83984">
        <v>91.333333333333329</v>
      </c>
      <c r="Q83984" s="2" t="s">
        <v>18</v>
      </c>
    </row>
    <row r="83985" spans="1:17" x14ac:dyDescent="0.35">
      <c r="A83985">
        <v>177178</v>
      </c>
      <c r="B83985">
        <v>65</v>
      </c>
      <c r="C83985">
        <v>18</v>
      </c>
      <c r="D83985" s="1">
        <v>45369.872756793979</v>
      </c>
      <c r="E83985">
        <v>37.315081466186008</v>
      </c>
      <c r="F83985">
        <v>95.153723478932633</v>
      </c>
      <c r="G83985">
        <v>110</v>
      </c>
      <c r="H83985">
        <v>71</v>
      </c>
      <c r="I83985">
        <v>84</v>
      </c>
      <c r="J83985" s="2" t="s">
        <v>17</v>
      </c>
      <c r="K83985">
        <v>99.127069529374438</v>
      </c>
      <c r="L83985">
        <v>1.9692852247881218</v>
      </c>
      <c r="M83985">
        <v>9.4956293190597091E-2</v>
      </c>
      <c r="N83985">
        <v>39</v>
      </c>
      <c r="O83985">
        <v>25.560834151304725</v>
      </c>
      <c r="P83985">
        <v>84</v>
      </c>
      <c r="Q83985" s="2" t="s">
        <v>18</v>
      </c>
    </row>
    <row r="83986" spans="1:17" x14ac:dyDescent="0.35">
      <c r="A83986">
        <v>177181</v>
      </c>
      <c r="B83986">
        <v>81</v>
      </c>
      <c r="C83986">
        <v>12</v>
      </c>
      <c r="D83986" s="1">
        <v>45369.870673460646</v>
      </c>
      <c r="E83986">
        <v>36.949759415979329</v>
      </c>
      <c r="F83986">
        <v>98.769993529774439</v>
      </c>
      <c r="G83986">
        <v>122</v>
      </c>
      <c r="H83986">
        <v>71</v>
      </c>
      <c r="I83986">
        <v>39</v>
      </c>
      <c r="J83986" s="2" t="s">
        <v>19</v>
      </c>
      <c r="K83986">
        <v>89.449736338920445</v>
      </c>
      <c r="L83986">
        <v>1.9792233015875964</v>
      </c>
      <c r="M83986">
        <v>8.8659178290718552E-2</v>
      </c>
      <c r="N83986">
        <v>51</v>
      </c>
      <c r="O83986">
        <v>22.834393147122949</v>
      </c>
      <c r="P83986">
        <v>88</v>
      </c>
      <c r="Q83986" s="2" t="s">
        <v>18</v>
      </c>
    </row>
    <row r="83987" spans="1:17" x14ac:dyDescent="0.35">
      <c r="A83987">
        <v>177182</v>
      </c>
      <c r="B83987">
        <v>85</v>
      </c>
      <c r="C83987">
        <v>19</v>
      </c>
      <c r="D83987" s="1">
        <v>45369.869979016206</v>
      </c>
      <c r="E83987">
        <v>36.401327134455705</v>
      </c>
      <c r="F83987">
        <v>95.169188417284516</v>
      </c>
      <c r="G83987">
        <v>128</v>
      </c>
      <c r="H83987">
        <v>78</v>
      </c>
      <c r="I83987">
        <v>81</v>
      </c>
      <c r="J83987" s="2" t="s">
        <v>19</v>
      </c>
      <c r="K83987">
        <v>68.626381429589799</v>
      </c>
      <c r="L83987">
        <v>1.7659808491369577</v>
      </c>
      <c r="M83987">
        <v>0.14441642112600994</v>
      </c>
      <c r="N83987">
        <v>50</v>
      </c>
      <c r="O83987">
        <v>22.00488587458138</v>
      </c>
      <c r="P83987">
        <v>94.666666666666657</v>
      </c>
      <c r="Q83987" s="2" t="s">
        <v>18</v>
      </c>
    </row>
    <row r="83988" spans="1:17" x14ac:dyDescent="0.35">
      <c r="A83988">
        <v>177188</v>
      </c>
      <c r="B83988">
        <v>61</v>
      </c>
      <c r="C83988">
        <v>16</v>
      </c>
      <c r="D83988" s="1">
        <v>45369.865812349541</v>
      </c>
      <c r="E83988">
        <v>36.797779781122294</v>
      </c>
      <c r="F83988">
        <v>96.095815673833627</v>
      </c>
      <c r="G83988">
        <v>122</v>
      </c>
      <c r="H83988">
        <v>81</v>
      </c>
      <c r="I83988">
        <v>56</v>
      </c>
      <c r="J83988" s="2" t="s">
        <v>19</v>
      </c>
      <c r="K83988">
        <v>79.995187404122632</v>
      </c>
      <c r="L83988">
        <v>1.8373157271120253</v>
      </c>
      <c r="M83988">
        <v>9.8084466007584109E-2</v>
      </c>
      <c r="N83988">
        <v>41</v>
      </c>
      <c r="O83988">
        <v>23.697158593727295</v>
      </c>
      <c r="P83988">
        <v>94.666666666666671</v>
      </c>
      <c r="Q83988" s="2" t="s">
        <v>18</v>
      </c>
    </row>
    <row r="83989" spans="1:17" x14ac:dyDescent="0.35">
      <c r="A83989">
        <v>177189</v>
      </c>
      <c r="B83989">
        <v>82</v>
      </c>
      <c r="C83989">
        <v>19</v>
      </c>
      <c r="D83989" s="1">
        <v>45369.865117905094</v>
      </c>
      <c r="E83989">
        <v>36.0836935273569</v>
      </c>
      <c r="F83989">
        <v>96.553906394852476</v>
      </c>
      <c r="G83989">
        <v>139</v>
      </c>
      <c r="H83989">
        <v>70</v>
      </c>
      <c r="I83989">
        <v>59</v>
      </c>
      <c r="J83989" s="2" t="s">
        <v>17</v>
      </c>
      <c r="K83989">
        <v>75.158337148777576</v>
      </c>
      <c r="L83989">
        <v>1.8354387723688439</v>
      </c>
      <c r="M83989">
        <v>7.0358089823634826E-2</v>
      </c>
      <c r="N83989">
        <v>69</v>
      </c>
      <c r="O83989">
        <v>22.309886438872969</v>
      </c>
      <c r="P83989">
        <v>93</v>
      </c>
      <c r="Q83989" s="2" t="s">
        <v>18</v>
      </c>
    </row>
    <row r="83990" spans="1:17" x14ac:dyDescent="0.35">
      <c r="A83990">
        <v>177190</v>
      </c>
      <c r="B83990">
        <v>87</v>
      </c>
      <c r="C83990">
        <v>18</v>
      </c>
      <c r="D83990" s="1">
        <v>45369.864423460647</v>
      </c>
      <c r="E83990">
        <v>36.877393241847194</v>
      </c>
      <c r="F83990">
        <v>96.4970911773664</v>
      </c>
      <c r="G83990">
        <v>123</v>
      </c>
      <c r="H83990">
        <v>81</v>
      </c>
      <c r="I83990">
        <v>18</v>
      </c>
      <c r="J83990" s="2" t="s">
        <v>17</v>
      </c>
      <c r="K83990">
        <v>83.607328088652991</v>
      </c>
      <c r="L83990">
        <v>1.9975796776912651</v>
      </c>
      <c r="M83990">
        <v>0.14571015595715175</v>
      </c>
      <c r="N83990">
        <v>42</v>
      </c>
      <c r="O83990">
        <v>20.952513172472219</v>
      </c>
      <c r="P83990">
        <v>95</v>
      </c>
      <c r="Q83990" s="2" t="s">
        <v>18</v>
      </c>
    </row>
    <row r="83991" spans="1:17" x14ac:dyDescent="0.35">
      <c r="A83991">
        <v>177192</v>
      </c>
      <c r="B83991">
        <v>72</v>
      </c>
      <c r="C83991">
        <v>17</v>
      </c>
      <c r="D83991" s="1">
        <v>45369.863034571761</v>
      </c>
      <c r="E83991">
        <v>37.035727255073112</v>
      </c>
      <c r="F83991">
        <v>95.225890624397522</v>
      </c>
      <c r="G83991">
        <v>117</v>
      </c>
      <c r="H83991">
        <v>82</v>
      </c>
      <c r="I83991">
        <v>65</v>
      </c>
      <c r="J83991" s="2" t="s">
        <v>17</v>
      </c>
      <c r="K83991">
        <v>61.877028623586725</v>
      </c>
      <c r="L83991">
        <v>1.6750106537017027</v>
      </c>
      <c r="M83991">
        <v>7.5568679070319944E-2</v>
      </c>
      <c r="N83991">
        <v>35</v>
      </c>
      <c r="O83991">
        <v>22.054352061821643</v>
      </c>
      <c r="P83991">
        <v>93.666666666666671</v>
      </c>
      <c r="Q83991" s="2" t="s">
        <v>18</v>
      </c>
    </row>
    <row r="83992" spans="1:17" x14ac:dyDescent="0.35">
      <c r="A83992">
        <v>177195</v>
      </c>
      <c r="B83992">
        <v>81</v>
      </c>
      <c r="C83992">
        <v>12</v>
      </c>
      <c r="D83992" s="1">
        <v>45369.860951238428</v>
      </c>
      <c r="E83992">
        <v>36.442636858301512</v>
      </c>
      <c r="F83992">
        <v>97.283680766266954</v>
      </c>
      <c r="G83992">
        <v>123</v>
      </c>
      <c r="H83992">
        <v>85</v>
      </c>
      <c r="I83992">
        <v>83</v>
      </c>
      <c r="J83992" s="2" t="s">
        <v>17</v>
      </c>
      <c r="K83992">
        <v>64.923734413484254</v>
      </c>
      <c r="L83992">
        <v>1.7328295297898484</v>
      </c>
      <c r="M83992">
        <v>5.7418940084906611E-2</v>
      </c>
      <c r="N83992">
        <v>38</v>
      </c>
      <c r="O83992">
        <v>21.621798308202386</v>
      </c>
      <c r="P83992">
        <v>97.666666666666671</v>
      </c>
      <c r="Q83992" s="2" t="s">
        <v>18</v>
      </c>
    </row>
    <row r="83993" spans="1:17" x14ac:dyDescent="0.35">
      <c r="A83993">
        <v>177196</v>
      </c>
      <c r="B83993">
        <v>87</v>
      </c>
      <c r="C83993">
        <v>17</v>
      </c>
      <c r="D83993" s="1">
        <v>45369.860256793982</v>
      </c>
      <c r="E83993">
        <v>36.280714089179966</v>
      </c>
      <c r="F83993">
        <v>99.137490517300577</v>
      </c>
      <c r="G83993">
        <v>119</v>
      </c>
      <c r="H83993">
        <v>70</v>
      </c>
      <c r="I83993">
        <v>42</v>
      </c>
      <c r="J83993" s="2" t="s">
        <v>19</v>
      </c>
      <c r="K83993">
        <v>93.798624468410949</v>
      </c>
      <c r="L83993">
        <v>1.97453130585176</v>
      </c>
      <c r="M83993">
        <v>8.473748548452506E-2</v>
      </c>
      <c r="N83993">
        <v>49</v>
      </c>
      <c r="O83993">
        <v>24.058493107995417</v>
      </c>
      <c r="P83993">
        <v>86.333333333333329</v>
      </c>
      <c r="Q83993" s="2" t="s">
        <v>18</v>
      </c>
    </row>
    <row r="83994" spans="1:17" x14ac:dyDescent="0.35">
      <c r="A83994">
        <v>177197</v>
      </c>
      <c r="B83994">
        <v>73</v>
      </c>
      <c r="C83994">
        <v>12</v>
      </c>
      <c r="D83994" s="1">
        <v>45369.859562349535</v>
      </c>
      <c r="E83994">
        <v>36.484469925022786</v>
      </c>
      <c r="F83994">
        <v>95.475382484346397</v>
      </c>
      <c r="G83994">
        <v>122</v>
      </c>
      <c r="H83994">
        <v>71</v>
      </c>
      <c r="I83994">
        <v>42</v>
      </c>
      <c r="J83994" s="2" t="s">
        <v>19</v>
      </c>
      <c r="K83994">
        <v>75.46453507903351</v>
      </c>
      <c r="L83994">
        <v>1.8571717644731072</v>
      </c>
      <c r="M83994">
        <v>0.12740836502027303</v>
      </c>
      <c r="N83994">
        <v>51</v>
      </c>
      <c r="O83994">
        <v>21.879568678294515</v>
      </c>
      <c r="P83994">
        <v>88</v>
      </c>
      <c r="Q83994" s="2" t="s">
        <v>18</v>
      </c>
    </row>
    <row r="83995" spans="1:17" x14ac:dyDescent="0.35">
      <c r="A83995">
        <v>177199</v>
      </c>
      <c r="B83995">
        <v>66</v>
      </c>
      <c r="C83995">
        <v>13</v>
      </c>
      <c r="D83995" s="1">
        <v>45369.858173460649</v>
      </c>
      <c r="E83995">
        <v>37.265357870598123</v>
      </c>
      <c r="F83995">
        <v>98.450311038652245</v>
      </c>
      <c r="G83995">
        <v>114</v>
      </c>
      <c r="H83995">
        <v>86</v>
      </c>
      <c r="I83995">
        <v>62</v>
      </c>
      <c r="J83995" s="2" t="s">
        <v>17</v>
      </c>
      <c r="K83995">
        <v>88.945048851261873</v>
      </c>
      <c r="L83995">
        <v>1.8976834047406395</v>
      </c>
      <c r="M83995">
        <v>6.129052773994427E-2</v>
      </c>
      <c r="N83995">
        <v>28</v>
      </c>
      <c r="O83995">
        <v>24.698709299656844</v>
      </c>
      <c r="P83995">
        <v>95.333333333333329</v>
      </c>
      <c r="Q83995" s="2" t="s">
        <v>18</v>
      </c>
    </row>
    <row r="83996" spans="1:17" x14ac:dyDescent="0.35">
      <c r="A83996">
        <v>177200</v>
      </c>
      <c r="B83996">
        <v>87</v>
      </c>
      <c r="C83996">
        <v>14</v>
      </c>
      <c r="D83996" s="1">
        <v>45369.857479016202</v>
      </c>
      <c r="E83996">
        <v>37.330976413300405</v>
      </c>
      <c r="F83996">
        <v>97.41395942829233</v>
      </c>
      <c r="G83996">
        <v>113</v>
      </c>
      <c r="H83996">
        <v>89</v>
      </c>
      <c r="I83996">
        <v>29</v>
      </c>
      <c r="J83996" s="2" t="s">
        <v>17</v>
      </c>
      <c r="K83996">
        <v>73.048303360463166</v>
      </c>
      <c r="L83996">
        <v>1.9514392467034565</v>
      </c>
      <c r="M83996">
        <v>0.13601120577074247</v>
      </c>
      <c r="N83996">
        <v>24</v>
      </c>
      <c r="O83996">
        <v>19.182272803788656</v>
      </c>
      <c r="P83996">
        <v>97</v>
      </c>
      <c r="Q83996" s="2" t="s">
        <v>18</v>
      </c>
    </row>
    <row r="83997" spans="1:17" x14ac:dyDescent="0.35">
      <c r="A83997">
        <v>177201</v>
      </c>
      <c r="B83997">
        <v>81</v>
      </c>
      <c r="C83997">
        <v>15</v>
      </c>
      <c r="D83997" s="1">
        <v>45369.856784571763</v>
      </c>
      <c r="E83997">
        <v>36.205614382455117</v>
      </c>
      <c r="F83997">
        <v>99.87088087247264</v>
      </c>
      <c r="G83997">
        <v>116</v>
      </c>
      <c r="H83997">
        <v>87</v>
      </c>
      <c r="I83997">
        <v>32</v>
      </c>
      <c r="J83997" s="2" t="s">
        <v>19</v>
      </c>
      <c r="K83997">
        <v>60.302190632523285</v>
      </c>
      <c r="L83997">
        <v>1.5679278926178988</v>
      </c>
      <c r="M83997">
        <v>0.14531155474402224</v>
      </c>
      <c r="N83997">
        <v>29</v>
      </c>
      <c r="O83997">
        <v>24.529060657838247</v>
      </c>
      <c r="P83997">
        <v>96.666666666666671</v>
      </c>
      <c r="Q83997" s="2" t="s">
        <v>18</v>
      </c>
    </row>
    <row r="83998" spans="1:17" x14ac:dyDescent="0.35">
      <c r="A83998">
        <v>177202</v>
      </c>
      <c r="B83998">
        <v>67</v>
      </c>
      <c r="C83998">
        <v>17</v>
      </c>
      <c r="D83998" s="1">
        <v>45369.856090127316</v>
      </c>
      <c r="E83998">
        <v>36.864309790386784</v>
      </c>
      <c r="F83998">
        <v>95.253854060024224</v>
      </c>
      <c r="G83998">
        <v>118</v>
      </c>
      <c r="H83998">
        <v>89</v>
      </c>
      <c r="I83998">
        <v>38</v>
      </c>
      <c r="J83998" s="2" t="s">
        <v>17</v>
      </c>
      <c r="K83998">
        <v>71.178176117917374</v>
      </c>
      <c r="L83998">
        <v>1.7716306365198284</v>
      </c>
      <c r="M83998">
        <v>0.14409877490875783</v>
      </c>
      <c r="N83998">
        <v>29</v>
      </c>
      <c r="O83998">
        <v>22.677777588380017</v>
      </c>
      <c r="P83998">
        <v>98.666666666666671</v>
      </c>
      <c r="Q83998" s="2" t="s">
        <v>18</v>
      </c>
    </row>
    <row r="83999" spans="1:17" x14ac:dyDescent="0.35">
      <c r="A83999">
        <v>177205</v>
      </c>
      <c r="B83999">
        <v>75</v>
      </c>
      <c r="C83999">
        <v>19</v>
      </c>
      <c r="D83999" s="1">
        <v>45369.854006793983</v>
      </c>
      <c r="E83999">
        <v>36.886475233334416</v>
      </c>
      <c r="F83999">
        <v>99.501432145383703</v>
      </c>
      <c r="G83999">
        <v>128</v>
      </c>
      <c r="H83999">
        <v>82</v>
      </c>
      <c r="I83999">
        <v>74</v>
      </c>
      <c r="J83999" s="2" t="s">
        <v>17</v>
      </c>
      <c r="K83999">
        <v>88.352921457065051</v>
      </c>
      <c r="L83999">
        <v>1.7758152611503519</v>
      </c>
      <c r="M83999">
        <v>8.8108955228375807E-2</v>
      </c>
      <c r="N83999">
        <v>46</v>
      </c>
      <c r="O83999">
        <v>28.017239748353497</v>
      </c>
      <c r="P83999">
        <v>97.333333333333329</v>
      </c>
      <c r="Q83999" s="2" t="s">
        <v>18</v>
      </c>
    </row>
    <row r="84000" spans="1:17" x14ac:dyDescent="0.35">
      <c r="A84000">
        <v>177206</v>
      </c>
      <c r="B84000">
        <v>85</v>
      </c>
      <c r="C84000">
        <v>13</v>
      </c>
      <c r="D84000" s="1">
        <v>45369.853312349536</v>
      </c>
      <c r="E84000">
        <v>37.25457003281042</v>
      </c>
      <c r="F84000">
        <v>96.922862695172626</v>
      </c>
      <c r="G84000">
        <v>137</v>
      </c>
      <c r="H84000">
        <v>88</v>
      </c>
      <c r="I84000">
        <v>74</v>
      </c>
      <c r="J84000" s="2" t="s">
        <v>17</v>
      </c>
      <c r="K84000">
        <v>98.118136377775841</v>
      </c>
      <c r="L84000">
        <v>1.8938802665958125</v>
      </c>
      <c r="M84000">
        <v>6.5534101379075865E-2</v>
      </c>
      <c r="N84000">
        <v>49</v>
      </c>
      <c r="O84000">
        <v>27.355474539388368</v>
      </c>
      <c r="P84000">
        <v>104.33333333333333</v>
      </c>
      <c r="Q84000" s="2" t="s">
        <v>18</v>
      </c>
    </row>
    <row r="84001" spans="1:17" x14ac:dyDescent="0.35">
      <c r="A84001">
        <v>177208</v>
      </c>
      <c r="B84001">
        <v>85</v>
      </c>
      <c r="C84001">
        <v>15</v>
      </c>
      <c r="D84001" s="1">
        <v>45369.85192346065</v>
      </c>
      <c r="E84001">
        <v>36.031153814921964</v>
      </c>
      <c r="F84001">
        <v>99.481159705734967</v>
      </c>
      <c r="G84001">
        <v>126</v>
      </c>
      <c r="H84001">
        <v>78</v>
      </c>
      <c r="I84001">
        <v>32</v>
      </c>
      <c r="J84001" s="2" t="s">
        <v>17</v>
      </c>
      <c r="K84001">
        <v>68.037855909206726</v>
      </c>
      <c r="L84001">
        <v>1.7051192700297806</v>
      </c>
      <c r="M84001">
        <v>0.13852730344445385</v>
      </c>
      <c r="N84001">
        <v>48</v>
      </c>
      <c r="O84001">
        <v>23.401359806162748</v>
      </c>
      <c r="P84001">
        <v>94</v>
      </c>
      <c r="Q84001" s="2" t="s">
        <v>18</v>
      </c>
    </row>
    <row r="84002" spans="1:17" x14ac:dyDescent="0.35">
      <c r="A84002">
        <v>177212</v>
      </c>
      <c r="B84002">
        <v>61</v>
      </c>
      <c r="C84002">
        <v>19</v>
      </c>
      <c r="D84002" s="1">
        <v>45369.849145682871</v>
      </c>
      <c r="E84002">
        <v>37.332485677709307</v>
      </c>
      <c r="F84002">
        <v>98.591922277743592</v>
      </c>
      <c r="G84002">
        <v>128</v>
      </c>
      <c r="H84002">
        <v>80</v>
      </c>
      <c r="I84002">
        <v>38</v>
      </c>
      <c r="J84002" s="2" t="s">
        <v>17</v>
      </c>
      <c r="K84002">
        <v>98.911299895999065</v>
      </c>
      <c r="L84002">
        <v>1.9362770113457541</v>
      </c>
      <c r="M84002">
        <v>6.5879436130007796E-2</v>
      </c>
      <c r="N84002">
        <v>48</v>
      </c>
      <c r="O84002">
        <v>26.382195292568817</v>
      </c>
      <c r="P84002">
        <v>96</v>
      </c>
      <c r="Q84002" s="2" t="s">
        <v>18</v>
      </c>
    </row>
    <row r="84003" spans="1:17" x14ac:dyDescent="0.35">
      <c r="A84003">
        <v>177214</v>
      </c>
      <c r="B84003">
        <v>72</v>
      </c>
      <c r="C84003">
        <v>18</v>
      </c>
      <c r="D84003" s="1">
        <v>45369.847756793984</v>
      </c>
      <c r="E84003">
        <v>37.448483331850113</v>
      </c>
      <c r="F84003">
        <v>97.000280007769305</v>
      </c>
      <c r="G84003">
        <v>136</v>
      </c>
      <c r="H84003">
        <v>87</v>
      </c>
      <c r="I84003">
        <v>18</v>
      </c>
      <c r="J84003" s="2" t="s">
        <v>17</v>
      </c>
      <c r="K84003">
        <v>65.09041553013364</v>
      </c>
      <c r="L84003">
        <v>1.7761498526464272</v>
      </c>
      <c r="M84003">
        <v>6.9818266023200418E-2</v>
      </c>
      <c r="N84003">
        <v>49</v>
      </c>
      <c r="O84003">
        <v>20.63278419421933</v>
      </c>
      <c r="P84003">
        <v>103.33333333333333</v>
      </c>
      <c r="Q84003" s="2" t="s">
        <v>18</v>
      </c>
    </row>
    <row r="84004" spans="1:17" x14ac:dyDescent="0.35">
      <c r="A84004">
        <v>177215</v>
      </c>
      <c r="B84004">
        <v>65</v>
      </c>
      <c r="C84004">
        <v>13</v>
      </c>
      <c r="D84004" s="1">
        <v>45369.847062349538</v>
      </c>
      <c r="E84004">
        <v>36.119481922714428</v>
      </c>
      <c r="F84004">
        <v>99.798809573363428</v>
      </c>
      <c r="G84004">
        <v>120</v>
      </c>
      <c r="H84004">
        <v>82</v>
      </c>
      <c r="I84004">
        <v>52</v>
      </c>
      <c r="J84004" s="2" t="s">
        <v>17</v>
      </c>
      <c r="K84004">
        <v>59.878362131912908</v>
      </c>
      <c r="L84004">
        <v>1.5552461182915565</v>
      </c>
      <c r="M84004">
        <v>8.4885900040722662E-2</v>
      </c>
      <c r="N84004">
        <v>38</v>
      </c>
      <c r="O84004">
        <v>24.755497599964833</v>
      </c>
      <c r="P84004">
        <v>94.666666666666671</v>
      </c>
      <c r="Q84004" s="2" t="s">
        <v>18</v>
      </c>
    </row>
    <row r="84005" spans="1:17" x14ac:dyDescent="0.35">
      <c r="A84005">
        <v>177216</v>
      </c>
      <c r="B84005">
        <v>67</v>
      </c>
      <c r="C84005">
        <v>18</v>
      </c>
      <c r="D84005" s="1">
        <v>45369.846367905091</v>
      </c>
      <c r="E84005">
        <v>36.339573534948634</v>
      </c>
      <c r="F84005">
        <v>96.738500036878335</v>
      </c>
      <c r="G84005">
        <v>119</v>
      </c>
      <c r="H84005">
        <v>79</v>
      </c>
      <c r="I84005">
        <v>59</v>
      </c>
      <c r="J84005" s="2" t="s">
        <v>19</v>
      </c>
      <c r="K84005">
        <v>84.391595800984533</v>
      </c>
      <c r="L84005">
        <v>1.9098484926340977</v>
      </c>
      <c r="M84005">
        <v>7.1169550759688754E-2</v>
      </c>
      <c r="N84005">
        <v>40</v>
      </c>
      <c r="O84005">
        <v>23.136697410103974</v>
      </c>
      <c r="P84005">
        <v>92.333333333333329</v>
      </c>
      <c r="Q84005" s="2" t="s">
        <v>18</v>
      </c>
    </row>
    <row r="84006" spans="1:17" x14ac:dyDescent="0.35">
      <c r="A84006">
        <v>177217</v>
      </c>
      <c r="B84006">
        <v>72</v>
      </c>
      <c r="C84006">
        <v>16</v>
      </c>
      <c r="D84006" s="1">
        <v>45369.845673460652</v>
      </c>
      <c r="E84006">
        <v>36.958833440985366</v>
      </c>
      <c r="F84006">
        <v>99.047009063430338</v>
      </c>
      <c r="G84006">
        <v>117</v>
      </c>
      <c r="H84006">
        <v>83</v>
      </c>
      <c r="I84006">
        <v>57</v>
      </c>
      <c r="J84006" s="2" t="s">
        <v>17</v>
      </c>
      <c r="K84006">
        <v>65.720315236863641</v>
      </c>
      <c r="L84006">
        <v>1.780371124978795</v>
      </c>
      <c r="M84006">
        <v>0.13922013247650453</v>
      </c>
      <c r="N84006">
        <v>34</v>
      </c>
      <c r="O84006">
        <v>20.733783235894123</v>
      </c>
      <c r="P84006">
        <v>94.333333333333329</v>
      </c>
      <c r="Q84006" s="2" t="s">
        <v>18</v>
      </c>
    </row>
    <row r="84007" spans="1:17" x14ac:dyDescent="0.35">
      <c r="A84007">
        <v>177220</v>
      </c>
      <c r="B84007">
        <v>78</v>
      </c>
      <c r="C84007">
        <v>15</v>
      </c>
      <c r="D84007" s="1">
        <v>45369.843590127311</v>
      </c>
      <c r="E84007">
        <v>37.492348680856253</v>
      </c>
      <c r="F84007">
        <v>97.905550381386945</v>
      </c>
      <c r="G84007">
        <v>137</v>
      </c>
      <c r="H84007">
        <v>74</v>
      </c>
      <c r="I84007">
        <v>24</v>
      </c>
      <c r="J84007" s="2" t="s">
        <v>17</v>
      </c>
      <c r="K84007">
        <v>60.249604137145973</v>
      </c>
      <c r="L84007">
        <v>1.6441183719895753</v>
      </c>
      <c r="M84007">
        <v>6.8146775901910678E-2</v>
      </c>
      <c r="N84007">
        <v>63</v>
      </c>
      <c r="O84007">
        <v>22.288869071453497</v>
      </c>
      <c r="P84007">
        <v>95</v>
      </c>
      <c r="Q84007" s="2" t="s">
        <v>18</v>
      </c>
    </row>
    <row r="84008" spans="1:17" x14ac:dyDescent="0.35">
      <c r="A84008">
        <v>177221</v>
      </c>
      <c r="B84008">
        <v>68</v>
      </c>
      <c r="C84008">
        <v>18</v>
      </c>
      <c r="D84008" s="1">
        <v>45369.842895682872</v>
      </c>
      <c r="E84008">
        <v>37.184575553584935</v>
      </c>
      <c r="F84008">
        <v>98.235722522645048</v>
      </c>
      <c r="G84008">
        <v>124</v>
      </c>
      <c r="H84008">
        <v>85</v>
      </c>
      <c r="I84008">
        <v>54</v>
      </c>
      <c r="J84008" s="2" t="s">
        <v>17</v>
      </c>
      <c r="K84008">
        <v>82.266607548606288</v>
      </c>
      <c r="L84008">
        <v>1.9005204702939171</v>
      </c>
      <c r="M84008">
        <v>9.9504835355391535E-2</v>
      </c>
      <c r="N84008">
        <v>39</v>
      </c>
      <c r="O84008">
        <v>22.776054069945516</v>
      </c>
      <c r="P84008">
        <v>98</v>
      </c>
      <c r="Q84008" s="2" t="s">
        <v>18</v>
      </c>
    </row>
    <row r="84009" spans="1:17" x14ac:dyDescent="0.35">
      <c r="A84009">
        <v>177222</v>
      </c>
      <c r="B84009">
        <v>74</v>
      </c>
      <c r="C84009">
        <v>15</v>
      </c>
      <c r="D84009" s="1">
        <v>45369.842201238425</v>
      </c>
      <c r="E84009">
        <v>37.155125950237675</v>
      </c>
      <c r="F84009">
        <v>98.797269357502017</v>
      </c>
      <c r="G84009">
        <v>112</v>
      </c>
      <c r="H84009">
        <v>76</v>
      </c>
      <c r="I84009">
        <v>75</v>
      </c>
      <c r="J84009" s="2" t="s">
        <v>17</v>
      </c>
      <c r="K84009">
        <v>76.688387254793639</v>
      </c>
      <c r="L84009">
        <v>1.9580471577571643</v>
      </c>
      <c r="M84009">
        <v>0.10977370454405616</v>
      </c>
      <c r="N84009">
        <v>36</v>
      </c>
      <c r="O84009">
        <v>20.002455383621644</v>
      </c>
      <c r="P84009">
        <v>88</v>
      </c>
      <c r="Q84009" s="2" t="s">
        <v>18</v>
      </c>
    </row>
    <row r="84010" spans="1:17" x14ac:dyDescent="0.35">
      <c r="A84010">
        <v>177223</v>
      </c>
      <c r="B84010">
        <v>67</v>
      </c>
      <c r="C84010">
        <v>15</v>
      </c>
      <c r="D84010" s="1">
        <v>45369.841506793979</v>
      </c>
      <c r="E84010">
        <v>37.17218927136414</v>
      </c>
      <c r="F84010">
        <v>99.722918390106571</v>
      </c>
      <c r="G84010">
        <v>114</v>
      </c>
      <c r="H84010">
        <v>86</v>
      </c>
      <c r="I84010">
        <v>46</v>
      </c>
      <c r="J84010" s="2" t="s">
        <v>17</v>
      </c>
      <c r="K84010">
        <v>62.319972000321911</v>
      </c>
      <c r="L84010">
        <v>1.5298569544847145</v>
      </c>
      <c r="M84010">
        <v>0.12474725230492791</v>
      </c>
      <c r="N84010">
        <v>28</v>
      </c>
      <c r="O84010">
        <v>26.6272060732455</v>
      </c>
      <c r="P84010">
        <v>95.333333333333329</v>
      </c>
      <c r="Q84010" s="2" t="s">
        <v>18</v>
      </c>
    </row>
    <row r="84011" spans="1:17" x14ac:dyDescent="0.35">
      <c r="A84011">
        <v>177224</v>
      </c>
      <c r="B84011">
        <v>66</v>
      </c>
      <c r="C84011">
        <v>17</v>
      </c>
      <c r="D84011" s="1">
        <v>45369.840812349539</v>
      </c>
      <c r="E84011">
        <v>37.100874365849457</v>
      </c>
      <c r="F84011">
        <v>98.342440098711634</v>
      </c>
      <c r="G84011">
        <v>118</v>
      </c>
      <c r="H84011">
        <v>80</v>
      </c>
      <c r="I84011">
        <v>68</v>
      </c>
      <c r="J84011" s="2" t="s">
        <v>19</v>
      </c>
      <c r="K84011">
        <v>79.414642481512914</v>
      </c>
      <c r="L84011">
        <v>1.938139820748118</v>
      </c>
      <c r="M84011">
        <v>9.9129880939002157E-2</v>
      </c>
      <c r="N84011">
        <v>38</v>
      </c>
      <c r="O84011">
        <v>21.141236078062331</v>
      </c>
      <c r="P84011">
        <v>92.666666666666671</v>
      </c>
      <c r="Q84011" s="2" t="s">
        <v>18</v>
      </c>
    </row>
    <row r="84012" spans="1:17" x14ac:dyDescent="0.35">
      <c r="A84012">
        <v>177225</v>
      </c>
      <c r="B84012">
        <v>82</v>
      </c>
      <c r="C84012">
        <v>16</v>
      </c>
      <c r="D84012" s="1">
        <v>45369.840117905092</v>
      </c>
      <c r="E84012">
        <v>36.280341898800692</v>
      </c>
      <c r="F84012">
        <v>95.167760249602793</v>
      </c>
      <c r="G84012">
        <v>127</v>
      </c>
      <c r="H84012">
        <v>85</v>
      </c>
      <c r="I84012">
        <v>49</v>
      </c>
      <c r="J84012" s="2" t="s">
        <v>19</v>
      </c>
      <c r="K84012">
        <v>93.839913194296514</v>
      </c>
      <c r="L84012">
        <v>1.8077220656472417</v>
      </c>
      <c r="M84012">
        <v>7.6931015549238604E-2</v>
      </c>
      <c r="N84012">
        <v>42</v>
      </c>
      <c r="O84012">
        <v>28.716022105301175</v>
      </c>
      <c r="P84012">
        <v>99</v>
      </c>
      <c r="Q84012" s="2" t="s">
        <v>18</v>
      </c>
    </row>
    <row r="84013" spans="1:17" x14ac:dyDescent="0.35">
      <c r="A84013">
        <v>177226</v>
      </c>
      <c r="B84013">
        <v>76</v>
      </c>
      <c r="C84013">
        <v>19</v>
      </c>
      <c r="D84013" s="1">
        <v>45369.839423460646</v>
      </c>
      <c r="E84013">
        <v>37.32629671970939</v>
      </c>
      <c r="F84013">
        <v>98.595314844091462</v>
      </c>
      <c r="G84013">
        <v>117</v>
      </c>
      <c r="H84013">
        <v>70</v>
      </c>
      <c r="I84013">
        <v>62</v>
      </c>
      <c r="J84013" s="2" t="s">
        <v>17</v>
      </c>
      <c r="K84013">
        <v>58.049429190398499</v>
      </c>
      <c r="L84013">
        <v>1.6866998288495649</v>
      </c>
      <c r="M84013">
        <v>9.6089220450315815E-2</v>
      </c>
      <c r="N84013">
        <v>47</v>
      </c>
      <c r="O84013">
        <v>20.404330615716052</v>
      </c>
      <c r="P84013">
        <v>85.666666666666671</v>
      </c>
      <c r="Q84013" s="2" t="s">
        <v>18</v>
      </c>
    </row>
    <row r="84014" spans="1:17" x14ac:dyDescent="0.35">
      <c r="A84014">
        <v>177228</v>
      </c>
      <c r="B84014">
        <v>81</v>
      </c>
      <c r="C84014">
        <v>18</v>
      </c>
      <c r="D84014" s="1">
        <v>45369.83803457176</v>
      </c>
      <c r="E84014">
        <v>36.813073290837075</v>
      </c>
      <c r="F84014">
        <v>99.301316354896443</v>
      </c>
      <c r="G84014">
        <v>122</v>
      </c>
      <c r="H84014">
        <v>89</v>
      </c>
      <c r="I84014">
        <v>70</v>
      </c>
      <c r="J84014" s="2" t="s">
        <v>17</v>
      </c>
      <c r="K84014">
        <v>63.030500385946411</v>
      </c>
      <c r="L84014">
        <v>1.5445223260459833</v>
      </c>
      <c r="M84014">
        <v>7.474205956742104E-2</v>
      </c>
      <c r="N84014">
        <v>33</v>
      </c>
      <c r="O84014">
        <v>26.421798373442268</v>
      </c>
      <c r="P84014">
        <v>100</v>
      </c>
      <c r="Q84014" s="2" t="s">
        <v>18</v>
      </c>
    </row>
    <row r="84015" spans="1:17" x14ac:dyDescent="0.35">
      <c r="A84015">
        <v>177231</v>
      </c>
      <c r="B84015">
        <v>69</v>
      </c>
      <c r="C84015">
        <v>12</v>
      </c>
      <c r="D84015" s="1">
        <v>45369.835951238427</v>
      </c>
      <c r="E84015">
        <v>36.536627736189487</v>
      </c>
      <c r="F84015">
        <v>99.23077657154424</v>
      </c>
      <c r="G84015">
        <v>113</v>
      </c>
      <c r="H84015">
        <v>80</v>
      </c>
      <c r="I84015">
        <v>21</v>
      </c>
      <c r="J84015" s="2" t="s">
        <v>17</v>
      </c>
      <c r="K84015">
        <v>70.985892935211922</v>
      </c>
      <c r="L84015">
        <v>1.723117676826085</v>
      </c>
      <c r="M84015">
        <v>8.0886717013461257E-2</v>
      </c>
      <c r="N84015">
        <v>33</v>
      </c>
      <c r="O84015">
        <v>23.90794093741275</v>
      </c>
      <c r="P84015">
        <v>91</v>
      </c>
      <c r="Q84015" s="2" t="s">
        <v>18</v>
      </c>
    </row>
    <row r="84016" spans="1:17" x14ac:dyDescent="0.35">
      <c r="A84016">
        <v>177233</v>
      </c>
      <c r="B84016">
        <v>85</v>
      </c>
      <c r="C84016">
        <v>18</v>
      </c>
      <c r="D84016" s="1">
        <v>45369.834562349541</v>
      </c>
      <c r="E84016">
        <v>37.365329997311399</v>
      </c>
      <c r="F84016">
        <v>99.052645777254284</v>
      </c>
      <c r="G84016">
        <v>125</v>
      </c>
      <c r="H84016">
        <v>86</v>
      </c>
      <c r="I84016">
        <v>62</v>
      </c>
      <c r="J84016" s="2" t="s">
        <v>19</v>
      </c>
      <c r="K84016">
        <v>72.718441570093418</v>
      </c>
      <c r="L84016">
        <v>1.9523230321129708</v>
      </c>
      <c r="M84016">
        <v>8.750484153951818E-2</v>
      </c>
      <c r="N84016">
        <v>39</v>
      </c>
      <c r="O84016">
        <v>19.07836737404741</v>
      </c>
      <c r="P84016">
        <v>99</v>
      </c>
      <c r="Q84016" s="2" t="s">
        <v>18</v>
      </c>
    </row>
    <row r="84017" spans="1:17" x14ac:dyDescent="0.35">
      <c r="A84017">
        <v>177234</v>
      </c>
      <c r="B84017">
        <v>66</v>
      </c>
      <c r="C84017">
        <v>17</v>
      </c>
      <c r="D84017" s="1">
        <v>45369.833867905094</v>
      </c>
      <c r="E84017">
        <v>36.832126427248035</v>
      </c>
      <c r="F84017">
        <v>99.317495463299537</v>
      </c>
      <c r="G84017">
        <v>112</v>
      </c>
      <c r="H84017">
        <v>70</v>
      </c>
      <c r="I84017">
        <v>71</v>
      </c>
      <c r="J84017" s="2" t="s">
        <v>19</v>
      </c>
      <c r="K84017">
        <v>68.334969261056003</v>
      </c>
      <c r="L84017">
        <v>1.6439356096993949</v>
      </c>
      <c r="M84017">
        <v>0.14301706529734781</v>
      </c>
      <c r="N84017">
        <v>42</v>
      </c>
      <c r="O84017">
        <v>25.285607808707216</v>
      </c>
      <c r="P84017">
        <v>84</v>
      </c>
      <c r="Q84017" s="2" t="s">
        <v>18</v>
      </c>
    </row>
    <row r="84018" spans="1:17" x14ac:dyDescent="0.35">
      <c r="A84018">
        <v>177236</v>
      </c>
      <c r="B84018">
        <v>72</v>
      </c>
      <c r="C84018">
        <v>16</v>
      </c>
      <c r="D84018" s="1">
        <v>45369.832479016201</v>
      </c>
      <c r="E84018">
        <v>37.185123969009645</v>
      </c>
      <c r="F84018">
        <v>96.402123824575341</v>
      </c>
      <c r="G84018">
        <v>118</v>
      </c>
      <c r="H84018">
        <v>88</v>
      </c>
      <c r="I84018">
        <v>32</v>
      </c>
      <c r="J84018" s="2" t="s">
        <v>19</v>
      </c>
      <c r="K84018">
        <v>56.654300936869518</v>
      </c>
      <c r="L84018">
        <v>1.6691424214652142</v>
      </c>
      <c r="M84018">
        <v>0.14458000138130933</v>
      </c>
      <c r="N84018">
        <v>30</v>
      </c>
      <c r="O84018">
        <v>20.335089830995074</v>
      </c>
      <c r="P84018">
        <v>98</v>
      </c>
      <c r="Q84018" s="2" t="s">
        <v>18</v>
      </c>
    </row>
    <row r="84019" spans="1:17" x14ac:dyDescent="0.35">
      <c r="A84019">
        <v>177239</v>
      </c>
      <c r="B84019">
        <v>89</v>
      </c>
      <c r="C84019">
        <v>17</v>
      </c>
      <c r="D84019" s="1">
        <v>45369.830395682868</v>
      </c>
      <c r="E84019">
        <v>36.183475434106001</v>
      </c>
      <c r="F84019">
        <v>96.719896805253128</v>
      </c>
      <c r="G84019">
        <v>122</v>
      </c>
      <c r="H84019">
        <v>80</v>
      </c>
      <c r="I84019">
        <v>67</v>
      </c>
      <c r="J84019" s="2" t="s">
        <v>17</v>
      </c>
      <c r="K84019">
        <v>83.590316428687686</v>
      </c>
      <c r="L84019">
        <v>1.838989234821645</v>
      </c>
      <c r="M84019">
        <v>5.2765382140539829E-2</v>
      </c>
      <c r="N84019">
        <v>42</v>
      </c>
      <c r="O84019">
        <v>24.717104593194232</v>
      </c>
      <c r="P84019">
        <v>94</v>
      </c>
      <c r="Q84019" s="2" t="s">
        <v>18</v>
      </c>
    </row>
    <row r="84020" spans="1:17" x14ac:dyDescent="0.35">
      <c r="A84020">
        <v>177240</v>
      </c>
      <c r="B84020">
        <v>72</v>
      </c>
      <c r="C84020">
        <v>14</v>
      </c>
      <c r="D84020" s="1">
        <v>45369.829701238428</v>
      </c>
      <c r="E84020">
        <v>37.280504271678645</v>
      </c>
      <c r="F84020">
        <v>97.416874561320441</v>
      </c>
      <c r="G84020">
        <v>119</v>
      </c>
      <c r="H84020">
        <v>77</v>
      </c>
      <c r="I84020">
        <v>72</v>
      </c>
      <c r="J84020" s="2" t="s">
        <v>19</v>
      </c>
      <c r="K84020">
        <v>54.68342824611446</v>
      </c>
      <c r="L84020">
        <v>1.6477215238582161</v>
      </c>
      <c r="M84020">
        <v>0.10729621701992975</v>
      </c>
      <c r="N84020">
        <v>42</v>
      </c>
      <c r="O84020">
        <v>20.14132809940206</v>
      </c>
      <c r="P84020">
        <v>91</v>
      </c>
      <c r="Q84020" s="2" t="s">
        <v>18</v>
      </c>
    </row>
    <row r="84021" spans="1:17" x14ac:dyDescent="0.35">
      <c r="A84021">
        <v>177243</v>
      </c>
      <c r="B84021">
        <v>87</v>
      </c>
      <c r="C84021">
        <v>17</v>
      </c>
      <c r="D84021" s="1">
        <v>45369.827617905095</v>
      </c>
      <c r="E84021">
        <v>36.567894765587404</v>
      </c>
      <c r="F84021">
        <v>98.502348685404584</v>
      </c>
      <c r="G84021">
        <v>125</v>
      </c>
      <c r="H84021">
        <v>86</v>
      </c>
      <c r="I84021">
        <v>37</v>
      </c>
      <c r="J84021" s="2" t="s">
        <v>17</v>
      </c>
      <c r="K84021">
        <v>54.809523836230049</v>
      </c>
      <c r="L84021">
        <v>1.6862207190470757</v>
      </c>
      <c r="M84021">
        <v>7.7915256619602843E-2</v>
      </c>
      <c r="N84021">
        <v>39</v>
      </c>
      <c r="O84021">
        <v>19.276455786531081</v>
      </c>
      <c r="P84021">
        <v>99</v>
      </c>
      <c r="Q84021" s="2" t="s">
        <v>18</v>
      </c>
    </row>
    <row r="84022" spans="1:17" x14ac:dyDescent="0.35">
      <c r="A84022">
        <v>177244</v>
      </c>
      <c r="B84022">
        <v>61</v>
      </c>
      <c r="C84022">
        <v>15</v>
      </c>
      <c r="D84022" s="1">
        <v>45369.826923460649</v>
      </c>
      <c r="E84022">
        <v>36.946695671829175</v>
      </c>
      <c r="F84022">
        <v>95.134528734135273</v>
      </c>
      <c r="G84022">
        <v>124</v>
      </c>
      <c r="H84022">
        <v>87</v>
      </c>
      <c r="I84022">
        <v>29</v>
      </c>
      <c r="J84022" s="2" t="s">
        <v>19</v>
      </c>
      <c r="K84022">
        <v>96.496733826359673</v>
      </c>
      <c r="L84022">
        <v>1.8221660537927806</v>
      </c>
      <c r="M84022">
        <v>0.11266732747086884</v>
      </c>
      <c r="N84022">
        <v>37</v>
      </c>
      <c r="O84022">
        <v>29.06275029616554</v>
      </c>
      <c r="P84022">
        <v>99.333333333333329</v>
      </c>
      <c r="Q84022" s="2" t="s">
        <v>18</v>
      </c>
    </row>
    <row r="84023" spans="1:17" x14ac:dyDescent="0.35">
      <c r="A84023">
        <v>177245</v>
      </c>
      <c r="B84023">
        <v>76</v>
      </c>
      <c r="C84023">
        <v>19</v>
      </c>
      <c r="D84023" s="1">
        <v>45369.826229016202</v>
      </c>
      <c r="E84023">
        <v>37.268313526678575</v>
      </c>
      <c r="F84023">
        <v>97.350662606297803</v>
      </c>
      <c r="G84023">
        <v>139</v>
      </c>
      <c r="H84023">
        <v>83</v>
      </c>
      <c r="I84023">
        <v>80</v>
      </c>
      <c r="J84023" s="2" t="s">
        <v>19</v>
      </c>
      <c r="K84023">
        <v>81.003385877714933</v>
      </c>
      <c r="L84023">
        <v>1.6757244453087925</v>
      </c>
      <c r="M84023">
        <v>7.0896683052698209E-2</v>
      </c>
      <c r="N84023">
        <v>56</v>
      </c>
      <c r="O84023">
        <v>28.846821162845888</v>
      </c>
      <c r="P84023">
        <v>101.66666666666666</v>
      </c>
      <c r="Q84023" s="2" t="s">
        <v>18</v>
      </c>
    </row>
    <row r="84024" spans="1:17" x14ac:dyDescent="0.35">
      <c r="A84024">
        <v>177246</v>
      </c>
      <c r="B84024">
        <v>69</v>
      </c>
      <c r="C84024">
        <v>16</v>
      </c>
      <c r="D84024" s="1">
        <v>45369.825534571763</v>
      </c>
      <c r="E84024">
        <v>36.978851614535635</v>
      </c>
      <c r="F84024">
        <v>99.328635572868279</v>
      </c>
      <c r="G84024">
        <v>139</v>
      </c>
      <c r="H84024">
        <v>78</v>
      </c>
      <c r="I84024">
        <v>51</v>
      </c>
      <c r="J84024" s="2" t="s">
        <v>17</v>
      </c>
      <c r="K84024">
        <v>83.354035627255314</v>
      </c>
      <c r="L84024">
        <v>1.8785809830210716</v>
      </c>
      <c r="M84024">
        <v>0.10465462696435981</v>
      </c>
      <c r="N84024">
        <v>61</v>
      </c>
      <c r="O84024">
        <v>23.619287252459621</v>
      </c>
      <c r="P84024">
        <v>98.333333333333329</v>
      </c>
      <c r="Q84024" s="2" t="s">
        <v>18</v>
      </c>
    </row>
    <row r="84025" spans="1:17" x14ac:dyDescent="0.35">
      <c r="A84025">
        <v>177247</v>
      </c>
      <c r="B84025">
        <v>73</v>
      </c>
      <c r="C84025">
        <v>17</v>
      </c>
      <c r="D84025" s="1">
        <v>45369.824840127316</v>
      </c>
      <c r="E84025">
        <v>37.15271030675072</v>
      </c>
      <c r="F84025">
        <v>96.655453589337739</v>
      </c>
      <c r="G84025">
        <v>120</v>
      </c>
      <c r="H84025">
        <v>72</v>
      </c>
      <c r="I84025">
        <v>57</v>
      </c>
      <c r="J84025" s="2" t="s">
        <v>17</v>
      </c>
      <c r="K84025">
        <v>87.436129327275992</v>
      </c>
      <c r="L84025">
        <v>1.8329075762619982</v>
      </c>
      <c r="M84025">
        <v>0.11544878348436897</v>
      </c>
      <c r="N84025">
        <v>48</v>
      </c>
      <c r="O84025">
        <v>26.0261417634518</v>
      </c>
      <c r="P84025">
        <v>88</v>
      </c>
      <c r="Q84025" s="2" t="s">
        <v>18</v>
      </c>
    </row>
    <row r="84026" spans="1:17" x14ac:dyDescent="0.35">
      <c r="A84026">
        <v>177248</v>
      </c>
      <c r="B84026">
        <v>75</v>
      </c>
      <c r="C84026">
        <v>18</v>
      </c>
      <c r="D84026" s="1">
        <v>45369.824145682869</v>
      </c>
      <c r="E84026">
        <v>36.164931370378042</v>
      </c>
      <c r="F84026">
        <v>96.000668095708406</v>
      </c>
      <c r="G84026">
        <v>112</v>
      </c>
      <c r="H84026">
        <v>83</v>
      </c>
      <c r="I84026">
        <v>46</v>
      </c>
      <c r="J84026" s="2" t="s">
        <v>17</v>
      </c>
      <c r="K84026">
        <v>65.338791646247827</v>
      </c>
      <c r="L84026">
        <v>1.5400796754090211</v>
      </c>
      <c r="M84026">
        <v>0.1192128193331121</v>
      </c>
      <c r="N84026">
        <v>29</v>
      </c>
      <c r="O84026">
        <v>27.547660342539235</v>
      </c>
      <c r="P84026">
        <v>92.666666666666671</v>
      </c>
      <c r="Q84026" s="2" t="s">
        <v>18</v>
      </c>
    </row>
    <row r="84027" spans="1:17" x14ac:dyDescent="0.35">
      <c r="A84027">
        <v>177254</v>
      </c>
      <c r="B84027">
        <v>72</v>
      </c>
      <c r="C84027">
        <v>17</v>
      </c>
      <c r="D84027" s="1">
        <v>45369.819979016203</v>
      </c>
      <c r="E84027">
        <v>37.444060064437799</v>
      </c>
      <c r="F84027">
        <v>97.99895303753739</v>
      </c>
      <c r="G84027">
        <v>132</v>
      </c>
      <c r="H84027">
        <v>70</v>
      </c>
      <c r="I84027">
        <v>83</v>
      </c>
      <c r="J84027" s="2" t="s">
        <v>19</v>
      </c>
      <c r="K84027">
        <v>80.99480951376492</v>
      </c>
      <c r="L84027">
        <v>1.6645679062038838</v>
      </c>
      <c r="M84027">
        <v>8.5236587811013051E-2</v>
      </c>
      <c r="N84027">
        <v>62</v>
      </c>
      <c r="O84027">
        <v>29.231705488756472</v>
      </c>
      <c r="P84027">
        <v>90.666666666666657</v>
      </c>
      <c r="Q84027" s="2" t="s">
        <v>18</v>
      </c>
    </row>
    <row r="84028" spans="1:17" x14ac:dyDescent="0.35">
      <c r="A84028">
        <v>177255</v>
      </c>
      <c r="B84028">
        <v>63</v>
      </c>
      <c r="C84028">
        <v>15</v>
      </c>
      <c r="D84028" s="1">
        <v>45369.819284571757</v>
      </c>
      <c r="E84028">
        <v>36.097950815070689</v>
      </c>
      <c r="F84028">
        <v>96.380369610395789</v>
      </c>
      <c r="G84028">
        <v>128</v>
      </c>
      <c r="H84028">
        <v>85</v>
      </c>
      <c r="I84028">
        <v>58</v>
      </c>
      <c r="J84028" s="2" t="s">
        <v>19</v>
      </c>
      <c r="K84028">
        <v>60.543012581242515</v>
      </c>
      <c r="L84028">
        <v>1.5730675259078886</v>
      </c>
      <c r="M84028">
        <v>0.10062124249221505</v>
      </c>
      <c r="N84028">
        <v>43</v>
      </c>
      <c r="O84028">
        <v>24.466356302023463</v>
      </c>
      <c r="P84028">
        <v>99.333333333333329</v>
      </c>
      <c r="Q84028" s="2" t="s">
        <v>18</v>
      </c>
    </row>
    <row r="84029" spans="1:17" x14ac:dyDescent="0.35">
      <c r="A84029">
        <v>177260</v>
      </c>
      <c r="B84029">
        <v>74</v>
      </c>
      <c r="C84029">
        <v>18</v>
      </c>
      <c r="D84029" s="1">
        <v>45369.815812349538</v>
      </c>
      <c r="E84029">
        <v>37.378880010804878</v>
      </c>
      <c r="F84029">
        <v>98.536232298394296</v>
      </c>
      <c r="G84029">
        <v>131</v>
      </c>
      <c r="H84029">
        <v>81</v>
      </c>
      <c r="I84029">
        <v>68</v>
      </c>
      <c r="J84029" s="2" t="s">
        <v>17</v>
      </c>
      <c r="K84029">
        <v>70.88028706117521</v>
      </c>
      <c r="L84029">
        <v>1.6329427617641949</v>
      </c>
      <c r="M84029">
        <v>0.14537030003222601</v>
      </c>
      <c r="N84029">
        <v>50</v>
      </c>
      <c r="O84029">
        <v>26.581748440938668</v>
      </c>
      <c r="P84029">
        <v>97.666666666666657</v>
      </c>
      <c r="Q84029" s="2" t="s">
        <v>18</v>
      </c>
    </row>
    <row r="84030" spans="1:17" x14ac:dyDescent="0.35">
      <c r="A84030">
        <v>177261</v>
      </c>
      <c r="B84030">
        <v>78</v>
      </c>
      <c r="C84030">
        <v>16</v>
      </c>
      <c r="D84030" s="1">
        <v>45369.815117905091</v>
      </c>
      <c r="E84030">
        <v>36.931787452502022</v>
      </c>
      <c r="F84030">
        <v>96.547227266856538</v>
      </c>
      <c r="G84030">
        <v>122</v>
      </c>
      <c r="H84030">
        <v>88</v>
      </c>
      <c r="I84030">
        <v>31</v>
      </c>
      <c r="J84030" s="2" t="s">
        <v>19</v>
      </c>
      <c r="K84030">
        <v>69.702241315217506</v>
      </c>
      <c r="L84030">
        <v>1.8774772709751708</v>
      </c>
      <c r="M84030">
        <v>8.1198413111231355E-2</v>
      </c>
      <c r="N84030">
        <v>34</v>
      </c>
      <c r="O84030">
        <v>19.774129188355413</v>
      </c>
      <c r="P84030">
        <v>99.333333333333329</v>
      </c>
      <c r="Q84030" s="2" t="s">
        <v>18</v>
      </c>
    </row>
    <row r="84031" spans="1:17" x14ac:dyDescent="0.35">
      <c r="A84031">
        <v>177262</v>
      </c>
      <c r="B84031">
        <v>84</v>
      </c>
      <c r="C84031">
        <v>19</v>
      </c>
      <c r="D84031" s="1">
        <v>45369.814423460652</v>
      </c>
      <c r="E84031">
        <v>37.465653738301128</v>
      </c>
      <c r="F84031">
        <v>97.662311515904122</v>
      </c>
      <c r="G84031">
        <v>121</v>
      </c>
      <c r="H84031">
        <v>79</v>
      </c>
      <c r="I84031">
        <v>66</v>
      </c>
      <c r="J84031" s="2" t="s">
        <v>19</v>
      </c>
      <c r="K84031">
        <v>73.870570610223211</v>
      </c>
      <c r="L84031">
        <v>1.8906817999982179</v>
      </c>
      <c r="M84031">
        <v>6.6266200786689947E-2</v>
      </c>
      <c r="N84031">
        <v>42</v>
      </c>
      <c r="O84031">
        <v>20.664959879893601</v>
      </c>
      <c r="P84031">
        <v>93</v>
      </c>
      <c r="Q84031" s="2" t="s">
        <v>18</v>
      </c>
    </row>
    <row r="84032" spans="1:17" x14ac:dyDescent="0.35">
      <c r="A84032">
        <v>177263</v>
      </c>
      <c r="B84032">
        <v>62</v>
      </c>
      <c r="C84032">
        <v>13</v>
      </c>
      <c r="D84032" s="1">
        <v>45369.813729016205</v>
      </c>
      <c r="E84032">
        <v>36.868332369362456</v>
      </c>
      <c r="F84032">
        <v>99.494143888791768</v>
      </c>
      <c r="G84032">
        <v>121</v>
      </c>
      <c r="H84032">
        <v>75</v>
      </c>
      <c r="I84032">
        <v>33</v>
      </c>
      <c r="J84032" s="2" t="s">
        <v>19</v>
      </c>
      <c r="K84032">
        <v>81.907710139623333</v>
      </c>
      <c r="L84032">
        <v>1.701473533709267</v>
      </c>
      <c r="M84032">
        <v>0.14398323807057839</v>
      </c>
      <c r="N84032">
        <v>46</v>
      </c>
      <c r="O84032">
        <v>28.292699608720042</v>
      </c>
      <c r="P84032">
        <v>90.333333333333329</v>
      </c>
      <c r="Q84032" s="2" t="s">
        <v>18</v>
      </c>
    </row>
    <row r="84033" spans="1:17" x14ac:dyDescent="0.35">
      <c r="A84033">
        <v>177264</v>
      </c>
      <c r="B84033">
        <v>68</v>
      </c>
      <c r="C84033">
        <v>13</v>
      </c>
      <c r="D84033" s="1">
        <v>45369.813034571758</v>
      </c>
      <c r="E84033">
        <v>36.414446420084268</v>
      </c>
      <c r="F84033">
        <v>99.491862079969948</v>
      </c>
      <c r="G84033">
        <v>126</v>
      </c>
      <c r="H84033">
        <v>74</v>
      </c>
      <c r="I84033">
        <v>23</v>
      </c>
      <c r="J84033" s="2" t="s">
        <v>19</v>
      </c>
      <c r="K84033">
        <v>69.265900766387432</v>
      </c>
      <c r="L84033">
        <v>1.7756170089551775</v>
      </c>
      <c r="M84033">
        <v>8.691786625692563E-2</v>
      </c>
      <c r="N84033">
        <v>52</v>
      </c>
      <c r="O84033">
        <v>21.969536434841608</v>
      </c>
      <c r="P84033">
        <v>91.333333333333329</v>
      </c>
      <c r="Q84033" s="2" t="s">
        <v>18</v>
      </c>
    </row>
    <row r="84034" spans="1:17" x14ac:dyDescent="0.35">
      <c r="A84034">
        <v>177265</v>
      </c>
      <c r="B84034">
        <v>80</v>
      </c>
      <c r="C84034">
        <v>14</v>
      </c>
      <c r="D84034" s="1">
        <v>45369.812340127311</v>
      </c>
      <c r="E84034">
        <v>36.971986774116417</v>
      </c>
      <c r="F84034">
        <v>99.485536400974183</v>
      </c>
      <c r="G84034">
        <v>134</v>
      </c>
      <c r="H84034">
        <v>82</v>
      </c>
      <c r="I84034">
        <v>31</v>
      </c>
      <c r="J84034" s="2" t="s">
        <v>17</v>
      </c>
      <c r="K84034">
        <v>61.133673806836057</v>
      </c>
      <c r="L84034">
        <v>1.7518038925236636</v>
      </c>
      <c r="M84034">
        <v>0.14491544760416719</v>
      </c>
      <c r="N84034">
        <v>52</v>
      </c>
      <c r="O84034">
        <v>19.920925959402872</v>
      </c>
      <c r="P84034">
        <v>99.333333333333329</v>
      </c>
      <c r="Q84034" s="2" t="s">
        <v>18</v>
      </c>
    </row>
    <row r="84035" spans="1:17" x14ac:dyDescent="0.35">
      <c r="A84035">
        <v>177272</v>
      </c>
      <c r="B84035">
        <v>84</v>
      </c>
      <c r="C84035">
        <v>14</v>
      </c>
      <c r="D84035" s="1">
        <v>45369.807479016206</v>
      </c>
      <c r="E84035">
        <v>37.2341321143846</v>
      </c>
      <c r="F84035">
        <v>98.326400440394764</v>
      </c>
      <c r="G84035">
        <v>127</v>
      </c>
      <c r="H84035">
        <v>74</v>
      </c>
      <c r="I84035">
        <v>46</v>
      </c>
      <c r="J84035" s="2" t="s">
        <v>17</v>
      </c>
      <c r="K84035">
        <v>76.725562851155431</v>
      </c>
      <c r="L84035">
        <v>1.6145796546266113</v>
      </c>
      <c r="M84035">
        <v>9.40053599437016E-2</v>
      </c>
      <c r="N84035">
        <v>53</v>
      </c>
      <c r="O84035">
        <v>29.432091962885568</v>
      </c>
      <c r="P84035">
        <v>91.666666666666657</v>
      </c>
      <c r="Q84035" s="2" t="s">
        <v>18</v>
      </c>
    </row>
    <row r="84036" spans="1:17" x14ac:dyDescent="0.35">
      <c r="A84036">
        <v>177273</v>
      </c>
      <c r="B84036">
        <v>75</v>
      </c>
      <c r="C84036">
        <v>12</v>
      </c>
      <c r="D84036" s="1">
        <v>45369.80678457176</v>
      </c>
      <c r="E84036">
        <v>37.161744620183619</v>
      </c>
      <c r="F84036">
        <v>97.009365322528382</v>
      </c>
      <c r="G84036">
        <v>124</v>
      </c>
      <c r="H84036">
        <v>71</v>
      </c>
      <c r="I84036">
        <v>88</v>
      </c>
      <c r="J84036" s="2" t="s">
        <v>19</v>
      </c>
      <c r="K84036">
        <v>80.967381313699917</v>
      </c>
      <c r="L84036">
        <v>1.666143659615158</v>
      </c>
      <c r="M84036">
        <v>0.10364210434487647</v>
      </c>
      <c r="N84036">
        <v>53</v>
      </c>
      <c r="O84036">
        <v>29.166559580405131</v>
      </c>
      <c r="P84036">
        <v>88.666666666666657</v>
      </c>
      <c r="Q84036" s="2" t="s">
        <v>18</v>
      </c>
    </row>
    <row r="84037" spans="1:17" x14ac:dyDescent="0.35">
      <c r="A84037">
        <v>177275</v>
      </c>
      <c r="B84037">
        <v>76</v>
      </c>
      <c r="C84037">
        <v>14</v>
      </c>
      <c r="D84037" s="1">
        <v>45369.805395682873</v>
      </c>
      <c r="E84037">
        <v>37.232748709204564</v>
      </c>
      <c r="F84037">
        <v>96.731527272969032</v>
      </c>
      <c r="G84037">
        <v>115</v>
      </c>
      <c r="H84037">
        <v>74</v>
      </c>
      <c r="I84037">
        <v>46</v>
      </c>
      <c r="J84037" s="2" t="s">
        <v>19</v>
      </c>
      <c r="K84037">
        <v>63.237950437609292</v>
      </c>
      <c r="L84037">
        <v>1.7079381262348732</v>
      </c>
      <c r="M84037">
        <v>0.14508720912051298</v>
      </c>
      <c r="N84037">
        <v>41</v>
      </c>
      <c r="O84037">
        <v>21.678714159769491</v>
      </c>
      <c r="P84037">
        <v>87.666666666666671</v>
      </c>
      <c r="Q84037" s="2" t="s">
        <v>18</v>
      </c>
    </row>
    <row r="84038" spans="1:17" x14ac:dyDescent="0.35">
      <c r="A84038">
        <v>177276</v>
      </c>
      <c r="B84038">
        <v>69</v>
      </c>
      <c r="C84038">
        <v>14</v>
      </c>
      <c r="D84038" s="1">
        <v>45369.804701238427</v>
      </c>
      <c r="E84038">
        <v>37.485690944853133</v>
      </c>
      <c r="F84038">
        <v>98.330502216527492</v>
      </c>
      <c r="G84038">
        <v>118</v>
      </c>
      <c r="H84038">
        <v>82</v>
      </c>
      <c r="I84038">
        <v>85</v>
      </c>
      <c r="J84038" s="2" t="s">
        <v>17</v>
      </c>
      <c r="K84038">
        <v>51.664137315813534</v>
      </c>
      <c r="L84038">
        <v>1.5170116206290341</v>
      </c>
      <c r="M84038">
        <v>0.10112098021597662</v>
      </c>
      <c r="N84038">
        <v>36</v>
      </c>
      <c r="O84038">
        <v>22.449742645301789</v>
      </c>
      <c r="P84038">
        <v>94</v>
      </c>
      <c r="Q84038" s="2" t="s">
        <v>18</v>
      </c>
    </row>
    <row r="84039" spans="1:17" x14ac:dyDescent="0.35">
      <c r="A84039">
        <v>177277</v>
      </c>
      <c r="B84039">
        <v>80</v>
      </c>
      <c r="C84039">
        <v>12</v>
      </c>
      <c r="D84039" s="1">
        <v>45369.80400679398</v>
      </c>
      <c r="E84039">
        <v>36.900653452242693</v>
      </c>
      <c r="F84039">
        <v>97.30324235989211</v>
      </c>
      <c r="G84039">
        <v>135</v>
      </c>
      <c r="H84039">
        <v>87</v>
      </c>
      <c r="I84039">
        <v>50</v>
      </c>
      <c r="J84039" s="2" t="s">
        <v>19</v>
      </c>
      <c r="K84039">
        <v>72.802878324936941</v>
      </c>
      <c r="L84039">
        <v>1.6514814920281571</v>
      </c>
      <c r="M84039">
        <v>0.1468578015011644</v>
      </c>
      <c r="N84039">
        <v>48</v>
      </c>
      <c r="O84039">
        <v>26.693229962803624</v>
      </c>
      <c r="P84039">
        <v>103</v>
      </c>
      <c r="Q84039" s="2" t="s">
        <v>18</v>
      </c>
    </row>
    <row r="84040" spans="1:17" x14ac:dyDescent="0.35">
      <c r="A84040">
        <v>177279</v>
      </c>
      <c r="B84040">
        <v>68</v>
      </c>
      <c r="C84040">
        <v>17</v>
      </c>
      <c r="D84040" s="1">
        <v>45369.802617905094</v>
      </c>
      <c r="E84040">
        <v>37.04525987958889</v>
      </c>
      <c r="F84040">
        <v>97.308522041317204</v>
      </c>
      <c r="G84040">
        <v>116</v>
      </c>
      <c r="H84040">
        <v>84</v>
      </c>
      <c r="I84040">
        <v>30</v>
      </c>
      <c r="J84040" s="2" t="s">
        <v>19</v>
      </c>
      <c r="K84040">
        <v>58.205639885751239</v>
      </c>
      <c r="L84040">
        <v>1.7196170540263922</v>
      </c>
      <c r="M84040">
        <v>8.4351865708656909E-2</v>
      </c>
      <c r="N84040">
        <v>32</v>
      </c>
      <c r="O84040">
        <v>19.683466299874745</v>
      </c>
      <c r="P84040">
        <v>94.666666666666671</v>
      </c>
      <c r="Q84040" s="2" t="s">
        <v>18</v>
      </c>
    </row>
    <row r="84041" spans="1:17" x14ac:dyDescent="0.35">
      <c r="A84041">
        <v>177283</v>
      </c>
      <c r="B84041">
        <v>71</v>
      </c>
      <c r="C84041">
        <v>16</v>
      </c>
      <c r="D84041" s="1">
        <v>45369.799840127314</v>
      </c>
      <c r="E84041">
        <v>36.102955662566849</v>
      </c>
      <c r="F84041">
        <v>95.36826687297976</v>
      </c>
      <c r="G84041">
        <v>130</v>
      </c>
      <c r="H84041">
        <v>87</v>
      </c>
      <c r="I84041">
        <v>29</v>
      </c>
      <c r="J84041" s="2" t="s">
        <v>19</v>
      </c>
      <c r="K84041">
        <v>55.032856936243633</v>
      </c>
      <c r="L84041">
        <v>1.5431205875028002</v>
      </c>
      <c r="M84041">
        <v>0.1165763981596666</v>
      </c>
      <c r="N84041">
        <v>43</v>
      </c>
      <c r="O84041">
        <v>23.111191076178944</v>
      </c>
      <c r="P84041">
        <v>101.33333333333333</v>
      </c>
      <c r="Q84041" s="2" t="s">
        <v>18</v>
      </c>
    </row>
    <row r="84042" spans="1:17" x14ac:dyDescent="0.35">
      <c r="A84042">
        <v>177284</v>
      </c>
      <c r="B84042">
        <v>84</v>
      </c>
      <c r="C84042">
        <v>15</v>
      </c>
      <c r="D84042" s="1">
        <v>45369.799145682868</v>
      </c>
      <c r="E84042">
        <v>36.796740415917277</v>
      </c>
      <c r="F84042">
        <v>98.454281313983287</v>
      </c>
      <c r="G84042">
        <v>130</v>
      </c>
      <c r="H84042">
        <v>73</v>
      </c>
      <c r="I84042">
        <v>65</v>
      </c>
      <c r="J84042" s="2" t="s">
        <v>19</v>
      </c>
      <c r="K84042">
        <v>74.561622077139205</v>
      </c>
      <c r="L84042">
        <v>1.9506850387665549</v>
      </c>
      <c r="M84042">
        <v>0.12108133140185162</v>
      </c>
      <c r="N84042">
        <v>57</v>
      </c>
      <c r="O84042">
        <v>19.594809306017723</v>
      </c>
      <c r="P84042">
        <v>92</v>
      </c>
      <c r="Q84042" s="2" t="s">
        <v>18</v>
      </c>
    </row>
    <row r="84043" spans="1:17" x14ac:dyDescent="0.35">
      <c r="A84043">
        <v>177286</v>
      </c>
      <c r="B84043">
        <v>82</v>
      </c>
      <c r="C84043">
        <v>16</v>
      </c>
      <c r="D84043" s="1">
        <v>45369.797756793982</v>
      </c>
      <c r="E84043">
        <v>37.135178138556626</v>
      </c>
      <c r="F84043">
        <v>96.033907244864551</v>
      </c>
      <c r="G84043">
        <v>121</v>
      </c>
      <c r="H84043">
        <v>89</v>
      </c>
      <c r="I84043">
        <v>73</v>
      </c>
      <c r="J84043" s="2" t="s">
        <v>17</v>
      </c>
      <c r="K84043">
        <v>66.356727396012602</v>
      </c>
      <c r="L84043">
        <v>1.7815097527825707</v>
      </c>
      <c r="M84043">
        <v>9.8598139122055839E-2</v>
      </c>
      <c r="N84043">
        <v>32</v>
      </c>
      <c r="O84043">
        <v>20.907810287709751</v>
      </c>
      <c r="P84043">
        <v>99.666666666666671</v>
      </c>
      <c r="Q84043" s="2" t="s">
        <v>18</v>
      </c>
    </row>
    <row r="84044" spans="1:17" x14ac:dyDescent="0.35">
      <c r="A84044">
        <v>177288</v>
      </c>
      <c r="B84044">
        <v>75</v>
      </c>
      <c r="C84044">
        <v>16</v>
      </c>
      <c r="D84044" s="1">
        <v>45369.796367905095</v>
      </c>
      <c r="E84044">
        <v>36.856416130365858</v>
      </c>
      <c r="F84044">
        <v>96.969883656377874</v>
      </c>
      <c r="G84044">
        <v>123</v>
      </c>
      <c r="H84044">
        <v>72</v>
      </c>
      <c r="I84044">
        <v>41</v>
      </c>
      <c r="J84044" s="2" t="s">
        <v>17</v>
      </c>
      <c r="K84044">
        <v>90.431561635212574</v>
      </c>
      <c r="L84044">
        <v>1.9055198607674055</v>
      </c>
      <c r="M84044">
        <v>5.7496036801034614E-2</v>
      </c>
      <c r="N84044">
        <v>51</v>
      </c>
      <c r="O84044">
        <v>24.90537419520604</v>
      </c>
      <c r="P84044">
        <v>89</v>
      </c>
      <c r="Q84044" s="2" t="s">
        <v>18</v>
      </c>
    </row>
    <row r="84045" spans="1:17" x14ac:dyDescent="0.35">
      <c r="A84045">
        <v>177290</v>
      </c>
      <c r="B84045">
        <v>81</v>
      </c>
      <c r="C84045">
        <v>16</v>
      </c>
      <c r="D84045" s="1">
        <v>45369.794979016202</v>
      </c>
      <c r="E84045">
        <v>36.901087523416237</v>
      </c>
      <c r="F84045">
        <v>99.355337936259104</v>
      </c>
      <c r="G84045">
        <v>132</v>
      </c>
      <c r="H84045">
        <v>84</v>
      </c>
      <c r="I84045">
        <v>74</v>
      </c>
      <c r="J84045" s="2" t="s">
        <v>19</v>
      </c>
      <c r="K84045">
        <v>78.413515731930289</v>
      </c>
      <c r="L84045">
        <v>1.9063669225603066</v>
      </c>
      <c r="M84045">
        <v>6.7424354293779562E-2</v>
      </c>
      <c r="N84045">
        <v>48</v>
      </c>
      <c r="O84045">
        <v>21.576348009992412</v>
      </c>
      <c r="P84045">
        <v>100</v>
      </c>
      <c r="Q84045" s="2" t="s">
        <v>18</v>
      </c>
    </row>
    <row r="84046" spans="1:17" x14ac:dyDescent="0.35">
      <c r="A84046">
        <v>177293</v>
      </c>
      <c r="B84046">
        <v>64</v>
      </c>
      <c r="C84046">
        <v>12</v>
      </c>
      <c r="D84046" s="1">
        <v>45369.792895682869</v>
      </c>
      <c r="E84046">
        <v>36.90507729422464</v>
      </c>
      <c r="F84046">
        <v>98.849387455346786</v>
      </c>
      <c r="G84046">
        <v>111</v>
      </c>
      <c r="H84046">
        <v>79</v>
      </c>
      <c r="I84046">
        <v>26</v>
      </c>
      <c r="J84046" s="2" t="s">
        <v>17</v>
      </c>
      <c r="K84046">
        <v>82.510475915352345</v>
      </c>
      <c r="L84046">
        <v>1.7786147858534875</v>
      </c>
      <c r="M84046">
        <v>9.470570095222211E-2</v>
      </c>
      <c r="N84046">
        <v>32</v>
      </c>
      <c r="O84046">
        <v>26.082264539162018</v>
      </c>
      <c r="P84046">
        <v>89.666666666666671</v>
      </c>
      <c r="Q84046" s="2" t="s">
        <v>18</v>
      </c>
    </row>
    <row r="84047" spans="1:17" x14ac:dyDescent="0.35">
      <c r="A84047">
        <v>177294</v>
      </c>
      <c r="B84047">
        <v>85</v>
      </c>
      <c r="C84047">
        <v>14</v>
      </c>
      <c r="D84047" s="1">
        <v>45369.792201238422</v>
      </c>
      <c r="E84047">
        <v>36.612424954125643</v>
      </c>
      <c r="F84047">
        <v>97.770060383559638</v>
      </c>
      <c r="G84047">
        <v>121</v>
      </c>
      <c r="H84047">
        <v>84</v>
      </c>
      <c r="I84047">
        <v>44</v>
      </c>
      <c r="J84047" s="2" t="s">
        <v>17</v>
      </c>
      <c r="K84047">
        <v>75.656653680413896</v>
      </c>
      <c r="L84047">
        <v>1.9079392120055332</v>
      </c>
      <c r="M84047">
        <v>0.10025737547108507</v>
      </c>
      <c r="N84047">
        <v>37</v>
      </c>
      <c r="O84047">
        <v>20.783470096820245</v>
      </c>
      <c r="P84047">
        <v>96.333333333333329</v>
      </c>
      <c r="Q84047" s="2" t="s">
        <v>18</v>
      </c>
    </row>
    <row r="84048" spans="1:17" x14ac:dyDescent="0.35">
      <c r="A84048">
        <v>177295</v>
      </c>
      <c r="B84048">
        <v>61</v>
      </c>
      <c r="C84048">
        <v>14</v>
      </c>
      <c r="D84048" s="1">
        <v>45369.791506793983</v>
      </c>
      <c r="E84048">
        <v>36.391951907606241</v>
      </c>
      <c r="F84048">
        <v>96.955353374745172</v>
      </c>
      <c r="G84048">
        <v>123</v>
      </c>
      <c r="H84048">
        <v>87</v>
      </c>
      <c r="I84048">
        <v>64</v>
      </c>
      <c r="J84048" s="2" t="s">
        <v>17</v>
      </c>
      <c r="K84048">
        <v>57.827667669708731</v>
      </c>
      <c r="L84048">
        <v>1.5065482805194061</v>
      </c>
      <c r="M84048">
        <v>0.12716888850526403</v>
      </c>
      <c r="N84048">
        <v>36</v>
      </c>
      <c r="O84048">
        <v>25.478248448458217</v>
      </c>
      <c r="P84048">
        <v>99</v>
      </c>
      <c r="Q84048" s="2" t="s">
        <v>18</v>
      </c>
    </row>
    <row r="84049" spans="1:17" x14ac:dyDescent="0.35">
      <c r="A84049">
        <v>177300</v>
      </c>
      <c r="B84049">
        <v>89</v>
      </c>
      <c r="C84049">
        <v>12</v>
      </c>
      <c r="D84049" s="1">
        <v>45369.788034571757</v>
      </c>
      <c r="E84049">
        <v>36.33874972855611</v>
      </c>
      <c r="F84049">
        <v>95.009802474255167</v>
      </c>
      <c r="G84049">
        <v>138</v>
      </c>
      <c r="H84049">
        <v>82</v>
      </c>
      <c r="I84049">
        <v>59</v>
      </c>
      <c r="J84049" s="2" t="s">
        <v>17</v>
      </c>
      <c r="K84049">
        <v>59.448447773202254</v>
      </c>
      <c r="L84049">
        <v>1.5851496468117867</v>
      </c>
      <c r="M84049">
        <v>5.2761877210784638E-2</v>
      </c>
      <c r="N84049">
        <v>56</v>
      </c>
      <c r="O84049">
        <v>23.659196045198037</v>
      </c>
      <c r="P84049">
        <v>100.66666666666666</v>
      </c>
      <c r="Q84049" s="2" t="s">
        <v>18</v>
      </c>
    </row>
    <row r="84050" spans="1:17" x14ac:dyDescent="0.35">
      <c r="A84050">
        <v>177303</v>
      </c>
      <c r="B84050">
        <v>87</v>
      </c>
      <c r="C84050">
        <v>12</v>
      </c>
      <c r="D84050" s="1">
        <v>45369.785951238424</v>
      </c>
      <c r="E84050">
        <v>37.086617007642005</v>
      </c>
      <c r="F84050">
        <v>96.354829247931647</v>
      </c>
      <c r="G84050">
        <v>122</v>
      </c>
      <c r="H84050">
        <v>84</v>
      </c>
      <c r="I84050">
        <v>21</v>
      </c>
      <c r="J84050" s="2" t="s">
        <v>17</v>
      </c>
      <c r="K84050">
        <v>72.021268080906097</v>
      </c>
      <c r="L84050">
        <v>1.6780988439226154</v>
      </c>
      <c r="M84050">
        <v>5.1738712643405509E-2</v>
      </c>
      <c r="N84050">
        <v>38</v>
      </c>
      <c r="O84050">
        <v>25.575591540307325</v>
      </c>
      <c r="P84050">
        <v>96.666666666666671</v>
      </c>
      <c r="Q84050" s="2" t="s">
        <v>18</v>
      </c>
    </row>
    <row r="84051" spans="1:17" x14ac:dyDescent="0.35">
      <c r="A84051">
        <v>177306</v>
      </c>
      <c r="B84051">
        <v>86</v>
      </c>
      <c r="C84051">
        <v>12</v>
      </c>
      <c r="D84051" s="1">
        <v>45369.783867905091</v>
      </c>
      <c r="E84051">
        <v>37.327685784466205</v>
      </c>
      <c r="F84051">
        <v>95.007465561609635</v>
      </c>
      <c r="G84051">
        <v>112</v>
      </c>
      <c r="H84051">
        <v>86</v>
      </c>
      <c r="I84051">
        <v>58</v>
      </c>
      <c r="J84051" s="2" t="s">
        <v>17</v>
      </c>
      <c r="K84051">
        <v>58.93240376694493</v>
      </c>
      <c r="L84051">
        <v>1.7759849401407823</v>
      </c>
      <c r="M84051">
        <v>0.13876951005611693</v>
      </c>
      <c r="N84051">
        <v>26</v>
      </c>
      <c r="O84051">
        <v>18.68424692598861</v>
      </c>
      <c r="P84051">
        <v>94.666666666666671</v>
      </c>
      <c r="Q84051" s="2" t="s">
        <v>18</v>
      </c>
    </row>
    <row r="84052" spans="1:17" x14ac:dyDescent="0.35">
      <c r="A84052">
        <v>177308</v>
      </c>
      <c r="B84052">
        <v>85</v>
      </c>
      <c r="C84052">
        <v>14</v>
      </c>
      <c r="D84052" s="1">
        <v>45369.782479016205</v>
      </c>
      <c r="E84052">
        <v>36.436086781122405</v>
      </c>
      <c r="F84052">
        <v>98.112775900546509</v>
      </c>
      <c r="G84052">
        <v>123</v>
      </c>
      <c r="H84052">
        <v>73</v>
      </c>
      <c r="I84052">
        <v>67</v>
      </c>
      <c r="J84052" s="2" t="s">
        <v>19</v>
      </c>
      <c r="K84052">
        <v>68.8156658890844</v>
      </c>
      <c r="L84052">
        <v>1.6999813408459421</v>
      </c>
      <c r="M84052">
        <v>9.0887595390014259E-2</v>
      </c>
      <c r="N84052">
        <v>50</v>
      </c>
      <c r="O84052">
        <v>23.812171817208991</v>
      </c>
      <c r="P84052">
        <v>89.666666666666657</v>
      </c>
      <c r="Q84052" s="2" t="s">
        <v>18</v>
      </c>
    </row>
    <row r="84053" spans="1:17" x14ac:dyDescent="0.35">
      <c r="A84053">
        <v>177312</v>
      </c>
      <c r="B84053">
        <v>76</v>
      </c>
      <c r="C84053">
        <v>16</v>
      </c>
      <c r="D84053" s="1">
        <v>45369.779701238425</v>
      </c>
      <c r="E84053">
        <v>37.24261780851517</v>
      </c>
      <c r="F84053">
        <v>97.518740117402032</v>
      </c>
      <c r="G84053">
        <v>117</v>
      </c>
      <c r="H84053">
        <v>87</v>
      </c>
      <c r="I84053">
        <v>22</v>
      </c>
      <c r="J84053" s="2" t="s">
        <v>17</v>
      </c>
      <c r="K84053">
        <v>53.074542914325036</v>
      </c>
      <c r="L84053">
        <v>1.5629826637335746</v>
      </c>
      <c r="M84053">
        <v>0.11009015650434377</v>
      </c>
      <c r="N84053">
        <v>30</v>
      </c>
      <c r="O84053">
        <v>21.725908230357589</v>
      </c>
      <c r="P84053">
        <v>97</v>
      </c>
      <c r="Q84053" s="2" t="s">
        <v>18</v>
      </c>
    </row>
    <row r="84054" spans="1:17" x14ac:dyDescent="0.35">
      <c r="A84054">
        <v>177315</v>
      </c>
      <c r="B84054">
        <v>76</v>
      </c>
      <c r="C84054">
        <v>12</v>
      </c>
      <c r="D84054" s="1">
        <v>45369.777617905092</v>
      </c>
      <c r="E84054">
        <v>36.53086127054393</v>
      </c>
      <c r="F84054">
        <v>96.735289731275813</v>
      </c>
      <c r="G84054">
        <v>117</v>
      </c>
      <c r="H84054">
        <v>84</v>
      </c>
      <c r="I84054">
        <v>31</v>
      </c>
      <c r="J84054" s="2" t="s">
        <v>19</v>
      </c>
      <c r="K84054">
        <v>98.894572117502236</v>
      </c>
      <c r="L84054">
        <v>1.815880387813499</v>
      </c>
      <c r="M84054">
        <v>7.1526545255805402E-2</v>
      </c>
      <c r="N84054">
        <v>33</v>
      </c>
      <c r="O84054">
        <v>29.991485660185241</v>
      </c>
      <c r="P84054">
        <v>95</v>
      </c>
      <c r="Q84054" s="2" t="s">
        <v>18</v>
      </c>
    </row>
    <row r="84055" spans="1:17" x14ac:dyDescent="0.35">
      <c r="A84055">
        <v>177316</v>
      </c>
      <c r="B84055">
        <v>73</v>
      </c>
      <c r="C84055">
        <v>13</v>
      </c>
      <c r="D84055" s="1">
        <v>45369.776923460646</v>
      </c>
      <c r="E84055">
        <v>36.882887287644486</v>
      </c>
      <c r="F84055">
        <v>96.633974558011573</v>
      </c>
      <c r="G84055">
        <v>125</v>
      </c>
      <c r="H84055">
        <v>83</v>
      </c>
      <c r="I84055">
        <v>66</v>
      </c>
      <c r="J84055" s="2" t="s">
        <v>17</v>
      </c>
      <c r="K84055">
        <v>58.008098931784417</v>
      </c>
      <c r="L84055">
        <v>1.6051492071593643</v>
      </c>
      <c r="M84055">
        <v>0.11663955375278397</v>
      </c>
      <c r="N84055">
        <v>42</v>
      </c>
      <c r="O84055">
        <v>22.514267179135572</v>
      </c>
      <c r="P84055">
        <v>97</v>
      </c>
      <c r="Q84055" s="2" t="s">
        <v>18</v>
      </c>
    </row>
    <row r="84056" spans="1:17" x14ac:dyDescent="0.35">
      <c r="A84056">
        <v>177318</v>
      </c>
      <c r="B84056">
        <v>69</v>
      </c>
      <c r="C84056">
        <v>18</v>
      </c>
      <c r="D84056" s="1">
        <v>45369.77553457176</v>
      </c>
      <c r="E84056">
        <v>37.423920254076521</v>
      </c>
      <c r="F84056">
        <v>99.311675602345844</v>
      </c>
      <c r="G84056">
        <v>122</v>
      </c>
      <c r="H84056">
        <v>78</v>
      </c>
      <c r="I84056">
        <v>39</v>
      </c>
      <c r="J84056" s="2" t="s">
        <v>17</v>
      </c>
      <c r="K84056">
        <v>86.134992485968155</v>
      </c>
      <c r="L84056">
        <v>1.8448887707994928</v>
      </c>
      <c r="M84056">
        <v>5.6105405875263484E-2</v>
      </c>
      <c r="N84056">
        <v>44</v>
      </c>
      <c r="O84056">
        <v>25.306917263074283</v>
      </c>
      <c r="P84056">
        <v>92.666666666666671</v>
      </c>
      <c r="Q84056" s="2" t="s">
        <v>18</v>
      </c>
    </row>
    <row r="84057" spans="1:17" x14ac:dyDescent="0.35">
      <c r="A84057">
        <v>177320</v>
      </c>
      <c r="B84057">
        <v>60</v>
      </c>
      <c r="C84057">
        <v>19</v>
      </c>
      <c r="D84057" s="1">
        <v>45369.774145682873</v>
      </c>
      <c r="E84057">
        <v>36.038400243056735</v>
      </c>
      <c r="F84057">
        <v>96.929365887106343</v>
      </c>
      <c r="G84057">
        <v>116</v>
      </c>
      <c r="H84057">
        <v>79</v>
      </c>
      <c r="I84057">
        <v>78</v>
      </c>
      <c r="J84057" s="2" t="s">
        <v>19</v>
      </c>
      <c r="K84057">
        <v>95.967131480256285</v>
      </c>
      <c r="L84057">
        <v>1.9935909701032395</v>
      </c>
      <c r="M84057">
        <v>0.1065438011597509</v>
      </c>
      <c r="N84057">
        <v>37</v>
      </c>
      <c r="O84057">
        <v>24.146289203246653</v>
      </c>
      <c r="P84057">
        <v>91.333333333333329</v>
      </c>
      <c r="Q84057" s="2" t="s">
        <v>18</v>
      </c>
    </row>
    <row r="84058" spans="1:17" x14ac:dyDescent="0.35">
      <c r="A84058">
        <v>177321</v>
      </c>
      <c r="B84058">
        <v>64</v>
      </c>
      <c r="C84058">
        <v>18</v>
      </c>
      <c r="D84058" s="1">
        <v>45369.773451238427</v>
      </c>
      <c r="E84058">
        <v>36.258059200242037</v>
      </c>
      <c r="F84058">
        <v>99.344995467385161</v>
      </c>
      <c r="G84058">
        <v>125</v>
      </c>
      <c r="H84058">
        <v>73</v>
      </c>
      <c r="I84058">
        <v>54</v>
      </c>
      <c r="J84058" s="2" t="s">
        <v>17</v>
      </c>
      <c r="K84058">
        <v>82.71370412259796</v>
      </c>
      <c r="L84058">
        <v>1.8973708900162982</v>
      </c>
      <c r="M84058">
        <v>0.12734731925593173</v>
      </c>
      <c r="N84058">
        <v>52</v>
      </c>
      <c r="O84058">
        <v>22.975924929559838</v>
      </c>
      <c r="P84058">
        <v>90.333333333333329</v>
      </c>
      <c r="Q84058" s="2" t="s">
        <v>18</v>
      </c>
    </row>
    <row r="84059" spans="1:17" x14ac:dyDescent="0.35">
      <c r="A84059">
        <v>177324</v>
      </c>
      <c r="B84059">
        <v>66</v>
      </c>
      <c r="C84059">
        <v>13</v>
      </c>
      <c r="D84059" s="1">
        <v>45369.771367905094</v>
      </c>
      <c r="E84059">
        <v>37.024940703875757</v>
      </c>
      <c r="F84059">
        <v>98.716166977362235</v>
      </c>
      <c r="G84059">
        <v>120</v>
      </c>
      <c r="H84059">
        <v>79</v>
      </c>
      <c r="I84059">
        <v>76</v>
      </c>
      <c r="J84059" s="2" t="s">
        <v>19</v>
      </c>
      <c r="K84059">
        <v>59.431957546139117</v>
      </c>
      <c r="L84059">
        <v>1.7607491224952196</v>
      </c>
      <c r="M84059">
        <v>0.10915311499140706</v>
      </c>
      <c r="N84059">
        <v>41</v>
      </c>
      <c r="O84059">
        <v>19.170130699939662</v>
      </c>
      <c r="P84059">
        <v>92.666666666666671</v>
      </c>
      <c r="Q84059" s="2" t="s">
        <v>18</v>
      </c>
    </row>
    <row r="84060" spans="1:17" x14ac:dyDescent="0.35">
      <c r="A84060">
        <v>177325</v>
      </c>
      <c r="B84060">
        <v>70</v>
      </c>
      <c r="C84060">
        <v>15</v>
      </c>
      <c r="D84060" s="1">
        <v>45369.770673460647</v>
      </c>
      <c r="E84060">
        <v>36.664933693030143</v>
      </c>
      <c r="F84060">
        <v>98.580306949908064</v>
      </c>
      <c r="G84060">
        <v>131</v>
      </c>
      <c r="H84060">
        <v>82</v>
      </c>
      <c r="I84060">
        <v>32</v>
      </c>
      <c r="J84060" s="2" t="s">
        <v>17</v>
      </c>
      <c r="K84060">
        <v>54.520600583157716</v>
      </c>
      <c r="L84060">
        <v>1.7075340299070456</v>
      </c>
      <c r="M84060">
        <v>8.5388809411013955E-2</v>
      </c>
      <c r="N84060">
        <v>49</v>
      </c>
      <c r="O84060">
        <v>18.699151317437888</v>
      </c>
      <c r="P84060">
        <v>98.333333333333329</v>
      </c>
      <c r="Q84060" s="2" t="s">
        <v>18</v>
      </c>
    </row>
    <row r="84061" spans="1:17" x14ac:dyDescent="0.35">
      <c r="A84061">
        <v>177332</v>
      </c>
      <c r="B84061">
        <v>84</v>
      </c>
      <c r="C84061">
        <v>18</v>
      </c>
      <c r="D84061" s="1">
        <v>45369.765812349535</v>
      </c>
      <c r="E84061">
        <v>37.057455194202113</v>
      </c>
      <c r="F84061">
        <v>99.412596454694295</v>
      </c>
      <c r="G84061">
        <v>119</v>
      </c>
      <c r="H84061">
        <v>87</v>
      </c>
      <c r="I84061">
        <v>71</v>
      </c>
      <c r="J84061" s="2" t="s">
        <v>19</v>
      </c>
      <c r="K84061">
        <v>56.029087695656102</v>
      </c>
      <c r="L84061">
        <v>1.6977263342095288</v>
      </c>
      <c r="M84061">
        <v>8.862728247582255E-2</v>
      </c>
      <c r="N84061">
        <v>32</v>
      </c>
      <c r="O84061">
        <v>19.439190713354535</v>
      </c>
      <c r="P84061">
        <v>97.666666666666671</v>
      </c>
      <c r="Q84061" s="2" t="s">
        <v>18</v>
      </c>
    </row>
    <row r="84062" spans="1:17" x14ac:dyDescent="0.35">
      <c r="A84062">
        <v>177333</v>
      </c>
      <c r="B84062">
        <v>77</v>
      </c>
      <c r="C84062">
        <v>16</v>
      </c>
      <c r="D84062" s="1">
        <v>45369.765117905095</v>
      </c>
      <c r="E84062">
        <v>37.266615805284452</v>
      </c>
      <c r="F84062">
        <v>96.600799019989111</v>
      </c>
      <c r="G84062">
        <v>129</v>
      </c>
      <c r="H84062">
        <v>70</v>
      </c>
      <c r="I84062">
        <v>21</v>
      </c>
      <c r="J84062" s="2" t="s">
        <v>19</v>
      </c>
      <c r="K84062">
        <v>95.329858640968396</v>
      </c>
      <c r="L84062">
        <v>1.797257176005993</v>
      </c>
      <c r="M84062">
        <v>6.9040788045329371E-2</v>
      </c>
      <c r="N84062">
        <v>59</v>
      </c>
      <c r="O84062">
        <v>29.512669637333968</v>
      </c>
      <c r="P84062">
        <v>89.666666666666657</v>
      </c>
      <c r="Q84062" s="2" t="s">
        <v>18</v>
      </c>
    </row>
    <row r="84063" spans="1:17" x14ac:dyDescent="0.35">
      <c r="A84063">
        <v>177336</v>
      </c>
      <c r="B84063">
        <v>66</v>
      </c>
      <c r="C84063">
        <v>17</v>
      </c>
      <c r="D84063" s="1">
        <v>45369.763034571763</v>
      </c>
      <c r="E84063">
        <v>37.061981495582181</v>
      </c>
      <c r="F84063">
        <v>95.865224090444713</v>
      </c>
      <c r="G84063">
        <v>121</v>
      </c>
      <c r="H84063">
        <v>70</v>
      </c>
      <c r="I84063">
        <v>39</v>
      </c>
      <c r="J84063" s="2" t="s">
        <v>19</v>
      </c>
      <c r="K84063">
        <v>74.017609298494762</v>
      </c>
      <c r="L84063">
        <v>1.7952027854422345</v>
      </c>
      <c r="M84063">
        <v>5.2834152753831493E-2</v>
      </c>
      <c r="N84063">
        <v>51</v>
      </c>
      <c r="O84063">
        <v>22.967198652849035</v>
      </c>
      <c r="P84063">
        <v>87</v>
      </c>
      <c r="Q84063" s="2" t="s">
        <v>18</v>
      </c>
    </row>
    <row r="84064" spans="1:17" x14ac:dyDescent="0.35">
      <c r="A84064">
        <v>177337</v>
      </c>
      <c r="B84064">
        <v>72</v>
      </c>
      <c r="C84064">
        <v>19</v>
      </c>
      <c r="D84064" s="1">
        <v>45369.762340127316</v>
      </c>
      <c r="E84064">
        <v>36.650434394045377</v>
      </c>
      <c r="F84064">
        <v>95.582708648593481</v>
      </c>
      <c r="G84064">
        <v>112</v>
      </c>
      <c r="H84064">
        <v>73</v>
      </c>
      <c r="I84064">
        <v>39</v>
      </c>
      <c r="J84064" s="2" t="s">
        <v>19</v>
      </c>
      <c r="K84064">
        <v>97.85194113978234</v>
      </c>
      <c r="L84064">
        <v>1.9007116297690601</v>
      </c>
      <c r="M84064">
        <v>0.14515933206684317</v>
      </c>
      <c r="N84064">
        <v>39</v>
      </c>
      <c r="O84064">
        <v>27.085507750539119</v>
      </c>
      <c r="P84064">
        <v>86</v>
      </c>
      <c r="Q84064" s="2" t="s">
        <v>18</v>
      </c>
    </row>
    <row r="84065" spans="1:17" x14ac:dyDescent="0.35">
      <c r="A84065">
        <v>177338</v>
      </c>
      <c r="B84065">
        <v>66</v>
      </c>
      <c r="C84065">
        <v>13</v>
      </c>
      <c r="D84065" s="1">
        <v>45369.761645682869</v>
      </c>
      <c r="E84065">
        <v>36.671381158260608</v>
      </c>
      <c r="F84065">
        <v>97.863701743841574</v>
      </c>
      <c r="G84065">
        <v>128</v>
      </c>
      <c r="H84065">
        <v>70</v>
      </c>
      <c r="I84065">
        <v>88</v>
      </c>
      <c r="J84065" s="2" t="s">
        <v>17</v>
      </c>
      <c r="K84065">
        <v>61.707709222473717</v>
      </c>
      <c r="L84065">
        <v>1.6564868912283328</v>
      </c>
      <c r="M84065">
        <v>6.3542825040836998E-2</v>
      </c>
      <c r="N84065">
        <v>58</v>
      </c>
      <c r="O84065">
        <v>22.488651666698551</v>
      </c>
      <c r="P84065">
        <v>89.333333333333329</v>
      </c>
      <c r="Q84065" s="2" t="s">
        <v>18</v>
      </c>
    </row>
    <row r="84066" spans="1:17" x14ac:dyDescent="0.35">
      <c r="A84066">
        <v>177340</v>
      </c>
      <c r="B84066">
        <v>84</v>
      </c>
      <c r="C84066">
        <v>18</v>
      </c>
      <c r="D84066" s="1">
        <v>45369.760256793983</v>
      </c>
      <c r="E84066">
        <v>36.604297335183752</v>
      </c>
      <c r="F84066">
        <v>98.301642848018531</v>
      </c>
      <c r="G84066">
        <v>114</v>
      </c>
      <c r="H84066">
        <v>76</v>
      </c>
      <c r="I84066">
        <v>57</v>
      </c>
      <c r="J84066" s="2" t="s">
        <v>17</v>
      </c>
      <c r="K84066">
        <v>94.749901007617837</v>
      </c>
      <c r="L84066">
        <v>1.9915128671628815</v>
      </c>
      <c r="M84066">
        <v>9.6489424052165249E-2</v>
      </c>
      <c r="N84066">
        <v>38</v>
      </c>
      <c r="O84066">
        <v>23.889800962027138</v>
      </c>
      <c r="P84066">
        <v>88.666666666666671</v>
      </c>
      <c r="Q84066" s="2" t="s">
        <v>18</v>
      </c>
    </row>
    <row r="84067" spans="1:17" x14ac:dyDescent="0.35">
      <c r="A84067">
        <v>177348</v>
      </c>
      <c r="B84067">
        <v>71</v>
      </c>
      <c r="C84067">
        <v>13</v>
      </c>
      <c r="D84067" s="1">
        <v>45369.754701238424</v>
      </c>
      <c r="E84067">
        <v>36.96983576488195</v>
      </c>
      <c r="F84067">
        <v>97.477585192532814</v>
      </c>
      <c r="G84067">
        <v>114</v>
      </c>
      <c r="H84067">
        <v>88</v>
      </c>
      <c r="I84067">
        <v>66</v>
      </c>
      <c r="J84067" s="2" t="s">
        <v>17</v>
      </c>
      <c r="K84067">
        <v>66.714617615327143</v>
      </c>
      <c r="L84067">
        <v>1.6757210430696372</v>
      </c>
      <c r="M84067">
        <v>0.11809593336870261</v>
      </c>
      <c r="N84067">
        <v>26</v>
      </c>
      <c r="O84067">
        <v>23.758419936988407</v>
      </c>
      <c r="P84067">
        <v>96.666666666666671</v>
      </c>
      <c r="Q84067" s="2" t="s">
        <v>18</v>
      </c>
    </row>
    <row r="84068" spans="1:17" x14ac:dyDescent="0.35">
      <c r="A84068">
        <v>177349</v>
      </c>
      <c r="B84068">
        <v>75</v>
      </c>
      <c r="C84068">
        <v>15</v>
      </c>
      <c r="D84068" s="1">
        <v>45369.754006793984</v>
      </c>
      <c r="E84068">
        <v>37.395922359304762</v>
      </c>
      <c r="F84068">
        <v>96.70864146937501</v>
      </c>
      <c r="G84068">
        <v>130</v>
      </c>
      <c r="H84068">
        <v>79</v>
      </c>
      <c r="I84068">
        <v>18</v>
      </c>
      <c r="J84068" s="2" t="s">
        <v>17</v>
      </c>
      <c r="K84068">
        <v>71.534336065719799</v>
      </c>
      <c r="L84068">
        <v>1.9117981522647289</v>
      </c>
      <c r="M84068">
        <v>8.3553265814784838E-2</v>
      </c>
      <c r="N84068">
        <v>51</v>
      </c>
      <c r="O84068">
        <v>19.57178677171855</v>
      </c>
      <c r="P84068">
        <v>96</v>
      </c>
      <c r="Q84068" s="2" t="s">
        <v>18</v>
      </c>
    </row>
    <row r="84069" spans="1:17" x14ac:dyDescent="0.35">
      <c r="A84069">
        <v>177350</v>
      </c>
      <c r="B84069">
        <v>62</v>
      </c>
      <c r="C84069">
        <v>13</v>
      </c>
      <c r="D84069" s="1">
        <v>45369.753312349538</v>
      </c>
      <c r="E84069">
        <v>36.993760347517807</v>
      </c>
      <c r="F84069">
        <v>99.276602941344194</v>
      </c>
      <c r="G84069">
        <v>133</v>
      </c>
      <c r="H84069">
        <v>82</v>
      </c>
      <c r="I84069">
        <v>54</v>
      </c>
      <c r="J84069" s="2" t="s">
        <v>19</v>
      </c>
      <c r="K84069">
        <v>68.597822149751806</v>
      </c>
      <c r="L84069">
        <v>1.9249235910283904</v>
      </c>
      <c r="M84069">
        <v>0.1073324809030041</v>
      </c>
      <c r="N84069">
        <v>51</v>
      </c>
      <c r="O84069">
        <v>18.513278644468123</v>
      </c>
      <c r="P84069">
        <v>99</v>
      </c>
      <c r="Q84069" s="2" t="s">
        <v>18</v>
      </c>
    </row>
    <row r="84070" spans="1:17" x14ac:dyDescent="0.35">
      <c r="A84070">
        <v>177353</v>
      </c>
      <c r="B84070">
        <v>73</v>
      </c>
      <c r="C84070">
        <v>19</v>
      </c>
      <c r="D84070" s="1">
        <v>45369.751229016205</v>
      </c>
      <c r="E84070">
        <v>36.562647203901477</v>
      </c>
      <c r="F84070">
        <v>99.508587133289154</v>
      </c>
      <c r="G84070">
        <v>118</v>
      </c>
      <c r="H84070">
        <v>70</v>
      </c>
      <c r="I84070">
        <v>76</v>
      </c>
      <c r="J84070" s="2" t="s">
        <v>17</v>
      </c>
      <c r="K84070">
        <v>69.047386581592136</v>
      </c>
      <c r="L84070">
        <v>1.6146827929930838</v>
      </c>
      <c r="M84070">
        <v>6.5577796627951018E-2</v>
      </c>
      <c r="N84070">
        <v>48</v>
      </c>
      <c r="O84070">
        <v>26.483343340597632</v>
      </c>
      <c r="P84070">
        <v>86</v>
      </c>
      <c r="Q84070" s="2" t="s">
        <v>18</v>
      </c>
    </row>
    <row r="84071" spans="1:17" x14ac:dyDescent="0.35">
      <c r="A84071">
        <v>177355</v>
      </c>
      <c r="B84071">
        <v>89</v>
      </c>
      <c r="C84071">
        <v>18</v>
      </c>
      <c r="D84071" s="1">
        <v>45369.749840127311</v>
      </c>
      <c r="E84071">
        <v>36.603935666822778</v>
      </c>
      <c r="F84071">
        <v>99.424648526405662</v>
      </c>
      <c r="G84071">
        <v>124</v>
      </c>
      <c r="H84071">
        <v>71</v>
      </c>
      <c r="I84071">
        <v>73</v>
      </c>
      <c r="J84071" s="2" t="s">
        <v>17</v>
      </c>
      <c r="K84071">
        <v>68.859022539662433</v>
      </c>
      <c r="L84071">
        <v>1.6124485743678041</v>
      </c>
      <c r="M84071">
        <v>0.11192510108905349</v>
      </c>
      <c r="N84071">
        <v>53</v>
      </c>
      <c r="O84071">
        <v>26.484337175918114</v>
      </c>
      <c r="P84071">
        <v>88.666666666666657</v>
      </c>
      <c r="Q84071" s="2" t="s">
        <v>18</v>
      </c>
    </row>
    <row r="84072" spans="1:17" x14ac:dyDescent="0.35">
      <c r="A84072">
        <v>177357</v>
      </c>
      <c r="B84072">
        <v>84</v>
      </c>
      <c r="C84072">
        <v>13</v>
      </c>
      <c r="D84072" s="1">
        <v>45369.748451238425</v>
      </c>
      <c r="E84072">
        <v>36.481678036733122</v>
      </c>
      <c r="F84072">
        <v>99.104674294919562</v>
      </c>
      <c r="G84072">
        <v>112</v>
      </c>
      <c r="H84072">
        <v>79</v>
      </c>
      <c r="I84072">
        <v>55</v>
      </c>
      <c r="J84072" s="2" t="s">
        <v>19</v>
      </c>
      <c r="K84072">
        <v>92.909878032849207</v>
      </c>
      <c r="L84072">
        <v>1.9154212666059383</v>
      </c>
      <c r="M84072">
        <v>0.12202371431960518</v>
      </c>
      <c r="N84072">
        <v>33</v>
      </c>
      <c r="O84072">
        <v>25.324056858057119</v>
      </c>
      <c r="P84072">
        <v>90</v>
      </c>
      <c r="Q84072" s="2" t="s">
        <v>18</v>
      </c>
    </row>
    <row r="84073" spans="1:17" x14ac:dyDescent="0.35">
      <c r="A84073">
        <v>177360</v>
      </c>
      <c r="B84073">
        <v>60</v>
      </c>
      <c r="C84073">
        <v>17</v>
      </c>
      <c r="D84073" s="1">
        <v>45369.746367905092</v>
      </c>
      <c r="E84073">
        <v>36.055798852334185</v>
      </c>
      <c r="F84073">
        <v>98.889938978069793</v>
      </c>
      <c r="G84073">
        <v>117</v>
      </c>
      <c r="H84073">
        <v>82</v>
      </c>
      <c r="I84073">
        <v>36</v>
      </c>
      <c r="J84073" s="2" t="s">
        <v>19</v>
      </c>
      <c r="K84073">
        <v>53.670103241454427</v>
      </c>
      <c r="L84073">
        <v>1.6583411681443874</v>
      </c>
      <c r="M84073">
        <v>5.7909621114749892E-2</v>
      </c>
      <c r="N84073">
        <v>35</v>
      </c>
      <c r="O84073">
        <v>19.515723947872761</v>
      </c>
      <c r="P84073">
        <v>93.666666666666671</v>
      </c>
      <c r="Q84073" s="2" t="s">
        <v>18</v>
      </c>
    </row>
    <row r="84074" spans="1:17" x14ac:dyDescent="0.35">
      <c r="A84074">
        <v>177362</v>
      </c>
      <c r="B84074">
        <v>67</v>
      </c>
      <c r="C84074">
        <v>15</v>
      </c>
      <c r="D84074" s="1">
        <v>45369.744979016206</v>
      </c>
      <c r="E84074">
        <v>37.211752220966012</v>
      </c>
      <c r="F84074">
        <v>98.576673763865244</v>
      </c>
      <c r="G84074">
        <v>138</v>
      </c>
      <c r="H84074">
        <v>78</v>
      </c>
      <c r="I84074">
        <v>38</v>
      </c>
      <c r="J84074" s="2" t="s">
        <v>19</v>
      </c>
      <c r="K84074">
        <v>68.046841470598082</v>
      </c>
      <c r="L84074">
        <v>1.5098318050995916</v>
      </c>
      <c r="M84074">
        <v>5.1060830391749162E-2</v>
      </c>
      <c r="N84074">
        <v>60</v>
      </c>
      <c r="O84074">
        <v>29.85044652367937</v>
      </c>
      <c r="P84074">
        <v>98</v>
      </c>
      <c r="Q84074" s="2" t="s">
        <v>18</v>
      </c>
    </row>
    <row r="84075" spans="1:17" x14ac:dyDescent="0.35">
      <c r="A84075">
        <v>177363</v>
      </c>
      <c r="B84075">
        <v>80</v>
      </c>
      <c r="C84075">
        <v>17</v>
      </c>
      <c r="D84075" s="1">
        <v>45369.74428457176</v>
      </c>
      <c r="E84075">
        <v>37.451277441005949</v>
      </c>
      <c r="F84075">
        <v>99.112308500140529</v>
      </c>
      <c r="G84075">
        <v>123</v>
      </c>
      <c r="H84075">
        <v>84</v>
      </c>
      <c r="I84075">
        <v>70</v>
      </c>
      <c r="J84075" s="2" t="s">
        <v>19</v>
      </c>
      <c r="K84075">
        <v>58.652427211544818</v>
      </c>
      <c r="L84075">
        <v>1.5236584064411876</v>
      </c>
      <c r="M84075">
        <v>0.12617838802606901</v>
      </c>
      <c r="N84075">
        <v>39</v>
      </c>
      <c r="O84075">
        <v>25.264503330585065</v>
      </c>
      <c r="P84075">
        <v>97</v>
      </c>
      <c r="Q84075" s="2" t="s">
        <v>18</v>
      </c>
    </row>
    <row r="84076" spans="1:17" x14ac:dyDescent="0.35">
      <c r="A84076">
        <v>177365</v>
      </c>
      <c r="B84076">
        <v>68</v>
      </c>
      <c r="C84076">
        <v>19</v>
      </c>
      <c r="D84076" s="1">
        <v>45369.742895682873</v>
      </c>
      <c r="E84076">
        <v>36.029641934337512</v>
      </c>
      <c r="F84076">
        <v>98.491300362022798</v>
      </c>
      <c r="G84076">
        <v>111</v>
      </c>
      <c r="H84076">
        <v>76</v>
      </c>
      <c r="I84076">
        <v>25</v>
      </c>
      <c r="J84076" s="2" t="s">
        <v>17</v>
      </c>
      <c r="K84076">
        <v>70.20045120098743</v>
      </c>
      <c r="L84076">
        <v>1.7728496638897118</v>
      </c>
      <c r="M84076">
        <v>0.11784124194997815</v>
      </c>
      <c r="N84076">
        <v>35</v>
      </c>
      <c r="O84076">
        <v>22.335520868507608</v>
      </c>
      <c r="P84076">
        <v>87.666666666666671</v>
      </c>
      <c r="Q84076" s="2" t="s">
        <v>18</v>
      </c>
    </row>
    <row r="84077" spans="1:17" x14ac:dyDescent="0.35">
      <c r="A84077">
        <v>177368</v>
      </c>
      <c r="B84077">
        <v>85</v>
      </c>
      <c r="C84077">
        <v>12</v>
      </c>
      <c r="D84077" s="1">
        <v>45369.740812349541</v>
      </c>
      <c r="E84077">
        <v>36.694291969663048</v>
      </c>
      <c r="F84077">
        <v>95.391768033382789</v>
      </c>
      <c r="G84077">
        <v>112</v>
      </c>
      <c r="H84077">
        <v>81</v>
      </c>
      <c r="I84077">
        <v>20</v>
      </c>
      <c r="J84077" s="2" t="s">
        <v>19</v>
      </c>
      <c r="K84077">
        <v>87.78078736798679</v>
      </c>
      <c r="L84077">
        <v>1.8499062455788118</v>
      </c>
      <c r="M84077">
        <v>0.10874225484615335</v>
      </c>
      <c r="N84077">
        <v>31</v>
      </c>
      <c r="O84077">
        <v>25.650748039547356</v>
      </c>
      <c r="P84077">
        <v>91.333333333333329</v>
      </c>
      <c r="Q84077" s="2" t="s">
        <v>18</v>
      </c>
    </row>
    <row r="84078" spans="1:17" x14ac:dyDescent="0.35">
      <c r="A84078">
        <v>177369</v>
      </c>
      <c r="B84078">
        <v>90</v>
      </c>
      <c r="C84078">
        <v>18</v>
      </c>
      <c r="D84078" s="1">
        <v>45369.740117905094</v>
      </c>
      <c r="E84078">
        <v>36.341936460213688</v>
      </c>
      <c r="F84078">
        <v>97.97547108447489</v>
      </c>
      <c r="G84078">
        <v>122</v>
      </c>
      <c r="H84078">
        <v>79</v>
      </c>
      <c r="I84078">
        <v>35</v>
      </c>
      <c r="J84078" s="2" t="s">
        <v>17</v>
      </c>
      <c r="K84078">
        <v>85.402241540414153</v>
      </c>
      <c r="L84078">
        <v>1.7842709838416915</v>
      </c>
      <c r="M84078">
        <v>0.10704320144286084</v>
      </c>
      <c r="N84078">
        <v>43</v>
      </c>
      <c r="O84078">
        <v>26.825488774443233</v>
      </c>
      <c r="P84078">
        <v>93.333333333333329</v>
      </c>
      <c r="Q84078" s="2" t="s">
        <v>18</v>
      </c>
    </row>
    <row r="84079" spans="1:17" x14ac:dyDescent="0.35">
      <c r="A84079">
        <v>177370</v>
      </c>
      <c r="B84079">
        <v>84</v>
      </c>
      <c r="C84079">
        <v>16</v>
      </c>
      <c r="D84079" s="1">
        <v>45369.739423460647</v>
      </c>
      <c r="E84079">
        <v>37.387429170814109</v>
      </c>
      <c r="F84079">
        <v>99.461424649195422</v>
      </c>
      <c r="G84079">
        <v>120</v>
      </c>
      <c r="H84079">
        <v>80</v>
      </c>
      <c r="I84079">
        <v>45</v>
      </c>
      <c r="J84079" s="2" t="s">
        <v>19</v>
      </c>
      <c r="K84079">
        <v>67.397219625268178</v>
      </c>
      <c r="L84079">
        <v>1.6567136219561294</v>
      </c>
      <c r="M84079">
        <v>8.4590548820412545E-2</v>
      </c>
      <c r="N84079">
        <v>40</v>
      </c>
      <c r="O84079">
        <v>24.555404600534104</v>
      </c>
      <c r="P84079">
        <v>93.333333333333329</v>
      </c>
      <c r="Q84079" s="2" t="s">
        <v>18</v>
      </c>
    </row>
    <row r="84080" spans="1:17" x14ac:dyDescent="0.35">
      <c r="A84080">
        <v>177372</v>
      </c>
      <c r="B84080">
        <v>81</v>
      </c>
      <c r="C84080">
        <v>15</v>
      </c>
      <c r="D84080" s="1">
        <v>45369.738034571761</v>
      </c>
      <c r="E84080">
        <v>36.600840354389987</v>
      </c>
      <c r="F84080">
        <v>95.201899626297248</v>
      </c>
      <c r="G84080">
        <v>116</v>
      </c>
      <c r="H84080">
        <v>86</v>
      </c>
      <c r="I84080">
        <v>39</v>
      </c>
      <c r="J84080" s="2" t="s">
        <v>19</v>
      </c>
      <c r="K84080">
        <v>96.676535294840363</v>
      </c>
      <c r="L84080">
        <v>1.8043034796215061</v>
      </c>
      <c r="M84080">
        <v>0.11688112279605592</v>
      </c>
      <c r="N84080">
        <v>30</v>
      </c>
      <c r="O84080">
        <v>29.696270082256866</v>
      </c>
      <c r="P84080">
        <v>96</v>
      </c>
      <c r="Q84080" s="2" t="s">
        <v>18</v>
      </c>
    </row>
    <row r="84081" spans="1:17" x14ac:dyDescent="0.35">
      <c r="A84081">
        <v>177373</v>
      </c>
      <c r="B84081">
        <v>78</v>
      </c>
      <c r="C84081">
        <v>19</v>
      </c>
      <c r="D84081" s="1">
        <v>45369.737340127314</v>
      </c>
      <c r="E84081">
        <v>36.592776714733041</v>
      </c>
      <c r="F84081">
        <v>98.183004189175975</v>
      </c>
      <c r="G84081">
        <v>120</v>
      </c>
      <c r="H84081">
        <v>84</v>
      </c>
      <c r="I84081">
        <v>20</v>
      </c>
      <c r="J84081" s="2" t="s">
        <v>17</v>
      </c>
      <c r="K84081">
        <v>73.153306065951</v>
      </c>
      <c r="L84081">
        <v>1.8383840623822085</v>
      </c>
      <c r="M84081">
        <v>9.1455199058127115E-2</v>
      </c>
      <c r="N84081">
        <v>36</v>
      </c>
      <c r="O84081">
        <v>21.645193153974823</v>
      </c>
      <c r="P84081">
        <v>96</v>
      </c>
      <c r="Q84081" s="2" t="s">
        <v>18</v>
      </c>
    </row>
    <row r="84082" spans="1:17" x14ac:dyDescent="0.35">
      <c r="A84082">
        <v>177374</v>
      </c>
      <c r="B84082">
        <v>63</v>
      </c>
      <c r="C84082">
        <v>18</v>
      </c>
      <c r="D84082" s="1">
        <v>45369.736645682868</v>
      </c>
      <c r="E84082">
        <v>37.274863990838291</v>
      </c>
      <c r="F84082">
        <v>95.193469465114731</v>
      </c>
      <c r="G84082">
        <v>116</v>
      </c>
      <c r="H84082">
        <v>86</v>
      </c>
      <c r="I84082">
        <v>29</v>
      </c>
      <c r="J84082" s="2" t="s">
        <v>19</v>
      </c>
      <c r="K84082">
        <v>66.015545767641882</v>
      </c>
      <c r="L84082">
        <v>1.8005193539610496</v>
      </c>
      <c r="M84082">
        <v>0.11708576552198113</v>
      </c>
      <c r="N84082">
        <v>30</v>
      </c>
      <c r="O84082">
        <v>20.363415839694717</v>
      </c>
      <c r="P84082">
        <v>96</v>
      </c>
      <c r="Q84082" s="2" t="s">
        <v>18</v>
      </c>
    </row>
    <row r="84083" spans="1:17" x14ac:dyDescent="0.35">
      <c r="A84083">
        <v>177375</v>
      </c>
      <c r="B84083">
        <v>84</v>
      </c>
      <c r="C84083">
        <v>17</v>
      </c>
      <c r="D84083" s="1">
        <v>45369.735951238428</v>
      </c>
      <c r="E84083">
        <v>36.741050552732915</v>
      </c>
      <c r="F84083">
        <v>98.908874395379655</v>
      </c>
      <c r="G84083">
        <v>132</v>
      </c>
      <c r="H84083">
        <v>73</v>
      </c>
      <c r="I84083">
        <v>39</v>
      </c>
      <c r="J84083" s="2" t="s">
        <v>19</v>
      </c>
      <c r="K84083">
        <v>68.775422267083428</v>
      </c>
      <c r="L84083">
        <v>1.7537983634484817</v>
      </c>
      <c r="M84083">
        <v>6.9099349890899803E-2</v>
      </c>
      <c r="N84083">
        <v>59</v>
      </c>
      <c r="O84083">
        <v>22.360110456562015</v>
      </c>
      <c r="P84083">
        <v>92.666666666666657</v>
      </c>
      <c r="Q84083" s="2" t="s">
        <v>18</v>
      </c>
    </row>
    <row r="84084" spans="1:17" x14ac:dyDescent="0.35">
      <c r="A84084">
        <v>177377</v>
      </c>
      <c r="B84084">
        <v>79</v>
      </c>
      <c r="C84084">
        <v>18</v>
      </c>
      <c r="D84084" s="1">
        <v>45369.734562349535</v>
      </c>
      <c r="E84084">
        <v>36.094861545829446</v>
      </c>
      <c r="F84084">
        <v>96.823483737663679</v>
      </c>
      <c r="G84084">
        <v>117</v>
      </c>
      <c r="H84084">
        <v>80</v>
      </c>
      <c r="I84084">
        <v>24</v>
      </c>
      <c r="J84084" s="2" t="s">
        <v>17</v>
      </c>
      <c r="K84084">
        <v>59.181048975469459</v>
      </c>
      <c r="L84084">
        <v>1.649947177377816</v>
      </c>
      <c r="M84084">
        <v>0.14089567449445434</v>
      </c>
      <c r="N84084">
        <v>37</v>
      </c>
      <c r="O84084">
        <v>21.739150915469271</v>
      </c>
      <c r="P84084">
        <v>92.333333333333329</v>
      </c>
      <c r="Q84084" s="2" t="s">
        <v>18</v>
      </c>
    </row>
    <row r="84085" spans="1:17" x14ac:dyDescent="0.35">
      <c r="A84085">
        <v>177378</v>
      </c>
      <c r="B84085">
        <v>61</v>
      </c>
      <c r="C84085">
        <v>16</v>
      </c>
      <c r="D84085" s="1">
        <v>45369.733867905095</v>
      </c>
      <c r="E84085">
        <v>36.874706106626299</v>
      </c>
      <c r="F84085">
        <v>98.635339753394533</v>
      </c>
      <c r="G84085">
        <v>137</v>
      </c>
      <c r="H84085">
        <v>81</v>
      </c>
      <c r="I84085">
        <v>58</v>
      </c>
      <c r="J84085" s="2" t="s">
        <v>17</v>
      </c>
      <c r="K84085">
        <v>72.900472823806879</v>
      </c>
      <c r="L84085">
        <v>1.8373901315949324</v>
      </c>
      <c r="M84085">
        <v>0.14834455625526832</v>
      </c>
      <c r="N84085">
        <v>56</v>
      </c>
      <c r="O84085">
        <v>21.593725987181298</v>
      </c>
      <c r="P84085">
        <v>99.666666666666657</v>
      </c>
      <c r="Q84085" s="2" t="s">
        <v>18</v>
      </c>
    </row>
    <row r="84086" spans="1:17" x14ac:dyDescent="0.35">
      <c r="A84086">
        <v>177379</v>
      </c>
      <c r="B84086">
        <v>86</v>
      </c>
      <c r="C84086">
        <v>12</v>
      </c>
      <c r="D84086" s="1">
        <v>45369.733173460649</v>
      </c>
      <c r="E84086">
        <v>37.416332739250642</v>
      </c>
      <c r="F84086">
        <v>99.056699901636975</v>
      </c>
      <c r="G84086">
        <v>110</v>
      </c>
      <c r="H84086">
        <v>78</v>
      </c>
      <c r="I84086">
        <v>89</v>
      </c>
      <c r="J84086" s="2" t="s">
        <v>19</v>
      </c>
      <c r="K84086">
        <v>84.03948055014915</v>
      </c>
      <c r="L84086">
        <v>1.8784911768901915</v>
      </c>
      <c r="M84086">
        <v>7.7721050218194546E-2</v>
      </c>
      <c r="N84086">
        <v>32</v>
      </c>
      <c r="O84086">
        <v>23.815792635017168</v>
      </c>
      <c r="P84086">
        <v>88.666666666666671</v>
      </c>
      <c r="Q84086" s="2" t="s">
        <v>18</v>
      </c>
    </row>
    <row r="84087" spans="1:17" x14ac:dyDescent="0.35">
      <c r="A84087">
        <v>177380</v>
      </c>
      <c r="B84087">
        <v>85</v>
      </c>
      <c r="C84087">
        <v>12</v>
      </c>
      <c r="D84087" s="1">
        <v>45369.732479016202</v>
      </c>
      <c r="E84087">
        <v>36.436671650636399</v>
      </c>
      <c r="F84087">
        <v>96.482001672015528</v>
      </c>
      <c r="G84087">
        <v>118</v>
      </c>
      <c r="H84087">
        <v>76</v>
      </c>
      <c r="I84087">
        <v>61</v>
      </c>
      <c r="J84087" s="2" t="s">
        <v>17</v>
      </c>
      <c r="K84087">
        <v>89.347261350038735</v>
      </c>
      <c r="L84087">
        <v>1.8038414994803809</v>
      </c>
      <c r="M84087">
        <v>6.9440650394109349E-2</v>
      </c>
      <c r="N84087">
        <v>42</v>
      </c>
      <c r="O84087">
        <v>27.458986075268591</v>
      </c>
      <c r="P84087">
        <v>90</v>
      </c>
      <c r="Q84087" s="2" t="s">
        <v>18</v>
      </c>
    </row>
    <row r="84088" spans="1:17" x14ac:dyDescent="0.35">
      <c r="A84088">
        <v>177382</v>
      </c>
      <c r="B84088">
        <v>80</v>
      </c>
      <c r="C84088">
        <v>16</v>
      </c>
      <c r="D84088" s="1">
        <v>45369.731090127316</v>
      </c>
      <c r="E84088">
        <v>36.187260524180608</v>
      </c>
      <c r="F84088">
        <v>96.540605037943834</v>
      </c>
      <c r="G84088">
        <v>138</v>
      </c>
      <c r="H84088">
        <v>74</v>
      </c>
      <c r="I84088">
        <v>54</v>
      </c>
      <c r="J84088" s="2" t="s">
        <v>17</v>
      </c>
      <c r="K84088">
        <v>66.186608983429807</v>
      </c>
      <c r="L84088">
        <v>1.7037370325711882</v>
      </c>
      <c r="M84088">
        <v>0.14949469997290354</v>
      </c>
      <c r="N84088">
        <v>64</v>
      </c>
      <c r="O84088">
        <v>22.801583276135414</v>
      </c>
      <c r="P84088">
        <v>95.333333333333329</v>
      </c>
      <c r="Q84088" s="2" t="s">
        <v>18</v>
      </c>
    </row>
    <row r="84089" spans="1:17" x14ac:dyDescent="0.35">
      <c r="A84089">
        <v>177386</v>
      </c>
      <c r="B84089">
        <v>81</v>
      </c>
      <c r="C84089">
        <v>16</v>
      </c>
      <c r="D84089" s="1">
        <v>45369.728312349536</v>
      </c>
      <c r="E84089">
        <v>36.446741512148542</v>
      </c>
      <c r="F84089">
        <v>95.827215679970379</v>
      </c>
      <c r="G84089">
        <v>113</v>
      </c>
      <c r="H84089">
        <v>73</v>
      </c>
      <c r="I84089">
        <v>80</v>
      </c>
      <c r="J84089" s="2" t="s">
        <v>19</v>
      </c>
      <c r="K84089">
        <v>98.535827134921036</v>
      </c>
      <c r="L84089">
        <v>1.8585519178021142</v>
      </c>
      <c r="M84089">
        <v>8.9333096153832725E-2</v>
      </c>
      <c r="N84089">
        <v>40</v>
      </c>
      <c r="O84089">
        <v>28.52625576017213</v>
      </c>
      <c r="P84089">
        <v>86.333333333333329</v>
      </c>
      <c r="Q84089" s="2" t="s">
        <v>18</v>
      </c>
    </row>
    <row r="84090" spans="1:17" x14ac:dyDescent="0.35">
      <c r="A84090">
        <v>177387</v>
      </c>
      <c r="B84090">
        <v>74</v>
      </c>
      <c r="C84090">
        <v>18</v>
      </c>
      <c r="D84090" s="1">
        <v>45369.72761790509</v>
      </c>
      <c r="E84090">
        <v>36.530931964777892</v>
      </c>
      <c r="F84090">
        <v>98.297002561615329</v>
      </c>
      <c r="G84090">
        <v>131</v>
      </c>
      <c r="H84090">
        <v>79</v>
      </c>
      <c r="I84090">
        <v>61</v>
      </c>
      <c r="J84090" s="2" t="s">
        <v>17</v>
      </c>
      <c r="K84090">
        <v>62.670610814347405</v>
      </c>
      <c r="L84090">
        <v>1.5239142279510125</v>
      </c>
      <c r="M84090">
        <v>6.5633369271252892E-2</v>
      </c>
      <c r="N84090">
        <v>52</v>
      </c>
      <c r="O84090">
        <v>26.986271158912412</v>
      </c>
      <c r="P84090">
        <v>96.333333333333329</v>
      </c>
      <c r="Q84090" s="2" t="s">
        <v>18</v>
      </c>
    </row>
    <row r="84091" spans="1:17" x14ac:dyDescent="0.35">
      <c r="A84091">
        <v>177391</v>
      </c>
      <c r="B84091">
        <v>85</v>
      </c>
      <c r="C84091">
        <v>17</v>
      </c>
      <c r="D84091" s="1">
        <v>45369.724840127317</v>
      </c>
      <c r="E84091">
        <v>37.25413998624775</v>
      </c>
      <c r="F84091">
        <v>96.767052864297241</v>
      </c>
      <c r="G84091">
        <v>127</v>
      </c>
      <c r="H84091">
        <v>86</v>
      </c>
      <c r="I84091">
        <v>73</v>
      </c>
      <c r="J84091" s="2" t="s">
        <v>17</v>
      </c>
      <c r="K84091">
        <v>57.626653577156524</v>
      </c>
      <c r="L84091">
        <v>1.6100564067352119</v>
      </c>
      <c r="M84091">
        <v>0.11589688563482031</v>
      </c>
      <c r="N84091">
        <v>41</v>
      </c>
      <c r="O84091">
        <v>22.230089835330173</v>
      </c>
      <c r="P84091">
        <v>99.666666666666671</v>
      </c>
      <c r="Q84091" s="2" t="s">
        <v>18</v>
      </c>
    </row>
    <row r="84092" spans="1:17" x14ac:dyDescent="0.35">
      <c r="A84092">
        <v>177393</v>
      </c>
      <c r="B84092">
        <v>71</v>
      </c>
      <c r="C84092">
        <v>19</v>
      </c>
      <c r="D84092" s="1">
        <v>45369.723451238424</v>
      </c>
      <c r="E84092">
        <v>37.005934204285325</v>
      </c>
      <c r="F84092">
        <v>98.481912430229045</v>
      </c>
      <c r="G84092">
        <v>128</v>
      </c>
      <c r="H84092">
        <v>88</v>
      </c>
      <c r="I84092">
        <v>38</v>
      </c>
      <c r="J84092" s="2" t="s">
        <v>19</v>
      </c>
      <c r="K84092">
        <v>82.374057824864394</v>
      </c>
      <c r="L84092">
        <v>1.9145470049027056</v>
      </c>
      <c r="M84092">
        <v>6.6365498168533682E-2</v>
      </c>
      <c r="N84092">
        <v>40</v>
      </c>
      <c r="O84092">
        <v>22.472862445845134</v>
      </c>
      <c r="P84092">
        <v>101.33333333333333</v>
      </c>
      <c r="Q84092" s="2" t="s">
        <v>18</v>
      </c>
    </row>
    <row r="84093" spans="1:17" x14ac:dyDescent="0.35">
      <c r="A84093">
        <v>177396</v>
      </c>
      <c r="B84093">
        <v>88</v>
      </c>
      <c r="C84093">
        <v>15</v>
      </c>
      <c r="D84093" s="1">
        <v>45369.721367905091</v>
      </c>
      <c r="E84093">
        <v>37.426489201267756</v>
      </c>
      <c r="F84093">
        <v>95.949275213222165</v>
      </c>
      <c r="G84093">
        <v>113</v>
      </c>
      <c r="H84093">
        <v>73</v>
      </c>
      <c r="I84093">
        <v>29</v>
      </c>
      <c r="J84093" s="2" t="s">
        <v>17</v>
      </c>
      <c r="K84093">
        <v>88.331429847310929</v>
      </c>
      <c r="L84093">
        <v>1.9313465726352073</v>
      </c>
      <c r="M84093">
        <v>0.11082348617732438</v>
      </c>
      <c r="N84093">
        <v>40</v>
      </c>
      <c r="O84093">
        <v>23.680716256201279</v>
      </c>
      <c r="P84093">
        <v>86.333333333333329</v>
      </c>
      <c r="Q84093" s="2" t="s">
        <v>18</v>
      </c>
    </row>
    <row r="84094" spans="1:17" x14ac:dyDescent="0.35">
      <c r="A84094">
        <v>177400</v>
      </c>
      <c r="B84094">
        <v>62</v>
      </c>
      <c r="C84094">
        <v>17</v>
      </c>
      <c r="D84094" s="1">
        <v>45369.718590127311</v>
      </c>
      <c r="E84094">
        <v>36.379900250339951</v>
      </c>
      <c r="F84094">
        <v>98.286980180294236</v>
      </c>
      <c r="G84094">
        <v>113</v>
      </c>
      <c r="H84094">
        <v>84</v>
      </c>
      <c r="I84094">
        <v>24</v>
      </c>
      <c r="J84094" s="2" t="s">
        <v>17</v>
      </c>
      <c r="K84094">
        <v>55.419972561585347</v>
      </c>
      <c r="L84094">
        <v>1.5686882232368193</v>
      </c>
      <c r="M84094">
        <v>7.6430904325690344E-2</v>
      </c>
      <c r="N84094">
        <v>29</v>
      </c>
      <c r="O84094">
        <v>22.521278137218321</v>
      </c>
      <c r="P84094">
        <v>93.666666666666671</v>
      </c>
      <c r="Q84094" s="2" t="s">
        <v>18</v>
      </c>
    </row>
    <row r="84095" spans="1:17" x14ac:dyDescent="0.35">
      <c r="A84095">
        <v>177401</v>
      </c>
      <c r="B84095">
        <v>72</v>
      </c>
      <c r="C84095">
        <v>12</v>
      </c>
      <c r="D84095" s="1">
        <v>45369.717895682872</v>
      </c>
      <c r="E84095">
        <v>37.415878630202606</v>
      </c>
      <c r="F84095">
        <v>95.768095400580705</v>
      </c>
      <c r="G84095">
        <v>136</v>
      </c>
      <c r="H84095">
        <v>85</v>
      </c>
      <c r="I84095">
        <v>70</v>
      </c>
      <c r="J84095" s="2" t="s">
        <v>19</v>
      </c>
      <c r="K84095">
        <v>96.68298819545339</v>
      </c>
      <c r="L84095">
        <v>1.7990307304649933</v>
      </c>
      <c r="M84095">
        <v>5.0024949760641195E-2</v>
      </c>
      <c r="N84095">
        <v>51</v>
      </c>
      <c r="O84095">
        <v>29.872591563336762</v>
      </c>
      <c r="P84095">
        <v>102</v>
      </c>
      <c r="Q84095" s="2" t="s">
        <v>18</v>
      </c>
    </row>
    <row r="84096" spans="1:17" x14ac:dyDescent="0.35">
      <c r="A84096">
        <v>177403</v>
      </c>
      <c r="B84096">
        <v>80</v>
      </c>
      <c r="C84096">
        <v>16</v>
      </c>
      <c r="D84096" s="1">
        <v>45369.716506793979</v>
      </c>
      <c r="E84096">
        <v>37.234918815088747</v>
      </c>
      <c r="F84096">
        <v>98.102793176083679</v>
      </c>
      <c r="G84096">
        <v>127</v>
      </c>
      <c r="H84096">
        <v>82</v>
      </c>
      <c r="I84096">
        <v>36</v>
      </c>
      <c r="J84096" s="2" t="s">
        <v>19</v>
      </c>
      <c r="K84096">
        <v>93.24707420439772</v>
      </c>
      <c r="L84096">
        <v>1.7951006998912873</v>
      </c>
      <c r="M84096">
        <v>6.8838187150056712E-2</v>
      </c>
      <c r="N84096">
        <v>45</v>
      </c>
      <c r="O84096">
        <v>28.937271660637016</v>
      </c>
      <c r="P84096">
        <v>97</v>
      </c>
      <c r="Q84096" s="2" t="s">
        <v>18</v>
      </c>
    </row>
    <row r="84097" spans="1:17" x14ac:dyDescent="0.35">
      <c r="A84097">
        <v>177404</v>
      </c>
      <c r="B84097">
        <v>74</v>
      </c>
      <c r="C84097">
        <v>12</v>
      </c>
      <c r="D84097" s="1">
        <v>45369.715812349539</v>
      </c>
      <c r="E84097">
        <v>36.334937473628685</v>
      </c>
      <c r="F84097">
        <v>96.322254953283561</v>
      </c>
      <c r="G84097">
        <v>117</v>
      </c>
      <c r="H84097">
        <v>88</v>
      </c>
      <c r="I84097">
        <v>50</v>
      </c>
      <c r="J84097" s="2" t="s">
        <v>17</v>
      </c>
      <c r="K84097">
        <v>70.084034935801441</v>
      </c>
      <c r="L84097">
        <v>1.5935353918383968</v>
      </c>
      <c r="M84097">
        <v>7.3376122048423004E-2</v>
      </c>
      <c r="N84097">
        <v>29</v>
      </c>
      <c r="O84097">
        <v>27.599147694077029</v>
      </c>
      <c r="P84097">
        <v>97.666666666666671</v>
      </c>
      <c r="Q84097" s="2" t="s">
        <v>18</v>
      </c>
    </row>
    <row r="84098" spans="1:17" x14ac:dyDescent="0.35">
      <c r="A84098">
        <v>177406</v>
      </c>
      <c r="B84098">
        <v>65</v>
      </c>
      <c r="C84098">
        <v>14</v>
      </c>
      <c r="D84098" s="1">
        <v>45369.714423460646</v>
      </c>
      <c r="E84098">
        <v>36.670506503108975</v>
      </c>
      <c r="F84098">
        <v>95.332306488974183</v>
      </c>
      <c r="G84098">
        <v>120</v>
      </c>
      <c r="H84098">
        <v>84</v>
      </c>
      <c r="I84098">
        <v>54</v>
      </c>
      <c r="J84098" s="2" t="s">
        <v>19</v>
      </c>
      <c r="K84098">
        <v>80.314968102002339</v>
      </c>
      <c r="L84098">
        <v>1.8314757445531884</v>
      </c>
      <c r="M84098">
        <v>5.5181267690070895E-2</v>
      </c>
      <c r="N84098">
        <v>36</v>
      </c>
      <c r="O84098">
        <v>23.943859113306406</v>
      </c>
      <c r="P84098">
        <v>96</v>
      </c>
      <c r="Q84098" s="2" t="s">
        <v>18</v>
      </c>
    </row>
    <row r="84099" spans="1:17" x14ac:dyDescent="0.35">
      <c r="A84099">
        <v>177408</v>
      </c>
      <c r="B84099">
        <v>61</v>
      </c>
      <c r="C84099">
        <v>19</v>
      </c>
      <c r="D84099" s="1">
        <v>45369.71303457176</v>
      </c>
      <c r="E84099">
        <v>36.570907991636332</v>
      </c>
      <c r="F84099">
        <v>97.072349390451961</v>
      </c>
      <c r="G84099">
        <v>122</v>
      </c>
      <c r="H84099">
        <v>86</v>
      </c>
      <c r="I84099">
        <v>86</v>
      </c>
      <c r="J84099" s="2" t="s">
        <v>17</v>
      </c>
      <c r="K84099">
        <v>79.682423607851348</v>
      </c>
      <c r="L84099">
        <v>1.9857374206494522</v>
      </c>
      <c r="M84099">
        <v>0.12385146880678916</v>
      </c>
      <c r="N84099">
        <v>36</v>
      </c>
      <c r="O84099">
        <v>20.207793486820911</v>
      </c>
      <c r="P84099">
        <v>98</v>
      </c>
      <c r="Q84099" s="2" t="s">
        <v>18</v>
      </c>
    </row>
    <row r="84100" spans="1:17" x14ac:dyDescent="0.35">
      <c r="A84100">
        <v>177411</v>
      </c>
      <c r="B84100">
        <v>80</v>
      </c>
      <c r="C84100">
        <v>15</v>
      </c>
      <c r="D84100" s="1">
        <v>45369.710951238427</v>
      </c>
      <c r="E84100">
        <v>36.12696499209666</v>
      </c>
      <c r="F84100">
        <v>99.600026498287491</v>
      </c>
      <c r="G84100">
        <v>125</v>
      </c>
      <c r="H84100">
        <v>89</v>
      </c>
      <c r="I84100">
        <v>20</v>
      </c>
      <c r="J84100" s="2" t="s">
        <v>19</v>
      </c>
      <c r="K84100">
        <v>64.831561283859116</v>
      </c>
      <c r="L84100">
        <v>1.7411924712443918</v>
      </c>
      <c r="M84100">
        <v>0.13734574726051774</v>
      </c>
      <c r="N84100">
        <v>36</v>
      </c>
      <c r="O84100">
        <v>21.384195647438702</v>
      </c>
      <c r="P84100">
        <v>101</v>
      </c>
      <c r="Q84100" s="2" t="s">
        <v>18</v>
      </c>
    </row>
    <row r="84101" spans="1:17" x14ac:dyDescent="0.35">
      <c r="A84101">
        <v>177412</v>
      </c>
      <c r="B84101">
        <v>88</v>
      </c>
      <c r="C84101">
        <v>15</v>
      </c>
      <c r="D84101" s="1">
        <v>45369.71025679398</v>
      </c>
      <c r="E84101">
        <v>37.193323081764539</v>
      </c>
      <c r="F84101">
        <v>99.15003489258325</v>
      </c>
      <c r="G84101">
        <v>136</v>
      </c>
      <c r="H84101">
        <v>70</v>
      </c>
      <c r="I84101">
        <v>40</v>
      </c>
      <c r="J84101" s="2" t="s">
        <v>19</v>
      </c>
      <c r="K84101">
        <v>78.270084106754467</v>
      </c>
      <c r="L84101">
        <v>1.7307980632890676</v>
      </c>
      <c r="M84101">
        <v>5.8998841532315521E-2</v>
      </c>
      <c r="N84101">
        <v>66</v>
      </c>
      <c r="O84101">
        <v>26.127809406379651</v>
      </c>
      <c r="P84101">
        <v>92</v>
      </c>
      <c r="Q84101" s="2" t="s">
        <v>18</v>
      </c>
    </row>
    <row r="84102" spans="1:17" x14ac:dyDescent="0.35">
      <c r="A84102">
        <v>177416</v>
      </c>
      <c r="B84102">
        <v>80</v>
      </c>
      <c r="C84102">
        <v>13</v>
      </c>
      <c r="D84102" s="1">
        <v>45369.707479016201</v>
      </c>
      <c r="E84102">
        <v>36.773011642397435</v>
      </c>
      <c r="F84102">
        <v>95.785767750707748</v>
      </c>
      <c r="G84102">
        <v>136</v>
      </c>
      <c r="H84102">
        <v>72</v>
      </c>
      <c r="I84102">
        <v>31</v>
      </c>
      <c r="J84102" s="2" t="s">
        <v>17</v>
      </c>
      <c r="K84102">
        <v>57.480210209120756</v>
      </c>
      <c r="L84102">
        <v>1.6318790273412005</v>
      </c>
      <c r="M84102">
        <v>0.14781701843879397</v>
      </c>
      <c r="N84102">
        <v>64</v>
      </c>
      <c r="O84102">
        <v>21.584521519770323</v>
      </c>
      <c r="P84102">
        <v>93.333333333333329</v>
      </c>
      <c r="Q84102" s="2" t="s">
        <v>18</v>
      </c>
    </row>
    <row r="84103" spans="1:17" x14ac:dyDescent="0.35">
      <c r="A84103">
        <v>177417</v>
      </c>
      <c r="B84103">
        <v>77</v>
      </c>
      <c r="C84103">
        <v>17</v>
      </c>
      <c r="D84103" s="1">
        <v>45369.706784571761</v>
      </c>
      <c r="E84103">
        <v>36.894907734661324</v>
      </c>
      <c r="F84103">
        <v>96.384003003131582</v>
      </c>
      <c r="G84103">
        <v>129</v>
      </c>
      <c r="H84103">
        <v>71</v>
      </c>
      <c r="I84103">
        <v>66</v>
      </c>
      <c r="J84103" s="2" t="s">
        <v>19</v>
      </c>
      <c r="K84103">
        <v>65.603836509122814</v>
      </c>
      <c r="L84103">
        <v>1.7579539581458112</v>
      </c>
      <c r="M84103">
        <v>7.7105373186929338E-2</v>
      </c>
      <c r="N84103">
        <v>58</v>
      </c>
      <c r="O84103">
        <v>21.228252500418638</v>
      </c>
      <c r="P84103">
        <v>90.333333333333329</v>
      </c>
      <c r="Q84103" s="2" t="s">
        <v>18</v>
      </c>
    </row>
    <row r="84104" spans="1:17" x14ac:dyDescent="0.35">
      <c r="A84104">
        <v>177418</v>
      </c>
      <c r="B84104">
        <v>80</v>
      </c>
      <c r="C84104">
        <v>14</v>
      </c>
      <c r="D84104" s="1">
        <v>45369.706090127314</v>
      </c>
      <c r="E84104">
        <v>36.546670922114572</v>
      </c>
      <c r="F84104">
        <v>98.100862951805809</v>
      </c>
      <c r="G84104">
        <v>130</v>
      </c>
      <c r="H84104">
        <v>73</v>
      </c>
      <c r="I84104">
        <v>78</v>
      </c>
      <c r="J84104" s="2" t="s">
        <v>19</v>
      </c>
      <c r="K84104">
        <v>59.904820804683418</v>
      </c>
      <c r="L84104">
        <v>1.5909526590198362</v>
      </c>
      <c r="M84104">
        <v>0.11665725704230419</v>
      </c>
      <c r="N84104">
        <v>57</v>
      </c>
      <c r="O84104">
        <v>23.66722065154617</v>
      </c>
      <c r="P84104">
        <v>92</v>
      </c>
      <c r="Q84104" s="2" t="s">
        <v>18</v>
      </c>
    </row>
    <row r="84105" spans="1:17" x14ac:dyDescent="0.35">
      <c r="A84105">
        <v>177420</v>
      </c>
      <c r="B84105">
        <v>80</v>
      </c>
      <c r="C84105">
        <v>15</v>
      </c>
      <c r="D84105" s="1">
        <v>45369.704701238428</v>
      </c>
      <c r="E84105">
        <v>37.342959046868039</v>
      </c>
      <c r="F84105">
        <v>95.47531595031549</v>
      </c>
      <c r="G84105">
        <v>115</v>
      </c>
      <c r="H84105">
        <v>88</v>
      </c>
      <c r="I84105">
        <v>66</v>
      </c>
      <c r="J84105" s="2" t="s">
        <v>17</v>
      </c>
      <c r="K84105">
        <v>69.739803317810953</v>
      </c>
      <c r="L84105">
        <v>1.5766208733339881</v>
      </c>
      <c r="M84105">
        <v>8.6662754580373008E-2</v>
      </c>
      <c r="N84105">
        <v>27</v>
      </c>
      <c r="O84105">
        <v>28.05602721857564</v>
      </c>
      <c r="P84105">
        <v>97</v>
      </c>
      <c r="Q84105" s="2" t="s">
        <v>18</v>
      </c>
    </row>
    <row r="84106" spans="1:17" x14ac:dyDescent="0.35">
      <c r="A84106">
        <v>177421</v>
      </c>
      <c r="B84106">
        <v>61</v>
      </c>
      <c r="C84106">
        <v>19</v>
      </c>
      <c r="D84106" s="1">
        <v>45369.704006793982</v>
      </c>
      <c r="E84106">
        <v>36.381522850779547</v>
      </c>
      <c r="F84106">
        <v>99.988628556433497</v>
      </c>
      <c r="G84106">
        <v>112</v>
      </c>
      <c r="H84106">
        <v>73</v>
      </c>
      <c r="I84106">
        <v>25</v>
      </c>
      <c r="J84106" s="2" t="s">
        <v>17</v>
      </c>
      <c r="K84106">
        <v>91.463433397151761</v>
      </c>
      <c r="L84106">
        <v>1.8849328928241631</v>
      </c>
      <c r="M84106">
        <v>0.12556596990672131</v>
      </c>
      <c r="N84106">
        <v>39</v>
      </c>
      <c r="O84106">
        <v>25.742795926375859</v>
      </c>
      <c r="P84106">
        <v>86</v>
      </c>
      <c r="Q84106" s="2" t="s">
        <v>18</v>
      </c>
    </row>
    <row r="84107" spans="1:17" x14ac:dyDescent="0.35">
      <c r="A84107">
        <v>177422</v>
      </c>
      <c r="B84107">
        <v>66</v>
      </c>
      <c r="C84107">
        <v>14</v>
      </c>
      <c r="D84107" s="1">
        <v>45369.703312349535</v>
      </c>
      <c r="E84107">
        <v>36.446811554180407</v>
      </c>
      <c r="F84107">
        <v>98.321289197163537</v>
      </c>
      <c r="G84107">
        <v>113</v>
      </c>
      <c r="H84107">
        <v>89</v>
      </c>
      <c r="I84107">
        <v>88</v>
      </c>
      <c r="J84107" s="2" t="s">
        <v>19</v>
      </c>
      <c r="K84107">
        <v>73.557607997010592</v>
      </c>
      <c r="L84107">
        <v>1.9886985857554524</v>
      </c>
      <c r="M84107">
        <v>0.12507143211215355</v>
      </c>
      <c r="N84107">
        <v>24</v>
      </c>
      <c r="O84107">
        <v>18.599003163233224</v>
      </c>
      <c r="P84107">
        <v>97</v>
      </c>
      <c r="Q84107" s="2" t="s">
        <v>18</v>
      </c>
    </row>
    <row r="84108" spans="1:17" x14ac:dyDescent="0.35">
      <c r="A84108">
        <v>177424</v>
      </c>
      <c r="B84108">
        <v>81</v>
      </c>
      <c r="C84108">
        <v>13</v>
      </c>
      <c r="D84108" s="1">
        <v>45369.701923460649</v>
      </c>
      <c r="E84108">
        <v>36.862296085209444</v>
      </c>
      <c r="F84108">
        <v>96.018361520135301</v>
      </c>
      <c r="G84108">
        <v>112</v>
      </c>
      <c r="H84108">
        <v>81</v>
      </c>
      <c r="I84108">
        <v>54</v>
      </c>
      <c r="J84108" s="2" t="s">
        <v>19</v>
      </c>
      <c r="K84108">
        <v>77.156223850643144</v>
      </c>
      <c r="L84108">
        <v>1.9803239873319991</v>
      </c>
      <c r="M84108">
        <v>0.10005735211352124</v>
      </c>
      <c r="N84108">
        <v>31</v>
      </c>
      <c r="O84108">
        <v>19.674262806421041</v>
      </c>
      <c r="P84108">
        <v>91.333333333333329</v>
      </c>
      <c r="Q84108" s="2" t="s">
        <v>18</v>
      </c>
    </row>
    <row r="84109" spans="1:17" x14ac:dyDescent="0.35">
      <c r="A84109">
        <v>177425</v>
      </c>
      <c r="B84109">
        <v>73</v>
      </c>
      <c r="C84109">
        <v>18</v>
      </c>
      <c r="D84109" s="1">
        <v>45369.701229016202</v>
      </c>
      <c r="E84109">
        <v>36.962303252787059</v>
      </c>
      <c r="F84109">
        <v>97.290258102619276</v>
      </c>
      <c r="G84109">
        <v>118</v>
      </c>
      <c r="H84109">
        <v>74</v>
      </c>
      <c r="I84109">
        <v>51</v>
      </c>
      <c r="J84109" s="2" t="s">
        <v>17</v>
      </c>
      <c r="K84109">
        <v>79.32256373472498</v>
      </c>
      <c r="L84109">
        <v>1.8146099639478026</v>
      </c>
      <c r="M84109">
        <v>9.4918336163727454E-2</v>
      </c>
      <c r="N84109">
        <v>44</v>
      </c>
      <c r="O84109">
        <v>24.089631677914671</v>
      </c>
      <c r="P84109">
        <v>88.666666666666671</v>
      </c>
      <c r="Q84109" s="2" t="s">
        <v>18</v>
      </c>
    </row>
    <row r="84110" spans="1:17" x14ac:dyDescent="0.35">
      <c r="A84110">
        <v>177426</v>
      </c>
      <c r="B84110">
        <v>69</v>
      </c>
      <c r="C84110">
        <v>15</v>
      </c>
      <c r="D84110" s="1">
        <v>45369.700534571763</v>
      </c>
      <c r="E84110">
        <v>37.077928524607984</v>
      </c>
      <c r="F84110">
        <v>98.435062277387573</v>
      </c>
      <c r="G84110">
        <v>139</v>
      </c>
      <c r="H84110">
        <v>80</v>
      </c>
      <c r="I84110">
        <v>31</v>
      </c>
      <c r="J84110" s="2" t="s">
        <v>19</v>
      </c>
      <c r="K84110">
        <v>75.0403842538052</v>
      </c>
      <c r="L84110">
        <v>1.6377581318591572</v>
      </c>
      <c r="M84110">
        <v>7.6343913985677497E-2</v>
      </c>
      <c r="N84110">
        <v>59</v>
      </c>
      <c r="O84110">
        <v>27.976637798975826</v>
      </c>
      <c r="P84110">
        <v>99.666666666666657</v>
      </c>
      <c r="Q84110" s="2" t="s">
        <v>18</v>
      </c>
    </row>
    <row r="84111" spans="1:17" x14ac:dyDescent="0.35">
      <c r="A84111">
        <v>177430</v>
      </c>
      <c r="B84111">
        <v>81</v>
      </c>
      <c r="C84111">
        <v>19</v>
      </c>
      <c r="D84111" s="1">
        <v>45369.697756793983</v>
      </c>
      <c r="E84111">
        <v>37.497484775920867</v>
      </c>
      <c r="F84111">
        <v>98.420033717028559</v>
      </c>
      <c r="G84111">
        <v>121</v>
      </c>
      <c r="H84111">
        <v>72</v>
      </c>
      <c r="I84111">
        <v>75</v>
      </c>
      <c r="J84111" s="2" t="s">
        <v>19</v>
      </c>
      <c r="K84111">
        <v>68.103997576067641</v>
      </c>
      <c r="L84111">
        <v>1.7149252296955153</v>
      </c>
      <c r="M84111">
        <v>9.8140336929177063E-2</v>
      </c>
      <c r="N84111">
        <v>49</v>
      </c>
      <c r="O84111">
        <v>23.156996265000384</v>
      </c>
      <c r="P84111">
        <v>88.333333333333329</v>
      </c>
      <c r="Q84111" s="2" t="s">
        <v>18</v>
      </c>
    </row>
    <row r="84112" spans="1:17" x14ac:dyDescent="0.35">
      <c r="A84112">
        <v>177432</v>
      </c>
      <c r="B84112">
        <v>73</v>
      </c>
      <c r="C84112">
        <v>17</v>
      </c>
      <c r="D84112" s="1">
        <v>45369.69636790509</v>
      </c>
      <c r="E84112">
        <v>37.105684524080317</v>
      </c>
      <c r="F84112">
        <v>99.622293072841629</v>
      </c>
      <c r="G84112">
        <v>133</v>
      </c>
      <c r="H84112">
        <v>88</v>
      </c>
      <c r="I84112">
        <v>43</v>
      </c>
      <c r="J84112" s="2" t="s">
        <v>17</v>
      </c>
      <c r="K84112">
        <v>73.446836819512072</v>
      </c>
      <c r="L84112">
        <v>1.5723218772608032</v>
      </c>
      <c r="M84112">
        <v>0.11303389574828251</v>
      </c>
      <c r="N84112">
        <v>45</v>
      </c>
      <c r="O84112">
        <v>29.709146958029969</v>
      </c>
      <c r="P84112">
        <v>103</v>
      </c>
      <c r="Q84112" s="2" t="s">
        <v>18</v>
      </c>
    </row>
    <row r="84113" spans="1:17" x14ac:dyDescent="0.35">
      <c r="A84113">
        <v>177435</v>
      </c>
      <c r="B84113">
        <v>83</v>
      </c>
      <c r="C84113">
        <v>19</v>
      </c>
      <c r="D84113" s="1">
        <v>45369.694284571757</v>
      </c>
      <c r="E84113">
        <v>36.709876942806204</v>
      </c>
      <c r="F84113">
        <v>95.261777657467761</v>
      </c>
      <c r="G84113">
        <v>132</v>
      </c>
      <c r="H84113">
        <v>72</v>
      </c>
      <c r="I84113">
        <v>54</v>
      </c>
      <c r="J84113" s="2" t="s">
        <v>19</v>
      </c>
      <c r="K84113">
        <v>50.863479222560663</v>
      </c>
      <c r="L84113">
        <v>1.5311468462773705</v>
      </c>
      <c r="M84113">
        <v>0.14152248459724431</v>
      </c>
      <c r="N84113">
        <v>60</v>
      </c>
      <c r="O84113">
        <v>21.6956354894788</v>
      </c>
      <c r="P84113">
        <v>92</v>
      </c>
      <c r="Q84113" s="2" t="s">
        <v>18</v>
      </c>
    </row>
    <row r="84114" spans="1:17" x14ac:dyDescent="0.35">
      <c r="A84114">
        <v>177436</v>
      </c>
      <c r="B84114">
        <v>76</v>
      </c>
      <c r="C84114">
        <v>17</v>
      </c>
      <c r="D84114" s="1">
        <v>45369.693590127317</v>
      </c>
      <c r="E84114">
        <v>36.239341332682621</v>
      </c>
      <c r="F84114">
        <v>97.415099345587834</v>
      </c>
      <c r="G84114">
        <v>124</v>
      </c>
      <c r="H84114">
        <v>83</v>
      </c>
      <c r="I84114">
        <v>80</v>
      </c>
      <c r="J84114" s="2" t="s">
        <v>19</v>
      </c>
      <c r="K84114">
        <v>61.714436916214481</v>
      </c>
      <c r="L84114">
        <v>1.6131399109272366</v>
      </c>
      <c r="M84114">
        <v>7.0828858287689353E-2</v>
      </c>
      <c r="N84114">
        <v>41</v>
      </c>
      <c r="O84114">
        <v>23.716068621588192</v>
      </c>
      <c r="P84114">
        <v>96.666666666666671</v>
      </c>
      <c r="Q84114" s="2" t="s">
        <v>18</v>
      </c>
    </row>
    <row r="84115" spans="1:17" x14ac:dyDescent="0.35">
      <c r="A84115">
        <v>177438</v>
      </c>
      <c r="B84115">
        <v>69</v>
      </c>
      <c r="C84115">
        <v>18</v>
      </c>
      <c r="D84115" s="1">
        <v>45369.692201238424</v>
      </c>
      <c r="E84115">
        <v>36.172648971217733</v>
      </c>
      <c r="F84115">
        <v>97.589410323068066</v>
      </c>
      <c r="G84115">
        <v>138</v>
      </c>
      <c r="H84115">
        <v>76</v>
      </c>
      <c r="I84115">
        <v>78</v>
      </c>
      <c r="J84115" s="2" t="s">
        <v>17</v>
      </c>
      <c r="K84115">
        <v>97.927928209601816</v>
      </c>
      <c r="L84115">
        <v>1.9158365301041727</v>
      </c>
      <c r="M84115">
        <v>0.10101422101804369</v>
      </c>
      <c r="N84115">
        <v>62</v>
      </c>
      <c r="O84115">
        <v>26.680235997612499</v>
      </c>
      <c r="P84115">
        <v>96.666666666666657</v>
      </c>
      <c r="Q84115" s="2" t="s">
        <v>18</v>
      </c>
    </row>
    <row r="84116" spans="1:17" x14ac:dyDescent="0.35">
      <c r="A84116">
        <v>177440</v>
      </c>
      <c r="B84116">
        <v>80</v>
      </c>
      <c r="C84116">
        <v>15</v>
      </c>
      <c r="D84116" s="1">
        <v>45369.690812349538</v>
      </c>
      <c r="E84116">
        <v>37.089066652960902</v>
      </c>
      <c r="F84116">
        <v>96.292473903853207</v>
      </c>
      <c r="G84116">
        <v>112</v>
      </c>
      <c r="H84116">
        <v>71</v>
      </c>
      <c r="I84116">
        <v>75</v>
      </c>
      <c r="J84116" s="2" t="s">
        <v>17</v>
      </c>
      <c r="K84116">
        <v>84.067484862959788</v>
      </c>
      <c r="L84116">
        <v>1.8201025528759414</v>
      </c>
      <c r="M84116">
        <v>0.13880353402798407</v>
      </c>
      <c r="N84116">
        <v>41</v>
      </c>
      <c r="O84116">
        <v>25.376769604849496</v>
      </c>
      <c r="P84116">
        <v>84.666666666666671</v>
      </c>
      <c r="Q84116" s="2" t="s">
        <v>18</v>
      </c>
    </row>
    <row r="84117" spans="1:17" x14ac:dyDescent="0.35">
      <c r="A84117">
        <v>177444</v>
      </c>
      <c r="B84117">
        <v>71</v>
      </c>
      <c r="C84117">
        <v>18</v>
      </c>
      <c r="D84117" s="1">
        <v>45369.688034571758</v>
      </c>
      <c r="E84117">
        <v>36.678098449344006</v>
      </c>
      <c r="F84117">
        <v>98.954446539422335</v>
      </c>
      <c r="G84117">
        <v>128</v>
      </c>
      <c r="H84117">
        <v>88</v>
      </c>
      <c r="I84117">
        <v>77</v>
      </c>
      <c r="J84117" s="2" t="s">
        <v>17</v>
      </c>
      <c r="K84117">
        <v>76.020915491675055</v>
      </c>
      <c r="L84117">
        <v>1.9089778537791779</v>
      </c>
      <c r="M84117">
        <v>0.11672106755938695</v>
      </c>
      <c r="N84117">
        <v>40</v>
      </c>
      <c r="O84117">
        <v>20.860817086450531</v>
      </c>
      <c r="P84117">
        <v>101.33333333333333</v>
      </c>
      <c r="Q84117" s="2" t="s">
        <v>18</v>
      </c>
    </row>
    <row r="84118" spans="1:17" x14ac:dyDescent="0.35">
      <c r="A84118">
        <v>177446</v>
      </c>
      <c r="B84118">
        <v>82</v>
      </c>
      <c r="C84118">
        <v>13</v>
      </c>
      <c r="D84118" s="1">
        <v>45369.686645682872</v>
      </c>
      <c r="E84118">
        <v>36.504666706308697</v>
      </c>
      <c r="F84118">
        <v>98.993023699551514</v>
      </c>
      <c r="G84118">
        <v>121</v>
      </c>
      <c r="H84118">
        <v>72</v>
      </c>
      <c r="I84118">
        <v>42</v>
      </c>
      <c r="J84118" s="2" t="s">
        <v>17</v>
      </c>
      <c r="K84118">
        <v>72.341643065850974</v>
      </c>
      <c r="L84118">
        <v>1.7071151369368316</v>
      </c>
      <c r="M84118">
        <v>5.1723520800244886E-2</v>
      </c>
      <c r="N84118">
        <v>49</v>
      </c>
      <c r="O84118">
        <v>24.823484395908061</v>
      </c>
      <c r="P84118">
        <v>88.333333333333329</v>
      </c>
      <c r="Q84118" s="2" t="s">
        <v>18</v>
      </c>
    </row>
    <row r="84119" spans="1:17" x14ac:dyDescent="0.35">
      <c r="A84119">
        <v>177449</v>
      </c>
      <c r="B84119">
        <v>75</v>
      </c>
      <c r="C84119">
        <v>15</v>
      </c>
      <c r="D84119" s="1">
        <v>45369.684562349539</v>
      </c>
      <c r="E84119">
        <v>36.054810295143241</v>
      </c>
      <c r="F84119">
        <v>95.291161538188561</v>
      </c>
      <c r="G84119">
        <v>124</v>
      </c>
      <c r="H84119">
        <v>76</v>
      </c>
      <c r="I84119">
        <v>63</v>
      </c>
      <c r="J84119" s="2" t="s">
        <v>19</v>
      </c>
      <c r="K84119">
        <v>68.113232395861189</v>
      </c>
      <c r="L84119">
        <v>1.572414862601357</v>
      </c>
      <c r="M84119">
        <v>6.1874984016579787E-2</v>
      </c>
      <c r="N84119">
        <v>48</v>
      </c>
      <c r="O84119">
        <v>27.548452659047634</v>
      </c>
      <c r="P84119">
        <v>92</v>
      </c>
      <c r="Q84119" s="2" t="s">
        <v>18</v>
      </c>
    </row>
    <row r="84120" spans="1:17" x14ac:dyDescent="0.35">
      <c r="A84120">
        <v>177450</v>
      </c>
      <c r="B84120">
        <v>75</v>
      </c>
      <c r="C84120">
        <v>18</v>
      </c>
      <c r="D84120" s="1">
        <v>45369.683867905092</v>
      </c>
      <c r="E84120">
        <v>36.316497266309689</v>
      </c>
      <c r="F84120">
        <v>96.747393253656384</v>
      </c>
      <c r="G84120">
        <v>132</v>
      </c>
      <c r="H84120">
        <v>76</v>
      </c>
      <c r="I84120">
        <v>69</v>
      </c>
      <c r="J84120" s="2" t="s">
        <v>17</v>
      </c>
      <c r="K84120">
        <v>73.899936231991688</v>
      </c>
      <c r="L84120">
        <v>1.6548208898025099</v>
      </c>
      <c r="M84120">
        <v>0.10881168483856618</v>
      </c>
      <c r="N84120">
        <v>56</v>
      </c>
      <c r="O84120">
        <v>26.986221109968131</v>
      </c>
      <c r="P84120">
        <v>94.666666666666657</v>
      </c>
      <c r="Q84120" s="2" t="s">
        <v>18</v>
      </c>
    </row>
    <row r="84121" spans="1:17" x14ac:dyDescent="0.35">
      <c r="A84121">
        <v>177452</v>
      </c>
      <c r="B84121">
        <v>88</v>
      </c>
      <c r="C84121">
        <v>18</v>
      </c>
      <c r="D84121" s="1">
        <v>45369.682479016206</v>
      </c>
      <c r="E84121">
        <v>36.286242098474929</v>
      </c>
      <c r="F84121">
        <v>96.811047222640468</v>
      </c>
      <c r="G84121">
        <v>114</v>
      </c>
      <c r="H84121">
        <v>88</v>
      </c>
      <c r="I84121">
        <v>22</v>
      </c>
      <c r="J84121" s="2" t="s">
        <v>19</v>
      </c>
      <c r="K84121">
        <v>84.461458009849906</v>
      </c>
      <c r="L84121">
        <v>1.8969785940690664</v>
      </c>
      <c r="M84121">
        <v>0.13855939829629488</v>
      </c>
      <c r="N84121">
        <v>26</v>
      </c>
      <c r="O84121">
        <v>23.471114584715416</v>
      </c>
      <c r="P84121">
        <v>96.666666666666671</v>
      </c>
      <c r="Q84121" s="2" t="s">
        <v>18</v>
      </c>
    </row>
    <row r="84122" spans="1:17" x14ac:dyDescent="0.35">
      <c r="A84122">
        <v>177453</v>
      </c>
      <c r="B84122">
        <v>81</v>
      </c>
      <c r="C84122">
        <v>14</v>
      </c>
      <c r="D84122" s="1">
        <v>45369.68178457176</v>
      </c>
      <c r="E84122">
        <v>36.287686397126194</v>
      </c>
      <c r="F84122">
        <v>99.827634696839439</v>
      </c>
      <c r="G84122">
        <v>112</v>
      </c>
      <c r="H84122">
        <v>80</v>
      </c>
      <c r="I84122">
        <v>29</v>
      </c>
      <c r="J84122" s="2" t="s">
        <v>17</v>
      </c>
      <c r="K84122">
        <v>59.141394907258274</v>
      </c>
      <c r="L84122">
        <v>1.6424602182967738</v>
      </c>
      <c r="M84122">
        <v>0.11366196371359893</v>
      </c>
      <c r="N84122">
        <v>32</v>
      </c>
      <c r="O84122">
        <v>21.923093938250197</v>
      </c>
      <c r="P84122">
        <v>90.666666666666671</v>
      </c>
      <c r="Q84122" s="2" t="s">
        <v>18</v>
      </c>
    </row>
    <row r="84123" spans="1:17" x14ac:dyDescent="0.35">
      <c r="A84123">
        <v>177459</v>
      </c>
      <c r="B84123">
        <v>86</v>
      </c>
      <c r="C84123">
        <v>17</v>
      </c>
      <c r="D84123" s="1">
        <v>45369.677617905094</v>
      </c>
      <c r="E84123">
        <v>36.425367612374608</v>
      </c>
      <c r="F84123">
        <v>99.924733247617695</v>
      </c>
      <c r="G84123">
        <v>134</v>
      </c>
      <c r="H84123">
        <v>70</v>
      </c>
      <c r="I84123">
        <v>53</v>
      </c>
      <c r="J84123" s="2" t="s">
        <v>19</v>
      </c>
      <c r="K84123">
        <v>84.733667090744518</v>
      </c>
      <c r="L84123">
        <v>1.9025661478082465</v>
      </c>
      <c r="M84123">
        <v>0.10064649001263676</v>
      </c>
      <c r="N84123">
        <v>64</v>
      </c>
      <c r="O84123">
        <v>23.408655588692618</v>
      </c>
      <c r="P84123">
        <v>91.333333333333329</v>
      </c>
      <c r="Q84123" s="2" t="s">
        <v>18</v>
      </c>
    </row>
    <row r="84124" spans="1:17" x14ac:dyDescent="0.35">
      <c r="A84124">
        <v>177460</v>
      </c>
      <c r="B84124">
        <v>73</v>
      </c>
      <c r="C84124">
        <v>15</v>
      </c>
      <c r="D84124" s="1">
        <v>45369.676923460647</v>
      </c>
      <c r="E84124">
        <v>36.67188371616303</v>
      </c>
      <c r="F84124">
        <v>97.338451875006356</v>
      </c>
      <c r="G84124">
        <v>126</v>
      </c>
      <c r="H84124">
        <v>78</v>
      </c>
      <c r="I84124">
        <v>23</v>
      </c>
      <c r="J84124" s="2" t="s">
        <v>19</v>
      </c>
      <c r="K84124">
        <v>75.611884984224872</v>
      </c>
      <c r="L84124">
        <v>1.9913059945963645</v>
      </c>
      <c r="M84124">
        <v>0.13013079632662961</v>
      </c>
      <c r="N84124">
        <v>48</v>
      </c>
      <c r="O84124">
        <v>19.068391621275264</v>
      </c>
      <c r="P84124">
        <v>94</v>
      </c>
      <c r="Q84124" s="2" t="s">
        <v>18</v>
      </c>
    </row>
    <row r="84125" spans="1:17" x14ac:dyDescent="0.35">
      <c r="A84125">
        <v>177461</v>
      </c>
      <c r="B84125">
        <v>80</v>
      </c>
      <c r="C84125">
        <v>17</v>
      </c>
      <c r="D84125" s="1">
        <v>45369.676229016201</v>
      </c>
      <c r="E84125">
        <v>36.24231204481265</v>
      </c>
      <c r="F84125">
        <v>98.798808342705797</v>
      </c>
      <c r="G84125">
        <v>136</v>
      </c>
      <c r="H84125">
        <v>88</v>
      </c>
      <c r="I84125">
        <v>37</v>
      </c>
      <c r="J84125" s="2" t="s">
        <v>17</v>
      </c>
      <c r="K84125">
        <v>69.680905669649718</v>
      </c>
      <c r="L84125">
        <v>1.923325869008929</v>
      </c>
      <c r="M84125">
        <v>0.12823903578142001</v>
      </c>
      <c r="N84125">
        <v>48</v>
      </c>
      <c r="O84125">
        <v>18.836839648623005</v>
      </c>
      <c r="P84125">
        <v>104</v>
      </c>
      <c r="Q84125" s="2" t="s">
        <v>18</v>
      </c>
    </row>
    <row r="84126" spans="1:17" x14ac:dyDescent="0.35">
      <c r="A84126">
        <v>177465</v>
      </c>
      <c r="B84126">
        <v>89</v>
      </c>
      <c r="C84126">
        <v>17</v>
      </c>
      <c r="D84126" s="1">
        <v>45369.673451238428</v>
      </c>
      <c r="E84126">
        <v>36.500741907221666</v>
      </c>
      <c r="F84126">
        <v>98.922955490726793</v>
      </c>
      <c r="G84126">
        <v>133</v>
      </c>
      <c r="H84126">
        <v>79</v>
      </c>
      <c r="I84126">
        <v>52</v>
      </c>
      <c r="J84126" s="2" t="s">
        <v>17</v>
      </c>
      <c r="K84126">
        <v>91.058406528684387</v>
      </c>
      <c r="L84126">
        <v>1.7518365124738411</v>
      </c>
      <c r="M84126">
        <v>0.11905962715533903</v>
      </c>
      <c r="N84126">
        <v>54</v>
      </c>
      <c r="O84126">
        <v>29.671048840895594</v>
      </c>
      <c r="P84126">
        <v>97</v>
      </c>
      <c r="Q84126" s="2" t="s">
        <v>18</v>
      </c>
    </row>
    <row r="84127" spans="1:17" x14ac:dyDescent="0.35">
      <c r="A84127">
        <v>177466</v>
      </c>
      <c r="B84127">
        <v>69</v>
      </c>
      <c r="C84127">
        <v>13</v>
      </c>
      <c r="D84127" s="1">
        <v>45369.672756793982</v>
      </c>
      <c r="E84127">
        <v>37.444111729369446</v>
      </c>
      <c r="F84127">
        <v>98.997659791258172</v>
      </c>
      <c r="G84127">
        <v>131</v>
      </c>
      <c r="H84127">
        <v>81</v>
      </c>
      <c r="I84127">
        <v>34</v>
      </c>
      <c r="J84127" s="2" t="s">
        <v>19</v>
      </c>
      <c r="K84127">
        <v>96.563069709669946</v>
      </c>
      <c r="L84127">
        <v>1.9232962121150767</v>
      </c>
      <c r="M84127">
        <v>5.5849542992667492E-2</v>
      </c>
      <c r="N84127">
        <v>50</v>
      </c>
      <c r="O84127">
        <v>26.104700256462753</v>
      </c>
      <c r="P84127">
        <v>97.666666666666657</v>
      </c>
      <c r="Q84127" s="2" t="s">
        <v>18</v>
      </c>
    </row>
    <row r="84128" spans="1:17" x14ac:dyDescent="0.35">
      <c r="A84128">
        <v>177467</v>
      </c>
      <c r="B84128">
        <v>63</v>
      </c>
      <c r="C84128">
        <v>14</v>
      </c>
      <c r="D84128" s="1">
        <v>45369.672062349535</v>
      </c>
      <c r="E84128">
        <v>37.267041037657151</v>
      </c>
      <c r="F84128">
        <v>99.272258872291331</v>
      </c>
      <c r="G84128">
        <v>132</v>
      </c>
      <c r="H84128">
        <v>72</v>
      </c>
      <c r="I84128">
        <v>41</v>
      </c>
      <c r="J84128" s="2" t="s">
        <v>19</v>
      </c>
      <c r="K84128">
        <v>60.74717716375357</v>
      </c>
      <c r="L84128">
        <v>1.7129846477597788</v>
      </c>
      <c r="M84128">
        <v>0.13758159804359382</v>
      </c>
      <c r="N84128">
        <v>60</v>
      </c>
      <c r="O84128">
        <v>20.70232681523682</v>
      </c>
      <c r="P84128">
        <v>92</v>
      </c>
      <c r="Q84128" s="2" t="s">
        <v>18</v>
      </c>
    </row>
    <row r="84129" spans="1:17" x14ac:dyDescent="0.35">
      <c r="A84129">
        <v>177469</v>
      </c>
      <c r="B84129">
        <v>72</v>
      </c>
      <c r="C84129">
        <v>12</v>
      </c>
      <c r="D84129" s="1">
        <v>45369.670673472225</v>
      </c>
      <c r="E84129">
        <v>37.294391299167145</v>
      </c>
      <c r="F84129">
        <v>95.778530645152941</v>
      </c>
      <c r="G84129">
        <v>111</v>
      </c>
      <c r="H84129">
        <v>72</v>
      </c>
      <c r="I84129">
        <v>51</v>
      </c>
      <c r="J84129" s="2" t="s">
        <v>19</v>
      </c>
      <c r="K84129">
        <v>69.473600098693481</v>
      </c>
      <c r="L84129">
        <v>1.5586123800369875</v>
      </c>
      <c r="M84129">
        <v>7.974627868053126E-2</v>
      </c>
      <c r="N84129">
        <v>39</v>
      </c>
      <c r="O84129">
        <v>28.59852018837687</v>
      </c>
      <c r="P84129">
        <v>85</v>
      </c>
      <c r="Q84129" s="2" t="s">
        <v>18</v>
      </c>
    </row>
    <row r="84130" spans="1:17" x14ac:dyDescent="0.35">
      <c r="A84130">
        <v>177471</v>
      </c>
      <c r="B84130">
        <v>66</v>
      </c>
      <c r="C84130">
        <v>12</v>
      </c>
      <c r="D84130" s="1">
        <v>45369.669284583331</v>
      </c>
      <c r="E84130">
        <v>36.364879031256045</v>
      </c>
      <c r="F84130">
        <v>95.746008563318654</v>
      </c>
      <c r="G84130">
        <v>112</v>
      </c>
      <c r="H84130">
        <v>88</v>
      </c>
      <c r="I84130">
        <v>59</v>
      </c>
      <c r="J84130" s="2" t="s">
        <v>19</v>
      </c>
      <c r="K84130">
        <v>54.815810363122594</v>
      </c>
      <c r="L84130">
        <v>1.5844137109721781</v>
      </c>
      <c r="M84130">
        <v>8.9015323101099941E-2</v>
      </c>
      <c r="N84130">
        <v>24</v>
      </c>
      <c r="O84130">
        <v>21.835777225460106</v>
      </c>
      <c r="P84130">
        <v>96</v>
      </c>
      <c r="Q84130" s="2" t="s">
        <v>18</v>
      </c>
    </row>
    <row r="84131" spans="1:17" x14ac:dyDescent="0.35">
      <c r="A84131">
        <v>177472</v>
      </c>
      <c r="B84131">
        <v>72</v>
      </c>
      <c r="C84131">
        <v>15</v>
      </c>
      <c r="D84131" s="1">
        <v>45369.668590138892</v>
      </c>
      <c r="E84131">
        <v>37.374688336569413</v>
      </c>
      <c r="F84131">
        <v>99.389941388200498</v>
      </c>
      <c r="G84131">
        <v>139</v>
      </c>
      <c r="H84131">
        <v>87</v>
      </c>
      <c r="I84131">
        <v>43</v>
      </c>
      <c r="J84131" s="2" t="s">
        <v>19</v>
      </c>
      <c r="K84131">
        <v>80.445080173562559</v>
      </c>
      <c r="L84131">
        <v>1.8073694917498995</v>
      </c>
      <c r="M84131">
        <v>8.1142523831149019E-2</v>
      </c>
      <c r="N84131">
        <v>52</v>
      </c>
      <c r="O84131">
        <v>24.626664540066145</v>
      </c>
      <c r="P84131">
        <v>104.33333333333333</v>
      </c>
      <c r="Q84131" s="2" t="s">
        <v>18</v>
      </c>
    </row>
    <row r="84132" spans="1:17" x14ac:dyDescent="0.35">
      <c r="A84132">
        <v>177474</v>
      </c>
      <c r="B84132">
        <v>72</v>
      </c>
      <c r="C84132">
        <v>13</v>
      </c>
      <c r="D84132" s="1">
        <v>45369.667201249998</v>
      </c>
      <c r="E84132">
        <v>37.308731508938195</v>
      </c>
      <c r="F84132">
        <v>96.047059812429609</v>
      </c>
      <c r="G84132">
        <v>130</v>
      </c>
      <c r="H84132">
        <v>76</v>
      </c>
      <c r="I84132">
        <v>58</v>
      </c>
      <c r="J84132" s="2" t="s">
        <v>19</v>
      </c>
      <c r="K84132">
        <v>64.154760484506724</v>
      </c>
      <c r="L84132">
        <v>1.6882364533471077</v>
      </c>
      <c r="M84132">
        <v>0.13038295404503569</v>
      </c>
      <c r="N84132">
        <v>54</v>
      </c>
      <c r="O84132">
        <v>22.509318211961709</v>
      </c>
      <c r="P84132">
        <v>94</v>
      </c>
      <c r="Q84132" s="2" t="s">
        <v>18</v>
      </c>
    </row>
    <row r="84133" spans="1:17" x14ac:dyDescent="0.35">
      <c r="A84133">
        <v>177477</v>
      </c>
      <c r="B84133">
        <v>74</v>
      </c>
      <c r="C84133">
        <v>16</v>
      </c>
      <c r="D84133" s="1">
        <v>45369.665117916666</v>
      </c>
      <c r="E84133">
        <v>36.665446252844539</v>
      </c>
      <c r="F84133">
        <v>97.858476472198845</v>
      </c>
      <c r="G84133">
        <v>110</v>
      </c>
      <c r="H84133">
        <v>87</v>
      </c>
      <c r="I84133">
        <v>35</v>
      </c>
      <c r="J84133" s="2" t="s">
        <v>17</v>
      </c>
      <c r="K84133">
        <v>84.691245333048016</v>
      </c>
      <c r="L84133">
        <v>1.8410951094646251</v>
      </c>
      <c r="M84133">
        <v>0.1414103031727148</v>
      </c>
      <c r="N84133">
        <v>23</v>
      </c>
      <c r="O84133">
        <v>24.985386398589508</v>
      </c>
      <c r="P84133">
        <v>94.666666666666671</v>
      </c>
      <c r="Q84133" s="2" t="s">
        <v>18</v>
      </c>
    </row>
    <row r="84134" spans="1:17" x14ac:dyDescent="0.35">
      <c r="A84134">
        <v>177480</v>
      </c>
      <c r="B84134">
        <v>79</v>
      </c>
      <c r="C84134">
        <v>15</v>
      </c>
      <c r="D84134" s="1">
        <v>45369.663034583333</v>
      </c>
      <c r="E84134">
        <v>36.770527714212129</v>
      </c>
      <c r="F84134">
        <v>98.191500829824989</v>
      </c>
      <c r="G84134">
        <v>131</v>
      </c>
      <c r="H84134">
        <v>87</v>
      </c>
      <c r="I84134">
        <v>56</v>
      </c>
      <c r="J84134" s="2" t="s">
        <v>19</v>
      </c>
      <c r="K84134">
        <v>90.282649904368014</v>
      </c>
      <c r="L84134">
        <v>1.8627672242751265</v>
      </c>
      <c r="M84134">
        <v>0.14273151969450026</v>
      </c>
      <c r="N84134">
        <v>44</v>
      </c>
      <c r="O84134">
        <v>26.018791562912188</v>
      </c>
      <c r="P84134">
        <v>101.66666666666667</v>
      </c>
      <c r="Q84134" s="2" t="s">
        <v>18</v>
      </c>
    </row>
    <row r="84135" spans="1:17" x14ac:dyDescent="0.35">
      <c r="A84135">
        <v>177482</v>
      </c>
      <c r="B84135">
        <v>80</v>
      </c>
      <c r="C84135">
        <v>13</v>
      </c>
      <c r="D84135" s="1">
        <v>45369.661645694447</v>
      </c>
      <c r="E84135">
        <v>36.690779462595565</v>
      </c>
      <c r="F84135">
        <v>99.988417712673737</v>
      </c>
      <c r="G84135">
        <v>115</v>
      </c>
      <c r="H84135">
        <v>84</v>
      </c>
      <c r="I84135">
        <v>26</v>
      </c>
      <c r="J84135" s="2" t="s">
        <v>17</v>
      </c>
      <c r="K84135">
        <v>77.592691346906548</v>
      </c>
      <c r="L84135">
        <v>1.9852015289801237</v>
      </c>
      <c r="M84135">
        <v>7.264321664174446E-2</v>
      </c>
      <c r="N84135">
        <v>31</v>
      </c>
      <c r="O84135">
        <v>19.688453934720886</v>
      </c>
      <c r="P84135">
        <v>94.333333333333329</v>
      </c>
      <c r="Q84135" s="2" t="s">
        <v>18</v>
      </c>
    </row>
    <row r="84136" spans="1:17" x14ac:dyDescent="0.35">
      <c r="A84136">
        <v>177486</v>
      </c>
      <c r="B84136">
        <v>88</v>
      </c>
      <c r="C84136">
        <v>12</v>
      </c>
      <c r="D84136" s="1">
        <v>45369.658867916667</v>
      </c>
      <c r="E84136">
        <v>36.008761196706168</v>
      </c>
      <c r="F84136">
        <v>97.365176246815281</v>
      </c>
      <c r="G84136">
        <v>113</v>
      </c>
      <c r="H84136">
        <v>79</v>
      </c>
      <c r="I84136">
        <v>41</v>
      </c>
      <c r="J84136" s="2" t="s">
        <v>19</v>
      </c>
      <c r="K84136">
        <v>69.899138144794023</v>
      </c>
      <c r="L84136">
        <v>1.6377935375603623</v>
      </c>
      <c r="M84136">
        <v>0.13314543099877452</v>
      </c>
      <c r="N84136">
        <v>34</v>
      </c>
      <c r="O84136">
        <v>26.058746115575953</v>
      </c>
      <c r="P84136">
        <v>90.333333333333329</v>
      </c>
      <c r="Q84136" s="2" t="s">
        <v>18</v>
      </c>
    </row>
    <row r="84137" spans="1:17" x14ac:dyDescent="0.35">
      <c r="A84137">
        <v>177487</v>
      </c>
      <c r="B84137">
        <v>89</v>
      </c>
      <c r="C84137">
        <v>17</v>
      </c>
      <c r="D84137" s="1">
        <v>45369.65817347222</v>
      </c>
      <c r="E84137">
        <v>36.988743441657668</v>
      </c>
      <c r="F84137">
        <v>98.046137869828087</v>
      </c>
      <c r="G84137">
        <v>115</v>
      </c>
      <c r="H84137">
        <v>71</v>
      </c>
      <c r="I84137">
        <v>53</v>
      </c>
      <c r="J84137" s="2" t="s">
        <v>19</v>
      </c>
      <c r="K84137">
        <v>63.293695165696128</v>
      </c>
      <c r="L84137">
        <v>1.7343476483951181</v>
      </c>
      <c r="M84137">
        <v>5.7313563460767297E-2</v>
      </c>
      <c r="N84137">
        <v>44</v>
      </c>
      <c r="O84137">
        <v>21.042054420963748</v>
      </c>
      <c r="P84137">
        <v>85.666666666666671</v>
      </c>
      <c r="Q84137" s="2" t="s">
        <v>18</v>
      </c>
    </row>
    <row r="84138" spans="1:17" x14ac:dyDescent="0.35">
      <c r="A84138">
        <v>177490</v>
      </c>
      <c r="B84138">
        <v>65</v>
      </c>
      <c r="C84138">
        <v>18</v>
      </c>
      <c r="D84138" s="1">
        <v>45369.656090138888</v>
      </c>
      <c r="E84138">
        <v>37.293802159474289</v>
      </c>
      <c r="F84138">
        <v>95.83180239458791</v>
      </c>
      <c r="G84138">
        <v>137</v>
      </c>
      <c r="H84138">
        <v>85</v>
      </c>
      <c r="I84138">
        <v>66</v>
      </c>
      <c r="J84138" s="2" t="s">
        <v>19</v>
      </c>
      <c r="K84138">
        <v>68.665582572294767</v>
      </c>
      <c r="L84138">
        <v>1.5935464875746952</v>
      </c>
      <c r="M84138">
        <v>0.10124710900560355</v>
      </c>
      <c r="N84138">
        <v>52</v>
      </c>
      <c r="O84138">
        <v>27.040183484314316</v>
      </c>
      <c r="P84138">
        <v>102.33333333333333</v>
      </c>
      <c r="Q84138" s="2" t="s">
        <v>18</v>
      </c>
    </row>
    <row r="84139" spans="1:17" x14ac:dyDescent="0.35">
      <c r="A84139">
        <v>177491</v>
      </c>
      <c r="B84139">
        <v>63</v>
      </c>
      <c r="C84139">
        <v>14</v>
      </c>
      <c r="D84139" s="1">
        <v>45369.655395694441</v>
      </c>
      <c r="E84139">
        <v>37.378196455224732</v>
      </c>
      <c r="F84139">
        <v>97.506390628901016</v>
      </c>
      <c r="G84139">
        <v>116</v>
      </c>
      <c r="H84139">
        <v>88</v>
      </c>
      <c r="I84139">
        <v>28</v>
      </c>
      <c r="J84139" s="2" t="s">
        <v>17</v>
      </c>
      <c r="K84139">
        <v>61.114815204670698</v>
      </c>
      <c r="L84139">
        <v>1.8139204664159683</v>
      </c>
      <c r="M84139">
        <v>0.13642021615814803</v>
      </c>
      <c r="N84139">
        <v>28</v>
      </c>
      <c r="O84139">
        <v>18.574195869480505</v>
      </c>
      <c r="P84139">
        <v>97.333333333333329</v>
      </c>
      <c r="Q84139" s="2" t="s">
        <v>18</v>
      </c>
    </row>
    <row r="84140" spans="1:17" x14ac:dyDescent="0.35">
      <c r="A84140">
        <v>177496</v>
      </c>
      <c r="B84140">
        <v>73</v>
      </c>
      <c r="C84140">
        <v>12</v>
      </c>
      <c r="D84140" s="1">
        <v>45369.651923472222</v>
      </c>
      <c r="E84140">
        <v>37.140928490965287</v>
      </c>
      <c r="F84140">
        <v>97.805449542116492</v>
      </c>
      <c r="G84140">
        <v>110</v>
      </c>
      <c r="H84140">
        <v>74</v>
      </c>
      <c r="I84140">
        <v>69</v>
      </c>
      <c r="J84140" s="2" t="s">
        <v>19</v>
      </c>
      <c r="K84140">
        <v>68.958417985323777</v>
      </c>
      <c r="L84140">
        <v>1.7398077892635992</v>
      </c>
      <c r="M84140">
        <v>0.11067017386936245</v>
      </c>
      <c r="N84140">
        <v>36</v>
      </c>
      <c r="O84140">
        <v>22.781627567422404</v>
      </c>
      <c r="P84140">
        <v>86</v>
      </c>
      <c r="Q84140" s="2" t="s">
        <v>18</v>
      </c>
    </row>
    <row r="84141" spans="1:17" x14ac:dyDescent="0.35">
      <c r="A84141">
        <v>177498</v>
      </c>
      <c r="B84141">
        <v>78</v>
      </c>
      <c r="C84141">
        <v>16</v>
      </c>
      <c r="D84141" s="1">
        <v>45369.650534583336</v>
      </c>
      <c r="E84141">
        <v>36.488609181698862</v>
      </c>
      <c r="F84141">
        <v>98.645540782818514</v>
      </c>
      <c r="G84141">
        <v>122</v>
      </c>
      <c r="H84141">
        <v>75</v>
      </c>
      <c r="I84141">
        <v>21</v>
      </c>
      <c r="J84141" s="2" t="s">
        <v>19</v>
      </c>
      <c r="K84141">
        <v>97.795377210288706</v>
      </c>
      <c r="L84141">
        <v>1.9632996141230592</v>
      </c>
      <c r="M84141">
        <v>0.12980823537163111</v>
      </c>
      <c r="N84141">
        <v>47</v>
      </c>
      <c r="O84141">
        <v>25.371442725580398</v>
      </c>
      <c r="P84141">
        <v>90.666666666666671</v>
      </c>
      <c r="Q84141" s="2" t="s">
        <v>18</v>
      </c>
    </row>
    <row r="84142" spans="1:17" x14ac:dyDescent="0.35">
      <c r="A84142">
        <v>177500</v>
      </c>
      <c r="B84142">
        <v>78</v>
      </c>
      <c r="C84142">
        <v>16</v>
      </c>
      <c r="D84142" s="1">
        <v>45369.649145694442</v>
      </c>
      <c r="E84142">
        <v>36.506430021308802</v>
      </c>
      <c r="F84142">
        <v>97.750272097591505</v>
      </c>
      <c r="G84142">
        <v>130</v>
      </c>
      <c r="H84142">
        <v>76</v>
      </c>
      <c r="I84142">
        <v>58</v>
      </c>
      <c r="J84142" s="2" t="s">
        <v>19</v>
      </c>
      <c r="K84142">
        <v>79.732138746607376</v>
      </c>
      <c r="L84142">
        <v>1.9241011564732697</v>
      </c>
      <c r="M84142">
        <v>0.11583651033944299</v>
      </c>
      <c r="N84142">
        <v>54</v>
      </c>
      <c r="O84142">
        <v>21.536623337891385</v>
      </c>
      <c r="P84142">
        <v>94</v>
      </c>
      <c r="Q84142" s="2" t="s">
        <v>18</v>
      </c>
    </row>
    <row r="84143" spans="1:17" x14ac:dyDescent="0.35">
      <c r="A84143">
        <v>177502</v>
      </c>
      <c r="B84143">
        <v>81</v>
      </c>
      <c r="C84143">
        <v>19</v>
      </c>
      <c r="D84143" s="1">
        <v>45369.647756805556</v>
      </c>
      <c r="E84143">
        <v>36.072583332620546</v>
      </c>
      <c r="F84143">
        <v>99.423396267611508</v>
      </c>
      <c r="G84143">
        <v>137</v>
      </c>
      <c r="H84143">
        <v>86</v>
      </c>
      <c r="I84143">
        <v>56</v>
      </c>
      <c r="J84143" s="2" t="s">
        <v>19</v>
      </c>
      <c r="K84143">
        <v>81.772306615854561</v>
      </c>
      <c r="L84143">
        <v>1.7587137096872809</v>
      </c>
      <c r="M84143">
        <v>0.10592459402093507</v>
      </c>
      <c r="N84143">
        <v>51</v>
      </c>
      <c r="O84143">
        <v>26.437230058303864</v>
      </c>
      <c r="P84143">
        <v>103</v>
      </c>
      <c r="Q84143" s="2" t="s">
        <v>18</v>
      </c>
    </row>
    <row r="84144" spans="1:17" x14ac:dyDescent="0.35">
      <c r="A84144">
        <v>177503</v>
      </c>
      <c r="B84144">
        <v>72</v>
      </c>
      <c r="C84144">
        <v>19</v>
      </c>
      <c r="D84144" s="1">
        <v>45369.647062361109</v>
      </c>
      <c r="E84144">
        <v>37.492883580817178</v>
      </c>
      <c r="F84144">
        <v>96.118542601961778</v>
      </c>
      <c r="G84144">
        <v>110</v>
      </c>
      <c r="H84144">
        <v>77</v>
      </c>
      <c r="I84144">
        <v>37</v>
      </c>
      <c r="J84144" s="2" t="s">
        <v>19</v>
      </c>
      <c r="K84144">
        <v>70.80554725997419</v>
      </c>
      <c r="L84144">
        <v>1.8808071793575367</v>
      </c>
      <c r="M84144">
        <v>0.10754775545118847</v>
      </c>
      <c r="N84144">
        <v>33</v>
      </c>
      <c r="O84144">
        <v>20.016066537233726</v>
      </c>
      <c r="P84144">
        <v>88</v>
      </c>
      <c r="Q84144" s="2" t="s">
        <v>18</v>
      </c>
    </row>
    <row r="84145" spans="1:17" x14ac:dyDescent="0.35">
      <c r="A84145">
        <v>177505</v>
      </c>
      <c r="B84145">
        <v>89</v>
      </c>
      <c r="C84145">
        <v>17</v>
      </c>
      <c r="D84145" s="1">
        <v>45369.645673472223</v>
      </c>
      <c r="E84145">
        <v>37.4543556207786</v>
      </c>
      <c r="F84145">
        <v>96.429092876367733</v>
      </c>
      <c r="G84145">
        <v>114</v>
      </c>
      <c r="H84145">
        <v>88</v>
      </c>
      <c r="I84145">
        <v>67</v>
      </c>
      <c r="J84145" s="2" t="s">
        <v>17</v>
      </c>
      <c r="K84145">
        <v>61.605396311319367</v>
      </c>
      <c r="L84145">
        <v>1.7474121102214997</v>
      </c>
      <c r="M84145">
        <v>0.14942655434993518</v>
      </c>
      <c r="N84145">
        <v>26</v>
      </c>
      <c r="O84145">
        <v>20.175674994988373</v>
      </c>
      <c r="P84145">
        <v>96.666666666666671</v>
      </c>
      <c r="Q84145" s="2" t="s">
        <v>18</v>
      </c>
    </row>
    <row r="84146" spans="1:17" x14ac:dyDescent="0.35">
      <c r="A84146">
        <v>177506</v>
      </c>
      <c r="B84146">
        <v>78</v>
      </c>
      <c r="C84146">
        <v>15</v>
      </c>
      <c r="D84146" s="1">
        <v>45369.644979027777</v>
      </c>
      <c r="E84146">
        <v>36.294941433764201</v>
      </c>
      <c r="F84146">
        <v>95.555295746091588</v>
      </c>
      <c r="G84146">
        <v>117</v>
      </c>
      <c r="H84146">
        <v>73</v>
      </c>
      <c r="I84146">
        <v>75</v>
      </c>
      <c r="J84146" s="2" t="s">
        <v>17</v>
      </c>
      <c r="K84146">
        <v>55.055553899486462</v>
      </c>
      <c r="L84146">
        <v>1.5904015969348724</v>
      </c>
      <c r="M84146">
        <v>5.0408161478925829E-2</v>
      </c>
      <c r="N84146">
        <v>44</v>
      </c>
      <c r="O84146">
        <v>21.766446316901135</v>
      </c>
      <c r="P84146">
        <v>87.666666666666671</v>
      </c>
      <c r="Q84146" s="2" t="s">
        <v>18</v>
      </c>
    </row>
    <row r="84147" spans="1:17" x14ac:dyDescent="0.35">
      <c r="A84147">
        <v>177507</v>
      </c>
      <c r="B84147">
        <v>64</v>
      </c>
      <c r="C84147">
        <v>17</v>
      </c>
      <c r="D84147" s="1">
        <v>45369.64428458333</v>
      </c>
      <c r="E84147">
        <v>36.11757192128983</v>
      </c>
      <c r="F84147">
        <v>97.29574351526874</v>
      </c>
      <c r="G84147">
        <v>125</v>
      </c>
      <c r="H84147">
        <v>71</v>
      </c>
      <c r="I84147">
        <v>74</v>
      </c>
      <c r="J84147" s="2" t="s">
        <v>19</v>
      </c>
      <c r="K84147">
        <v>63.52650994255049</v>
      </c>
      <c r="L84147">
        <v>1.8193559939246038</v>
      </c>
      <c r="M84147">
        <v>0.10336251833066354</v>
      </c>
      <c r="N84147">
        <v>54</v>
      </c>
      <c r="O84147">
        <v>19.191973029439275</v>
      </c>
      <c r="P84147">
        <v>89</v>
      </c>
      <c r="Q84147" s="2" t="s">
        <v>18</v>
      </c>
    </row>
    <row r="84148" spans="1:17" x14ac:dyDescent="0.35">
      <c r="A84148">
        <v>177511</v>
      </c>
      <c r="B84148">
        <v>77</v>
      </c>
      <c r="C84148">
        <v>19</v>
      </c>
      <c r="D84148" s="1">
        <v>45369.641506805558</v>
      </c>
      <c r="E84148">
        <v>37.043969163302542</v>
      </c>
      <c r="F84148">
        <v>97.249864775686945</v>
      </c>
      <c r="G84148">
        <v>129</v>
      </c>
      <c r="H84148">
        <v>89</v>
      </c>
      <c r="I84148">
        <v>89</v>
      </c>
      <c r="J84148" s="2" t="s">
        <v>19</v>
      </c>
      <c r="K84148">
        <v>81.481157939866662</v>
      </c>
      <c r="L84148">
        <v>1.7226447584849389</v>
      </c>
      <c r="M84148">
        <v>7.9515679511123927E-2</v>
      </c>
      <c r="N84148">
        <v>40</v>
      </c>
      <c r="O84148">
        <v>27.457800047553359</v>
      </c>
      <c r="P84148">
        <v>102.33333333333333</v>
      </c>
      <c r="Q84148" s="2" t="s">
        <v>18</v>
      </c>
    </row>
    <row r="84149" spans="1:17" x14ac:dyDescent="0.35">
      <c r="A84149">
        <v>177513</v>
      </c>
      <c r="B84149">
        <v>90</v>
      </c>
      <c r="C84149">
        <v>13</v>
      </c>
      <c r="D84149" s="1">
        <v>45369.640117916664</v>
      </c>
      <c r="E84149">
        <v>36.899658684235547</v>
      </c>
      <c r="F84149">
        <v>97.429637660223406</v>
      </c>
      <c r="G84149">
        <v>131</v>
      </c>
      <c r="H84149">
        <v>87</v>
      </c>
      <c r="I84149">
        <v>77</v>
      </c>
      <c r="J84149" s="2" t="s">
        <v>19</v>
      </c>
      <c r="K84149">
        <v>82.435669284211457</v>
      </c>
      <c r="L84149">
        <v>1.7891643222969384</v>
      </c>
      <c r="M84149">
        <v>0.10567810382874232</v>
      </c>
      <c r="N84149">
        <v>44</v>
      </c>
      <c r="O84149">
        <v>25.752222120718635</v>
      </c>
      <c r="P84149">
        <v>101.66666666666667</v>
      </c>
      <c r="Q84149" s="2" t="s">
        <v>18</v>
      </c>
    </row>
    <row r="84150" spans="1:17" x14ac:dyDescent="0.35">
      <c r="A84150">
        <v>177515</v>
      </c>
      <c r="B84150">
        <v>83</v>
      </c>
      <c r="C84150">
        <v>18</v>
      </c>
      <c r="D84150" s="1">
        <v>45369.638729027778</v>
      </c>
      <c r="E84150">
        <v>37.267735170447686</v>
      </c>
      <c r="F84150">
        <v>96.211440658365106</v>
      </c>
      <c r="G84150">
        <v>113</v>
      </c>
      <c r="H84150">
        <v>75</v>
      </c>
      <c r="I84150">
        <v>38</v>
      </c>
      <c r="J84150" s="2" t="s">
        <v>17</v>
      </c>
      <c r="K84150">
        <v>76.442368398853716</v>
      </c>
      <c r="L84150">
        <v>1.8734310744300968</v>
      </c>
      <c r="M84150">
        <v>0.12346079698338505</v>
      </c>
      <c r="N84150">
        <v>38</v>
      </c>
      <c r="O84150">
        <v>21.780041109182953</v>
      </c>
      <c r="P84150">
        <v>87.666666666666671</v>
      </c>
      <c r="Q84150" s="2" t="s">
        <v>18</v>
      </c>
    </row>
    <row r="84151" spans="1:17" x14ac:dyDescent="0.35">
      <c r="A84151">
        <v>177518</v>
      </c>
      <c r="B84151">
        <v>64</v>
      </c>
      <c r="C84151">
        <v>12</v>
      </c>
      <c r="D84151" s="1">
        <v>45369.636645694445</v>
      </c>
      <c r="E84151">
        <v>36.152854758684221</v>
      </c>
      <c r="F84151">
        <v>98.967355005058479</v>
      </c>
      <c r="G84151">
        <v>114</v>
      </c>
      <c r="H84151">
        <v>76</v>
      </c>
      <c r="I84151">
        <v>26</v>
      </c>
      <c r="J84151" s="2" t="s">
        <v>17</v>
      </c>
      <c r="K84151">
        <v>81.946963844605506</v>
      </c>
      <c r="L84151">
        <v>1.7985597072817086</v>
      </c>
      <c r="M84151">
        <v>0.10652202325436699</v>
      </c>
      <c r="N84151">
        <v>38</v>
      </c>
      <c r="O84151">
        <v>25.3327972869251</v>
      </c>
      <c r="P84151">
        <v>88.666666666666671</v>
      </c>
      <c r="Q84151" s="2" t="s">
        <v>18</v>
      </c>
    </row>
    <row r="84152" spans="1:17" x14ac:dyDescent="0.35">
      <c r="A84152">
        <v>177520</v>
      </c>
      <c r="B84152">
        <v>86</v>
      </c>
      <c r="C84152">
        <v>13</v>
      </c>
      <c r="D84152" s="1">
        <v>45369.635256805559</v>
      </c>
      <c r="E84152">
        <v>36.083551975413677</v>
      </c>
      <c r="F84152">
        <v>97.304586897319041</v>
      </c>
      <c r="G84152">
        <v>110</v>
      </c>
      <c r="H84152">
        <v>74</v>
      </c>
      <c r="I84152">
        <v>19</v>
      </c>
      <c r="J84152" s="2" t="s">
        <v>17</v>
      </c>
      <c r="K84152">
        <v>78.327555406123935</v>
      </c>
      <c r="L84152">
        <v>1.6881539470052331</v>
      </c>
      <c r="M84152">
        <v>6.8609260037783101E-2</v>
      </c>
      <c r="N84152">
        <v>36</v>
      </c>
      <c r="O84152">
        <v>27.484666745699094</v>
      </c>
      <c r="P84152">
        <v>86</v>
      </c>
      <c r="Q84152" s="2" t="s">
        <v>18</v>
      </c>
    </row>
    <row r="84153" spans="1:17" x14ac:dyDescent="0.35">
      <c r="A84153">
        <v>177521</v>
      </c>
      <c r="B84153">
        <v>63</v>
      </c>
      <c r="C84153">
        <v>13</v>
      </c>
      <c r="D84153" s="1">
        <v>45369.634562361112</v>
      </c>
      <c r="E84153">
        <v>37.039221263475589</v>
      </c>
      <c r="F84153">
        <v>95.624708560179812</v>
      </c>
      <c r="G84153">
        <v>111</v>
      </c>
      <c r="H84153">
        <v>72</v>
      </c>
      <c r="I84153">
        <v>44</v>
      </c>
      <c r="J84153" s="2" t="s">
        <v>17</v>
      </c>
      <c r="K84153">
        <v>70.411464241537587</v>
      </c>
      <c r="L84153">
        <v>1.5527256566449616</v>
      </c>
      <c r="M84153">
        <v>0.12418645214543579</v>
      </c>
      <c r="N84153">
        <v>39</v>
      </c>
      <c r="O84153">
        <v>29.204778546213298</v>
      </c>
      <c r="P84153">
        <v>85</v>
      </c>
      <c r="Q84153" s="2" t="s">
        <v>18</v>
      </c>
    </row>
    <row r="84154" spans="1:17" x14ac:dyDescent="0.35">
      <c r="A84154">
        <v>177524</v>
      </c>
      <c r="B84154">
        <v>81</v>
      </c>
      <c r="C84154">
        <v>19</v>
      </c>
      <c r="D84154" s="1">
        <v>45369.632479027779</v>
      </c>
      <c r="E84154">
        <v>36.727823826065283</v>
      </c>
      <c r="F84154">
        <v>98.913944706674712</v>
      </c>
      <c r="G84154">
        <v>121</v>
      </c>
      <c r="H84154">
        <v>71</v>
      </c>
      <c r="I84154">
        <v>87</v>
      </c>
      <c r="J84154" s="2" t="s">
        <v>17</v>
      </c>
      <c r="K84154">
        <v>55.026224638570049</v>
      </c>
      <c r="L84154">
        <v>1.628213475376203</v>
      </c>
      <c r="M84154">
        <v>0.10627345942292882</v>
      </c>
      <c r="N84154">
        <v>50</v>
      </c>
      <c r="O84154">
        <v>20.756160838225338</v>
      </c>
      <c r="P84154">
        <v>87.666666666666657</v>
      </c>
      <c r="Q84154" s="2" t="s">
        <v>18</v>
      </c>
    </row>
    <row r="84155" spans="1:17" x14ac:dyDescent="0.35">
      <c r="A84155">
        <v>177526</v>
      </c>
      <c r="B84155">
        <v>80</v>
      </c>
      <c r="C84155">
        <v>13</v>
      </c>
      <c r="D84155" s="1">
        <v>45369.631090138886</v>
      </c>
      <c r="E84155">
        <v>36.5924927451508</v>
      </c>
      <c r="F84155">
        <v>98.786407175188586</v>
      </c>
      <c r="G84155">
        <v>125</v>
      </c>
      <c r="H84155">
        <v>72</v>
      </c>
      <c r="I84155">
        <v>67</v>
      </c>
      <c r="J84155" s="2" t="s">
        <v>17</v>
      </c>
      <c r="K84155">
        <v>66.988848232509142</v>
      </c>
      <c r="L84155">
        <v>1.5979801646251048</v>
      </c>
      <c r="M84155">
        <v>0.13413485483515875</v>
      </c>
      <c r="N84155">
        <v>53</v>
      </c>
      <c r="O84155">
        <v>26.233711757339815</v>
      </c>
      <c r="P84155">
        <v>89.666666666666657</v>
      </c>
      <c r="Q84155" s="2" t="s">
        <v>18</v>
      </c>
    </row>
    <row r="84156" spans="1:17" x14ac:dyDescent="0.35">
      <c r="A84156">
        <v>177527</v>
      </c>
      <c r="B84156">
        <v>63</v>
      </c>
      <c r="C84156">
        <v>19</v>
      </c>
      <c r="D84156" s="1">
        <v>45369.630395694447</v>
      </c>
      <c r="E84156">
        <v>36.368811606369633</v>
      </c>
      <c r="F84156">
        <v>97.31908373222204</v>
      </c>
      <c r="G84156">
        <v>135</v>
      </c>
      <c r="H84156">
        <v>84</v>
      </c>
      <c r="I84156">
        <v>49</v>
      </c>
      <c r="J84156" s="2" t="s">
        <v>17</v>
      </c>
      <c r="K84156">
        <v>58.566416473026699</v>
      </c>
      <c r="L84156">
        <v>1.6481762456216862</v>
      </c>
      <c r="M84156">
        <v>7.6148781348279931E-2</v>
      </c>
      <c r="N84156">
        <v>51</v>
      </c>
      <c r="O84156">
        <v>21.559632333411074</v>
      </c>
      <c r="P84156">
        <v>101</v>
      </c>
      <c r="Q84156" s="2" t="s">
        <v>18</v>
      </c>
    </row>
    <row r="84157" spans="1:17" x14ac:dyDescent="0.35">
      <c r="A84157">
        <v>177528</v>
      </c>
      <c r="B84157">
        <v>75</v>
      </c>
      <c r="C84157">
        <v>14</v>
      </c>
      <c r="D84157" s="1">
        <v>45369.62970125</v>
      </c>
      <c r="E84157">
        <v>36.351037143330196</v>
      </c>
      <c r="F84157">
        <v>99.653220739308395</v>
      </c>
      <c r="G84157">
        <v>137</v>
      </c>
      <c r="H84157">
        <v>79</v>
      </c>
      <c r="I84157">
        <v>21</v>
      </c>
      <c r="J84157" s="2" t="s">
        <v>17</v>
      </c>
      <c r="K84157">
        <v>62.326126888757706</v>
      </c>
      <c r="L84157">
        <v>1.7366085607125221</v>
      </c>
      <c r="M84157">
        <v>5.720575633475479E-2</v>
      </c>
      <c r="N84157">
        <v>58</v>
      </c>
      <c r="O84157">
        <v>20.666468211544185</v>
      </c>
      <c r="P84157">
        <v>98.333333333333329</v>
      </c>
      <c r="Q84157" s="2" t="s">
        <v>18</v>
      </c>
    </row>
    <row r="84158" spans="1:17" x14ac:dyDescent="0.35">
      <c r="A84158">
        <v>177529</v>
      </c>
      <c r="B84158">
        <v>79</v>
      </c>
      <c r="C84158">
        <v>16</v>
      </c>
      <c r="D84158" s="1">
        <v>45369.629006805553</v>
      </c>
      <c r="E84158">
        <v>36.064955512036434</v>
      </c>
      <c r="F84158">
        <v>96.782618904512162</v>
      </c>
      <c r="G84158">
        <v>120</v>
      </c>
      <c r="H84158">
        <v>85</v>
      </c>
      <c r="I84158">
        <v>54</v>
      </c>
      <c r="J84158" s="2" t="s">
        <v>17</v>
      </c>
      <c r="K84158">
        <v>97.360859912621123</v>
      </c>
      <c r="L84158">
        <v>1.9052137947349781</v>
      </c>
      <c r="M84158">
        <v>6.8024596060864043E-2</v>
      </c>
      <c r="N84158">
        <v>35</v>
      </c>
      <c r="O84158">
        <v>26.822358711046334</v>
      </c>
      <c r="P84158">
        <v>96.666666666666671</v>
      </c>
      <c r="Q84158" s="2" t="s">
        <v>18</v>
      </c>
    </row>
    <row r="84159" spans="1:17" x14ac:dyDescent="0.35">
      <c r="A84159">
        <v>177530</v>
      </c>
      <c r="B84159">
        <v>82</v>
      </c>
      <c r="C84159">
        <v>14</v>
      </c>
      <c r="D84159" s="1">
        <v>45369.628312361114</v>
      </c>
      <c r="E84159">
        <v>36.41991449210304</v>
      </c>
      <c r="F84159">
        <v>99.161819847309573</v>
      </c>
      <c r="G84159">
        <v>134</v>
      </c>
      <c r="H84159">
        <v>86</v>
      </c>
      <c r="I84159">
        <v>28</v>
      </c>
      <c r="J84159" s="2" t="s">
        <v>17</v>
      </c>
      <c r="K84159">
        <v>51.933456993348145</v>
      </c>
      <c r="L84159">
        <v>1.6136473783291991</v>
      </c>
      <c r="M84159">
        <v>0.12017599151598306</v>
      </c>
      <c r="N84159">
        <v>48</v>
      </c>
      <c r="O84159">
        <v>19.944812564254899</v>
      </c>
      <c r="P84159">
        <v>102</v>
      </c>
      <c r="Q84159" s="2" t="s">
        <v>18</v>
      </c>
    </row>
    <row r="84160" spans="1:17" x14ac:dyDescent="0.35">
      <c r="A84160">
        <v>177531</v>
      </c>
      <c r="B84160">
        <v>83</v>
      </c>
      <c r="C84160">
        <v>18</v>
      </c>
      <c r="D84160" s="1">
        <v>45369.627617916667</v>
      </c>
      <c r="E84160">
        <v>36.018254784705434</v>
      </c>
      <c r="F84160">
        <v>98.795241152527467</v>
      </c>
      <c r="G84160">
        <v>134</v>
      </c>
      <c r="H84160">
        <v>86</v>
      </c>
      <c r="I84160">
        <v>41</v>
      </c>
      <c r="J84160" s="2" t="s">
        <v>19</v>
      </c>
      <c r="K84160">
        <v>68.514168074402448</v>
      </c>
      <c r="L84160">
        <v>1.7820007317980961</v>
      </c>
      <c r="M84160">
        <v>0.10782798776977885</v>
      </c>
      <c r="N84160">
        <v>48</v>
      </c>
      <c r="O84160">
        <v>21.575686973938357</v>
      </c>
      <c r="P84160">
        <v>102</v>
      </c>
      <c r="Q84160" s="2" t="s">
        <v>18</v>
      </c>
    </row>
    <row r="84161" spans="1:17" x14ac:dyDescent="0.35">
      <c r="A84161">
        <v>177532</v>
      </c>
      <c r="B84161">
        <v>60</v>
      </c>
      <c r="C84161">
        <v>16</v>
      </c>
      <c r="D84161" s="1">
        <v>45369.62692347222</v>
      </c>
      <c r="E84161">
        <v>36.904399794591029</v>
      </c>
      <c r="F84161">
        <v>96.52624143161259</v>
      </c>
      <c r="G84161">
        <v>138</v>
      </c>
      <c r="H84161">
        <v>83</v>
      </c>
      <c r="I84161">
        <v>76</v>
      </c>
      <c r="J84161" s="2" t="s">
        <v>17</v>
      </c>
      <c r="K84161">
        <v>76.565446798623995</v>
      </c>
      <c r="L84161">
        <v>1.9314588431939623</v>
      </c>
      <c r="M84161">
        <v>6.9531756580626325E-2</v>
      </c>
      <c r="N84161">
        <v>55</v>
      </c>
      <c r="O84161">
        <v>20.523995204383702</v>
      </c>
      <c r="P84161">
        <v>101.33333333333333</v>
      </c>
      <c r="Q84161" s="2" t="s">
        <v>18</v>
      </c>
    </row>
    <row r="84162" spans="1:17" x14ac:dyDescent="0.35">
      <c r="A84162">
        <v>177535</v>
      </c>
      <c r="B84162">
        <v>74</v>
      </c>
      <c r="C84162">
        <v>14</v>
      </c>
      <c r="D84162" s="1">
        <v>45369.624840138888</v>
      </c>
      <c r="E84162">
        <v>36.702567280536996</v>
      </c>
      <c r="F84162">
        <v>97.656472085695185</v>
      </c>
      <c r="G84162">
        <v>115</v>
      </c>
      <c r="H84162">
        <v>83</v>
      </c>
      <c r="I84162">
        <v>78</v>
      </c>
      <c r="J84162" s="2" t="s">
        <v>19</v>
      </c>
      <c r="K84162">
        <v>62.101676448186396</v>
      </c>
      <c r="L84162">
        <v>1.5531125269094805</v>
      </c>
      <c r="M84162">
        <v>5.6353342470465209E-2</v>
      </c>
      <c r="N84162">
        <v>32</v>
      </c>
      <c r="O84162">
        <v>25.745271673182206</v>
      </c>
      <c r="P84162">
        <v>93.666666666666671</v>
      </c>
      <c r="Q84162" s="2" t="s">
        <v>18</v>
      </c>
    </row>
    <row r="84163" spans="1:17" x14ac:dyDescent="0.35">
      <c r="A84163">
        <v>177537</v>
      </c>
      <c r="B84163">
        <v>72</v>
      </c>
      <c r="C84163">
        <v>17</v>
      </c>
      <c r="D84163" s="1">
        <v>45369.623451250001</v>
      </c>
      <c r="E84163">
        <v>36.657365493847294</v>
      </c>
      <c r="F84163">
        <v>97.931245231730131</v>
      </c>
      <c r="G84163">
        <v>120</v>
      </c>
      <c r="H84163">
        <v>87</v>
      </c>
      <c r="I84163">
        <v>35</v>
      </c>
      <c r="J84163" s="2" t="s">
        <v>17</v>
      </c>
      <c r="K84163">
        <v>86.156590585878092</v>
      </c>
      <c r="L84163">
        <v>1.7902127524208766</v>
      </c>
      <c r="M84163">
        <v>0.14313256779217221</v>
      </c>
      <c r="N84163">
        <v>33</v>
      </c>
      <c r="O84163">
        <v>26.883091590078315</v>
      </c>
      <c r="P84163">
        <v>98</v>
      </c>
      <c r="Q84163" s="2" t="s">
        <v>18</v>
      </c>
    </row>
    <row r="84164" spans="1:17" x14ac:dyDescent="0.35">
      <c r="A84164">
        <v>177538</v>
      </c>
      <c r="B84164">
        <v>88</v>
      </c>
      <c r="C84164">
        <v>13</v>
      </c>
      <c r="D84164" s="1">
        <v>45369.622756805555</v>
      </c>
      <c r="E84164">
        <v>36.950329691706628</v>
      </c>
      <c r="F84164">
        <v>98.468206806139719</v>
      </c>
      <c r="G84164">
        <v>115</v>
      </c>
      <c r="H84164">
        <v>87</v>
      </c>
      <c r="I84164">
        <v>43</v>
      </c>
      <c r="J84164" s="2" t="s">
        <v>19</v>
      </c>
      <c r="K84164">
        <v>84.102656234273155</v>
      </c>
      <c r="L84164">
        <v>1.8940853136690867</v>
      </c>
      <c r="M84164">
        <v>0.11436180016235599</v>
      </c>
      <c r="N84164">
        <v>28</v>
      </c>
      <c r="O84164">
        <v>23.442862436843729</v>
      </c>
      <c r="P84164">
        <v>96.333333333333329</v>
      </c>
      <c r="Q84164" s="2" t="s">
        <v>18</v>
      </c>
    </row>
    <row r="84165" spans="1:17" x14ac:dyDescent="0.35">
      <c r="A84165">
        <v>177540</v>
      </c>
      <c r="B84165">
        <v>82</v>
      </c>
      <c r="C84165">
        <v>14</v>
      </c>
      <c r="D84165" s="1">
        <v>45369.621367916669</v>
      </c>
      <c r="E84165">
        <v>36.243368632091574</v>
      </c>
      <c r="F84165">
        <v>98.852763379309067</v>
      </c>
      <c r="G84165">
        <v>115</v>
      </c>
      <c r="H84165">
        <v>74</v>
      </c>
      <c r="I84165">
        <v>51</v>
      </c>
      <c r="J84165" s="2" t="s">
        <v>17</v>
      </c>
      <c r="K84165">
        <v>53.263327365976522</v>
      </c>
      <c r="L84165">
        <v>1.6399523839928207</v>
      </c>
      <c r="M84165">
        <v>6.1714295280308119E-2</v>
      </c>
      <c r="N84165">
        <v>41</v>
      </c>
      <c r="O84165">
        <v>19.804588195877042</v>
      </c>
      <c r="P84165">
        <v>87.666666666666671</v>
      </c>
      <c r="Q84165" s="2" t="s">
        <v>18</v>
      </c>
    </row>
    <row r="84166" spans="1:17" x14ac:dyDescent="0.35">
      <c r="A84166">
        <v>177547</v>
      </c>
      <c r="B84166">
        <v>84</v>
      </c>
      <c r="C84166">
        <v>17</v>
      </c>
      <c r="D84166" s="1">
        <v>45369.616506805556</v>
      </c>
      <c r="E84166">
        <v>36.646912040361201</v>
      </c>
      <c r="F84166">
        <v>96.400826941627187</v>
      </c>
      <c r="G84166">
        <v>129</v>
      </c>
      <c r="H84166">
        <v>75</v>
      </c>
      <c r="I84166">
        <v>27</v>
      </c>
      <c r="J84166" s="2" t="s">
        <v>17</v>
      </c>
      <c r="K84166">
        <v>75.118860656970199</v>
      </c>
      <c r="L84166">
        <v>1.7561546885364212</v>
      </c>
      <c r="M84166">
        <v>9.7580266166566343E-2</v>
      </c>
      <c r="N84166">
        <v>54</v>
      </c>
      <c r="O84166">
        <v>24.35698099555114</v>
      </c>
      <c r="P84166">
        <v>93</v>
      </c>
      <c r="Q84166" s="2" t="s">
        <v>18</v>
      </c>
    </row>
    <row r="84167" spans="1:17" x14ac:dyDescent="0.35">
      <c r="A84167">
        <v>177548</v>
      </c>
      <c r="B84167">
        <v>88</v>
      </c>
      <c r="C84167">
        <v>15</v>
      </c>
      <c r="D84167" s="1">
        <v>45369.615812361109</v>
      </c>
      <c r="E84167">
        <v>37.431729191066594</v>
      </c>
      <c r="F84167">
        <v>99.314748524026214</v>
      </c>
      <c r="G84167">
        <v>122</v>
      </c>
      <c r="H84167">
        <v>80</v>
      </c>
      <c r="I84167">
        <v>36</v>
      </c>
      <c r="J84167" s="2" t="s">
        <v>19</v>
      </c>
      <c r="K84167">
        <v>78.639410075855153</v>
      </c>
      <c r="L84167">
        <v>1.7571565878245212</v>
      </c>
      <c r="M84167">
        <v>8.3125329437735332E-2</v>
      </c>
      <c r="N84167">
        <v>42</v>
      </c>
      <c r="O84167">
        <v>25.469435342409618</v>
      </c>
      <c r="P84167">
        <v>94</v>
      </c>
      <c r="Q84167" s="2" t="s">
        <v>18</v>
      </c>
    </row>
    <row r="84168" spans="1:17" x14ac:dyDescent="0.35">
      <c r="A84168">
        <v>177550</v>
      </c>
      <c r="B84168">
        <v>68</v>
      </c>
      <c r="C84168">
        <v>14</v>
      </c>
      <c r="D84168" s="1">
        <v>45369.614423472223</v>
      </c>
      <c r="E84168">
        <v>36.949924700247308</v>
      </c>
      <c r="F84168">
        <v>97.628016971574453</v>
      </c>
      <c r="G84168">
        <v>122</v>
      </c>
      <c r="H84168">
        <v>88</v>
      </c>
      <c r="I84168">
        <v>56</v>
      </c>
      <c r="J84168" s="2" t="s">
        <v>19</v>
      </c>
      <c r="K84168">
        <v>91.33369480184443</v>
      </c>
      <c r="L84168">
        <v>1.9995196840896288</v>
      </c>
      <c r="M84168">
        <v>9.013602400863692E-2</v>
      </c>
      <c r="N84168">
        <v>34</v>
      </c>
      <c r="O84168">
        <v>22.84439490922907</v>
      </c>
      <c r="P84168">
        <v>99.333333333333329</v>
      </c>
      <c r="Q84168" s="2" t="s">
        <v>18</v>
      </c>
    </row>
    <row r="84169" spans="1:17" x14ac:dyDescent="0.35">
      <c r="A84169">
        <v>177553</v>
      </c>
      <c r="B84169">
        <v>75</v>
      </c>
      <c r="C84169">
        <v>16</v>
      </c>
      <c r="D84169" s="1">
        <v>45369.61234013889</v>
      </c>
      <c r="E84169">
        <v>36.828698870350337</v>
      </c>
      <c r="F84169">
        <v>99.061268469960751</v>
      </c>
      <c r="G84169">
        <v>113</v>
      </c>
      <c r="H84169">
        <v>89</v>
      </c>
      <c r="I84169">
        <v>79</v>
      </c>
      <c r="J84169" s="2" t="s">
        <v>17</v>
      </c>
      <c r="K84169">
        <v>74.851563745563837</v>
      </c>
      <c r="L84169">
        <v>1.5850065775529383</v>
      </c>
      <c r="M84169">
        <v>0.14862130864876189</v>
      </c>
      <c r="N84169">
        <v>24</v>
      </c>
      <c r="O84169">
        <v>29.794681009887391</v>
      </c>
      <c r="P84169">
        <v>97</v>
      </c>
      <c r="Q84169" s="2" t="s">
        <v>18</v>
      </c>
    </row>
    <row r="84170" spans="1:17" x14ac:dyDescent="0.35">
      <c r="A84170">
        <v>177554</v>
      </c>
      <c r="B84170">
        <v>71</v>
      </c>
      <c r="C84170">
        <v>17</v>
      </c>
      <c r="D84170" s="1">
        <v>45369.611645694444</v>
      </c>
      <c r="E84170">
        <v>37.406563902846294</v>
      </c>
      <c r="F84170">
        <v>99.750277241638955</v>
      </c>
      <c r="G84170">
        <v>123</v>
      </c>
      <c r="H84170">
        <v>77</v>
      </c>
      <c r="I84170">
        <v>32</v>
      </c>
      <c r="J84170" s="2" t="s">
        <v>17</v>
      </c>
      <c r="K84170">
        <v>86.32272953083779</v>
      </c>
      <c r="L84170">
        <v>1.8986785546684128</v>
      </c>
      <c r="M84170">
        <v>0.10069723687485432</v>
      </c>
      <c r="N84170">
        <v>46</v>
      </c>
      <c r="O84170">
        <v>23.94540980801996</v>
      </c>
      <c r="P84170">
        <v>92.333333333333329</v>
      </c>
      <c r="Q84170" s="2" t="s">
        <v>18</v>
      </c>
    </row>
    <row r="84171" spans="1:17" x14ac:dyDescent="0.35">
      <c r="A84171">
        <v>177559</v>
      </c>
      <c r="B84171">
        <v>76</v>
      </c>
      <c r="C84171">
        <v>14</v>
      </c>
      <c r="D84171" s="1">
        <v>45369.608173472225</v>
      </c>
      <c r="E84171">
        <v>36.582656352414453</v>
      </c>
      <c r="F84171">
        <v>99.005218429416914</v>
      </c>
      <c r="G84171">
        <v>118</v>
      </c>
      <c r="H84171">
        <v>82</v>
      </c>
      <c r="I84171">
        <v>23</v>
      </c>
      <c r="J84171" s="2" t="s">
        <v>19</v>
      </c>
      <c r="K84171">
        <v>75.120373533568753</v>
      </c>
      <c r="L84171">
        <v>1.901927906178585</v>
      </c>
      <c r="M84171">
        <v>0.11314118315261688</v>
      </c>
      <c r="N84171">
        <v>36</v>
      </c>
      <c r="O84171">
        <v>20.766802727800226</v>
      </c>
      <c r="P84171">
        <v>94</v>
      </c>
      <c r="Q84171" s="2" t="s">
        <v>18</v>
      </c>
    </row>
    <row r="84172" spans="1:17" x14ac:dyDescent="0.35">
      <c r="A84172">
        <v>177564</v>
      </c>
      <c r="B84172">
        <v>75</v>
      </c>
      <c r="C84172">
        <v>18</v>
      </c>
      <c r="D84172" s="1">
        <v>45369.604701249998</v>
      </c>
      <c r="E84172">
        <v>36.01900040267774</v>
      </c>
      <c r="F84172">
        <v>98.735579081914636</v>
      </c>
      <c r="G84172">
        <v>134</v>
      </c>
      <c r="H84172">
        <v>89</v>
      </c>
      <c r="I84172">
        <v>71</v>
      </c>
      <c r="J84172" s="2" t="s">
        <v>17</v>
      </c>
      <c r="K84172">
        <v>67.073961650479418</v>
      </c>
      <c r="L84172">
        <v>1.8574340976800419</v>
      </c>
      <c r="M84172">
        <v>0.14606218571249949</v>
      </c>
      <c r="N84172">
        <v>45</v>
      </c>
      <c r="O84172">
        <v>19.441381860971539</v>
      </c>
      <c r="P84172">
        <v>104</v>
      </c>
      <c r="Q84172" s="2" t="s">
        <v>18</v>
      </c>
    </row>
    <row r="84173" spans="1:17" x14ac:dyDescent="0.35">
      <c r="A84173">
        <v>177569</v>
      </c>
      <c r="B84173">
        <v>68</v>
      </c>
      <c r="C84173">
        <v>15</v>
      </c>
      <c r="D84173" s="1">
        <v>45369.601229027779</v>
      </c>
      <c r="E84173">
        <v>36.73750995789861</v>
      </c>
      <c r="F84173">
        <v>96.328477483367323</v>
      </c>
      <c r="G84173">
        <v>111</v>
      </c>
      <c r="H84173">
        <v>72</v>
      </c>
      <c r="I84173">
        <v>74</v>
      </c>
      <c r="J84173" s="2" t="s">
        <v>19</v>
      </c>
      <c r="K84173">
        <v>70.829058061791585</v>
      </c>
      <c r="L84173">
        <v>1.6348951712351258</v>
      </c>
      <c r="M84173">
        <v>7.2561288692429698E-2</v>
      </c>
      <c r="N84173">
        <v>39</v>
      </c>
      <c r="O84173">
        <v>26.499131726500917</v>
      </c>
      <c r="P84173">
        <v>85</v>
      </c>
      <c r="Q84173" s="2" t="s">
        <v>18</v>
      </c>
    </row>
    <row r="84174" spans="1:17" x14ac:dyDescent="0.35">
      <c r="A84174">
        <v>177570</v>
      </c>
      <c r="B84174">
        <v>88</v>
      </c>
      <c r="C84174">
        <v>17</v>
      </c>
      <c r="D84174" s="1">
        <v>45369.600534583333</v>
      </c>
      <c r="E84174">
        <v>37.202459116103618</v>
      </c>
      <c r="F84174">
        <v>98.910235705127661</v>
      </c>
      <c r="G84174">
        <v>137</v>
      </c>
      <c r="H84174">
        <v>84</v>
      </c>
      <c r="I84174">
        <v>49</v>
      </c>
      <c r="J84174" s="2" t="s">
        <v>17</v>
      </c>
      <c r="K84174">
        <v>76.536064809807826</v>
      </c>
      <c r="L84174">
        <v>1.6331175552263311</v>
      </c>
      <c r="M84174">
        <v>5.9631159034589425E-2</v>
      </c>
      <c r="N84174">
        <v>53</v>
      </c>
      <c r="O84174">
        <v>28.696652198094998</v>
      </c>
      <c r="P84174">
        <v>101.66666666666666</v>
      </c>
      <c r="Q84174" s="2" t="s">
        <v>18</v>
      </c>
    </row>
    <row r="84175" spans="1:17" x14ac:dyDescent="0.35">
      <c r="A84175">
        <v>177571</v>
      </c>
      <c r="B84175">
        <v>73</v>
      </c>
      <c r="C84175">
        <v>19</v>
      </c>
      <c r="D84175" s="1">
        <v>45369.599840138886</v>
      </c>
      <c r="E84175">
        <v>36.723212056851125</v>
      </c>
      <c r="F84175">
        <v>99.131534112028191</v>
      </c>
      <c r="G84175">
        <v>121</v>
      </c>
      <c r="H84175">
        <v>78</v>
      </c>
      <c r="I84175">
        <v>29</v>
      </c>
      <c r="J84175" s="2" t="s">
        <v>17</v>
      </c>
      <c r="K84175">
        <v>69.98019253723443</v>
      </c>
      <c r="L84175">
        <v>1.7852531562209613</v>
      </c>
      <c r="M84175">
        <v>0.12465685962336986</v>
      </c>
      <c r="N84175">
        <v>43</v>
      </c>
      <c r="O84175">
        <v>21.957127003799087</v>
      </c>
      <c r="P84175">
        <v>92.333333333333329</v>
      </c>
      <c r="Q84175" s="2" t="s">
        <v>18</v>
      </c>
    </row>
    <row r="84176" spans="1:17" x14ac:dyDescent="0.35">
      <c r="A84176">
        <v>177572</v>
      </c>
      <c r="B84176">
        <v>60</v>
      </c>
      <c r="C84176">
        <v>12</v>
      </c>
      <c r="D84176" s="1">
        <v>45369.599145694447</v>
      </c>
      <c r="E84176">
        <v>37.205279473273208</v>
      </c>
      <c r="F84176">
        <v>95.119407430960635</v>
      </c>
      <c r="G84176">
        <v>130</v>
      </c>
      <c r="H84176">
        <v>76</v>
      </c>
      <c r="I84176">
        <v>81</v>
      </c>
      <c r="J84176" s="2" t="s">
        <v>17</v>
      </c>
      <c r="K84176">
        <v>72.519118029213757</v>
      </c>
      <c r="L84176">
        <v>1.8221703158350178</v>
      </c>
      <c r="M84176">
        <v>5.978058215684582E-2</v>
      </c>
      <c r="N84176">
        <v>54</v>
      </c>
      <c r="O84176">
        <v>21.841103590528093</v>
      </c>
      <c r="P84176">
        <v>94</v>
      </c>
      <c r="Q84176" s="2" t="s">
        <v>18</v>
      </c>
    </row>
    <row r="84177" spans="1:17" x14ac:dyDescent="0.35">
      <c r="A84177">
        <v>177577</v>
      </c>
      <c r="B84177">
        <v>85</v>
      </c>
      <c r="C84177">
        <v>14</v>
      </c>
      <c r="D84177" s="1">
        <v>45369.59567347222</v>
      </c>
      <c r="E84177">
        <v>36.638390556436114</v>
      </c>
      <c r="F84177">
        <v>97.774038149657926</v>
      </c>
      <c r="G84177">
        <v>115</v>
      </c>
      <c r="H84177">
        <v>74</v>
      </c>
      <c r="I84177">
        <v>80</v>
      </c>
      <c r="J84177" s="2" t="s">
        <v>19</v>
      </c>
      <c r="K84177">
        <v>61.494217990651777</v>
      </c>
      <c r="L84177">
        <v>1.6591177538647228</v>
      </c>
      <c r="M84177">
        <v>8.3317328165883359E-2</v>
      </c>
      <c r="N84177">
        <v>41</v>
      </c>
      <c r="O84177">
        <v>22.339829888646136</v>
      </c>
      <c r="P84177">
        <v>87.666666666666671</v>
      </c>
      <c r="Q84177" s="2" t="s">
        <v>18</v>
      </c>
    </row>
    <row r="84178" spans="1:17" x14ac:dyDescent="0.35">
      <c r="A84178">
        <v>177579</v>
      </c>
      <c r="B84178">
        <v>64</v>
      </c>
      <c r="C84178">
        <v>19</v>
      </c>
      <c r="D84178" s="1">
        <v>45369.594284583334</v>
      </c>
      <c r="E84178">
        <v>36.434965288177978</v>
      </c>
      <c r="F84178">
        <v>96.864643892022073</v>
      </c>
      <c r="G84178">
        <v>135</v>
      </c>
      <c r="H84178">
        <v>74</v>
      </c>
      <c r="I84178">
        <v>81</v>
      </c>
      <c r="J84178" s="2" t="s">
        <v>17</v>
      </c>
      <c r="K84178">
        <v>60.415091193589952</v>
      </c>
      <c r="L84178">
        <v>1.7255676815623655</v>
      </c>
      <c r="M84178">
        <v>8.9791879829810503E-2</v>
      </c>
      <c r="N84178">
        <v>61</v>
      </c>
      <c r="O84178">
        <v>20.289971591624404</v>
      </c>
      <c r="P84178">
        <v>94.333333333333329</v>
      </c>
      <c r="Q84178" s="2" t="s">
        <v>18</v>
      </c>
    </row>
    <row r="84179" spans="1:17" x14ac:dyDescent="0.35">
      <c r="A84179">
        <v>177581</v>
      </c>
      <c r="B84179">
        <v>62</v>
      </c>
      <c r="C84179">
        <v>13</v>
      </c>
      <c r="D84179" s="1">
        <v>45369.592895694441</v>
      </c>
      <c r="E84179">
        <v>36.048394394193124</v>
      </c>
      <c r="F84179">
        <v>96.925418135378223</v>
      </c>
      <c r="G84179">
        <v>139</v>
      </c>
      <c r="H84179">
        <v>85</v>
      </c>
      <c r="I84179">
        <v>59</v>
      </c>
      <c r="J84179" s="2" t="s">
        <v>19</v>
      </c>
      <c r="K84179">
        <v>96.058274031015827</v>
      </c>
      <c r="L84179">
        <v>1.8282142020618024</v>
      </c>
      <c r="M84179">
        <v>0.106485901288944</v>
      </c>
      <c r="N84179">
        <v>54</v>
      </c>
      <c r="O84179">
        <v>28.739593582910544</v>
      </c>
      <c r="P84179">
        <v>103</v>
      </c>
      <c r="Q84179" s="2" t="s">
        <v>18</v>
      </c>
    </row>
    <row r="84180" spans="1:17" x14ac:dyDescent="0.35">
      <c r="A84180">
        <v>177583</v>
      </c>
      <c r="B84180">
        <v>90</v>
      </c>
      <c r="C84180">
        <v>13</v>
      </c>
      <c r="D84180" s="1">
        <v>45369.591506805555</v>
      </c>
      <c r="E84180">
        <v>36.947974673370069</v>
      </c>
      <c r="F84180">
        <v>97.523581121834425</v>
      </c>
      <c r="G84180">
        <v>131</v>
      </c>
      <c r="H84180">
        <v>86</v>
      </c>
      <c r="I84180">
        <v>57</v>
      </c>
      <c r="J84180" s="2" t="s">
        <v>17</v>
      </c>
      <c r="K84180">
        <v>54.224565115784898</v>
      </c>
      <c r="L84180">
        <v>1.6321822491428826</v>
      </c>
      <c r="M84180">
        <v>0.12792404247476741</v>
      </c>
      <c r="N84180">
        <v>45</v>
      </c>
      <c r="O84180">
        <v>20.354422121187362</v>
      </c>
      <c r="P84180">
        <v>101</v>
      </c>
      <c r="Q84180" s="2" t="s">
        <v>18</v>
      </c>
    </row>
    <row r="84181" spans="1:17" x14ac:dyDescent="0.35">
      <c r="A84181">
        <v>177584</v>
      </c>
      <c r="B84181">
        <v>68</v>
      </c>
      <c r="C84181">
        <v>16</v>
      </c>
      <c r="D84181" s="1">
        <v>45369.590812361108</v>
      </c>
      <c r="E84181">
        <v>37.226405305624731</v>
      </c>
      <c r="F84181">
        <v>97.398912398664692</v>
      </c>
      <c r="G84181">
        <v>112</v>
      </c>
      <c r="H84181">
        <v>87</v>
      </c>
      <c r="I84181">
        <v>37</v>
      </c>
      <c r="J84181" s="2" t="s">
        <v>19</v>
      </c>
      <c r="K84181">
        <v>72.798698102307512</v>
      </c>
      <c r="L84181">
        <v>1.764473931927145</v>
      </c>
      <c r="M84181">
        <v>0.1017225106400792</v>
      </c>
      <c r="N84181">
        <v>25</v>
      </c>
      <c r="O84181">
        <v>23.382617186861644</v>
      </c>
      <c r="P84181">
        <v>95.333333333333329</v>
      </c>
      <c r="Q84181" s="2" t="s">
        <v>18</v>
      </c>
    </row>
    <row r="84182" spans="1:17" x14ac:dyDescent="0.35">
      <c r="A84182">
        <v>177585</v>
      </c>
      <c r="B84182">
        <v>86</v>
      </c>
      <c r="C84182">
        <v>16</v>
      </c>
      <c r="D84182" s="1">
        <v>45369.590117916669</v>
      </c>
      <c r="E84182">
        <v>37.190503653716689</v>
      </c>
      <c r="F84182">
        <v>96.830507678843603</v>
      </c>
      <c r="G84182">
        <v>115</v>
      </c>
      <c r="H84182">
        <v>79</v>
      </c>
      <c r="I84182">
        <v>23</v>
      </c>
      <c r="J84182" s="2" t="s">
        <v>19</v>
      </c>
      <c r="K84182">
        <v>69.580012752461556</v>
      </c>
      <c r="L84182">
        <v>1.5537837522528204</v>
      </c>
      <c r="M84182">
        <v>0.12906977308345596</v>
      </c>
      <c r="N84182">
        <v>36</v>
      </c>
      <c r="O84182">
        <v>28.820622202681392</v>
      </c>
      <c r="P84182">
        <v>91</v>
      </c>
      <c r="Q84182" s="2" t="s">
        <v>18</v>
      </c>
    </row>
    <row r="84183" spans="1:17" x14ac:dyDescent="0.35">
      <c r="A84183">
        <v>177586</v>
      </c>
      <c r="B84183">
        <v>62</v>
      </c>
      <c r="C84183">
        <v>16</v>
      </c>
      <c r="D84183" s="1">
        <v>45369.589423472222</v>
      </c>
      <c r="E84183">
        <v>36.12313188660611</v>
      </c>
      <c r="F84183">
        <v>97.591233333640844</v>
      </c>
      <c r="G84183">
        <v>114</v>
      </c>
      <c r="H84183">
        <v>71</v>
      </c>
      <c r="I84183">
        <v>77</v>
      </c>
      <c r="J84183" s="2" t="s">
        <v>19</v>
      </c>
      <c r="K84183">
        <v>92.569349030907546</v>
      </c>
      <c r="L84183">
        <v>1.7596313773221053</v>
      </c>
      <c r="M84183">
        <v>0.13374898776530508</v>
      </c>
      <c r="N84183">
        <v>43</v>
      </c>
      <c r="O84183">
        <v>29.896738615782102</v>
      </c>
      <c r="P84183">
        <v>85.333333333333329</v>
      </c>
      <c r="Q84183" s="2" t="s">
        <v>18</v>
      </c>
    </row>
    <row r="84184" spans="1:17" x14ac:dyDescent="0.35">
      <c r="A84184">
        <v>177590</v>
      </c>
      <c r="B84184">
        <v>73</v>
      </c>
      <c r="C84184">
        <v>16</v>
      </c>
      <c r="D84184" s="1">
        <v>45369.586645694442</v>
      </c>
      <c r="E84184">
        <v>36.709971068619531</v>
      </c>
      <c r="F84184">
        <v>99.338491488380186</v>
      </c>
      <c r="G84184">
        <v>135</v>
      </c>
      <c r="H84184">
        <v>83</v>
      </c>
      <c r="I84184">
        <v>23</v>
      </c>
      <c r="J84184" s="2" t="s">
        <v>17</v>
      </c>
      <c r="K84184">
        <v>54.348748971532665</v>
      </c>
      <c r="L84184">
        <v>1.514821456699319</v>
      </c>
      <c r="M84184">
        <v>0.13122709200427607</v>
      </c>
      <c r="N84184">
        <v>52</v>
      </c>
      <c r="O84184">
        <v>23.684632781549904</v>
      </c>
      <c r="P84184">
        <v>100.33333333333333</v>
      </c>
      <c r="Q84184" s="2" t="s">
        <v>18</v>
      </c>
    </row>
    <row r="84185" spans="1:17" x14ac:dyDescent="0.35">
      <c r="A84185">
        <v>177591</v>
      </c>
      <c r="B84185">
        <v>84</v>
      </c>
      <c r="C84185">
        <v>14</v>
      </c>
      <c r="D84185" s="1">
        <v>45369.585951250003</v>
      </c>
      <c r="E84185">
        <v>37.26933941282573</v>
      </c>
      <c r="F84185">
        <v>98.624493415459057</v>
      </c>
      <c r="G84185">
        <v>132</v>
      </c>
      <c r="H84185">
        <v>77</v>
      </c>
      <c r="I84185">
        <v>35</v>
      </c>
      <c r="J84185" s="2" t="s">
        <v>17</v>
      </c>
      <c r="K84185">
        <v>53.392762946460365</v>
      </c>
      <c r="L84185">
        <v>1.6796091093508727</v>
      </c>
      <c r="M84185">
        <v>0.12245350631499505</v>
      </c>
      <c r="N84185">
        <v>55</v>
      </c>
      <c r="O84185">
        <v>18.926310136736795</v>
      </c>
      <c r="P84185">
        <v>95.333333333333329</v>
      </c>
      <c r="Q84185" s="2" t="s">
        <v>18</v>
      </c>
    </row>
    <row r="84186" spans="1:17" x14ac:dyDescent="0.35">
      <c r="A84186">
        <v>177592</v>
      </c>
      <c r="B84186">
        <v>84</v>
      </c>
      <c r="C84186">
        <v>13</v>
      </c>
      <c r="D84186" s="1">
        <v>45369.585256805556</v>
      </c>
      <c r="E84186">
        <v>36.058973278593172</v>
      </c>
      <c r="F84186">
        <v>97.588916688695832</v>
      </c>
      <c r="G84186">
        <v>117</v>
      </c>
      <c r="H84186">
        <v>73</v>
      </c>
      <c r="I84186">
        <v>40</v>
      </c>
      <c r="J84186" s="2" t="s">
        <v>19</v>
      </c>
      <c r="K84186">
        <v>76.232765335442494</v>
      </c>
      <c r="L84186">
        <v>1.7568247224540854</v>
      </c>
      <c r="M84186">
        <v>0.12371914521216711</v>
      </c>
      <c r="N84186">
        <v>44</v>
      </c>
      <c r="O84186">
        <v>24.699309115570056</v>
      </c>
      <c r="P84186">
        <v>87.666666666666671</v>
      </c>
      <c r="Q84186" s="2" t="s">
        <v>18</v>
      </c>
    </row>
    <row r="84187" spans="1:17" x14ac:dyDescent="0.35">
      <c r="A84187">
        <v>177595</v>
      </c>
      <c r="B84187">
        <v>67</v>
      </c>
      <c r="C84187">
        <v>19</v>
      </c>
      <c r="D84187" s="1">
        <v>45369.583173472223</v>
      </c>
      <c r="E84187">
        <v>36.509093840447761</v>
      </c>
      <c r="F84187">
        <v>99.182112330650554</v>
      </c>
      <c r="G84187">
        <v>111</v>
      </c>
      <c r="H84187">
        <v>84</v>
      </c>
      <c r="I84187">
        <v>52</v>
      </c>
      <c r="J84187" s="2" t="s">
        <v>19</v>
      </c>
      <c r="K84187">
        <v>62.335652786438985</v>
      </c>
      <c r="L84187">
        <v>1.690498515544222</v>
      </c>
      <c r="M84187">
        <v>0.1475404009827114</v>
      </c>
      <c r="N84187">
        <v>27</v>
      </c>
      <c r="O84187">
        <v>21.812574335188348</v>
      </c>
      <c r="P84187">
        <v>93</v>
      </c>
      <c r="Q84187" s="2" t="s">
        <v>18</v>
      </c>
    </row>
    <row r="84188" spans="1:17" x14ac:dyDescent="0.35">
      <c r="A84188">
        <v>177596</v>
      </c>
      <c r="B84188">
        <v>76</v>
      </c>
      <c r="C84188">
        <v>15</v>
      </c>
      <c r="D84188" s="1">
        <v>45369.582479027777</v>
      </c>
      <c r="E84188">
        <v>36.952968327919024</v>
      </c>
      <c r="F84188">
        <v>95.945970799770222</v>
      </c>
      <c r="G84188">
        <v>139</v>
      </c>
      <c r="H84188">
        <v>70</v>
      </c>
      <c r="I84188">
        <v>75</v>
      </c>
      <c r="J84188" s="2" t="s">
        <v>19</v>
      </c>
      <c r="K84188">
        <v>63.13483122132439</v>
      </c>
      <c r="L84188">
        <v>1.696324728690372</v>
      </c>
      <c r="M84188">
        <v>0.12259919678714155</v>
      </c>
      <c r="N84188">
        <v>69</v>
      </c>
      <c r="O84188">
        <v>21.940728198077039</v>
      </c>
      <c r="P84188">
        <v>93</v>
      </c>
      <c r="Q84188" s="2" t="s">
        <v>18</v>
      </c>
    </row>
    <row r="84189" spans="1:17" x14ac:dyDescent="0.35">
      <c r="A84189">
        <v>177599</v>
      </c>
      <c r="B84189">
        <v>74</v>
      </c>
      <c r="C84189">
        <v>17</v>
      </c>
      <c r="D84189" s="1">
        <v>45369.580395694444</v>
      </c>
      <c r="E84189">
        <v>36.162873004698604</v>
      </c>
      <c r="F84189">
        <v>96.174154305031919</v>
      </c>
      <c r="G84189">
        <v>136</v>
      </c>
      <c r="H84189">
        <v>89</v>
      </c>
      <c r="I84189">
        <v>74</v>
      </c>
      <c r="J84189" s="2" t="s">
        <v>17</v>
      </c>
      <c r="K84189">
        <v>81.10422419334067</v>
      </c>
      <c r="L84189">
        <v>1.8412582768480918</v>
      </c>
      <c r="M84189">
        <v>8.7848497145963059E-2</v>
      </c>
      <c r="N84189">
        <v>47</v>
      </c>
      <c r="O84189">
        <v>23.92291241044996</v>
      </c>
      <c r="P84189">
        <v>104.66666666666667</v>
      </c>
      <c r="Q84189" s="2" t="s">
        <v>18</v>
      </c>
    </row>
    <row r="84190" spans="1:17" x14ac:dyDescent="0.35">
      <c r="A84190">
        <v>177600</v>
      </c>
      <c r="B84190">
        <v>72</v>
      </c>
      <c r="C84190">
        <v>14</v>
      </c>
      <c r="D84190" s="1">
        <v>45369.579701249997</v>
      </c>
      <c r="E84190">
        <v>36.360111710327409</v>
      </c>
      <c r="F84190">
        <v>99.879200493786186</v>
      </c>
      <c r="G84190">
        <v>118</v>
      </c>
      <c r="H84190">
        <v>77</v>
      </c>
      <c r="I84190">
        <v>44</v>
      </c>
      <c r="J84190" s="2" t="s">
        <v>17</v>
      </c>
      <c r="K84190">
        <v>93.098554005934375</v>
      </c>
      <c r="L84190">
        <v>1.8834533415270389</v>
      </c>
      <c r="M84190">
        <v>6.1962183331084941E-2</v>
      </c>
      <c r="N84190">
        <v>41</v>
      </c>
      <c r="O84190">
        <v>26.244191839283733</v>
      </c>
      <c r="P84190">
        <v>90.666666666666671</v>
      </c>
      <c r="Q84190" s="2" t="s">
        <v>18</v>
      </c>
    </row>
    <row r="84191" spans="1:17" x14ac:dyDescent="0.35">
      <c r="A84191">
        <v>177601</v>
      </c>
      <c r="B84191">
        <v>69</v>
      </c>
      <c r="C84191">
        <v>16</v>
      </c>
      <c r="D84191" s="1">
        <v>45369.579006805558</v>
      </c>
      <c r="E84191">
        <v>36.778108744786607</v>
      </c>
      <c r="F84191">
        <v>99.067493852403786</v>
      </c>
      <c r="G84191">
        <v>126</v>
      </c>
      <c r="H84191">
        <v>86</v>
      </c>
      <c r="I84191">
        <v>75</v>
      </c>
      <c r="J84191" s="2" t="s">
        <v>17</v>
      </c>
      <c r="K84191">
        <v>84.585046296886901</v>
      </c>
      <c r="L84191">
        <v>1.8505578212220903</v>
      </c>
      <c r="M84191">
        <v>0.1304914458572583</v>
      </c>
      <c r="N84191">
        <v>40</v>
      </c>
      <c r="O84191">
        <v>24.699506310806221</v>
      </c>
      <c r="P84191">
        <v>99.333333333333329</v>
      </c>
      <c r="Q84191" s="2" t="s">
        <v>18</v>
      </c>
    </row>
    <row r="84192" spans="1:17" x14ac:dyDescent="0.35">
      <c r="A84192">
        <v>177603</v>
      </c>
      <c r="B84192">
        <v>70</v>
      </c>
      <c r="C84192">
        <v>12</v>
      </c>
      <c r="D84192" s="1">
        <v>45369.577617916664</v>
      </c>
      <c r="E84192">
        <v>37.303450710975127</v>
      </c>
      <c r="F84192">
        <v>98.99842993043562</v>
      </c>
      <c r="G84192">
        <v>127</v>
      </c>
      <c r="H84192">
        <v>87</v>
      </c>
      <c r="I84192">
        <v>80</v>
      </c>
      <c r="J84192" s="2" t="s">
        <v>19</v>
      </c>
      <c r="K84192">
        <v>72.18930056537441</v>
      </c>
      <c r="L84192">
        <v>1.6397103386058058</v>
      </c>
      <c r="M84192">
        <v>0.10291536911661531</v>
      </c>
      <c r="N84192">
        <v>40</v>
      </c>
      <c r="O84192">
        <v>26.849645997887933</v>
      </c>
      <c r="P84192">
        <v>100.33333333333333</v>
      </c>
      <c r="Q84192" s="2" t="s">
        <v>18</v>
      </c>
    </row>
    <row r="84193" spans="1:17" x14ac:dyDescent="0.35">
      <c r="A84193">
        <v>177605</v>
      </c>
      <c r="B84193">
        <v>63</v>
      </c>
      <c r="C84193">
        <v>15</v>
      </c>
      <c r="D84193" s="1">
        <v>45369.576229027778</v>
      </c>
      <c r="E84193">
        <v>36.689048959259829</v>
      </c>
      <c r="F84193">
        <v>95.71835979236522</v>
      </c>
      <c r="G84193">
        <v>114</v>
      </c>
      <c r="H84193">
        <v>78</v>
      </c>
      <c r="I84193">
        <v>73</v>
      </c>
      <c r="J84193" s="2" t="s">
        <v>19</v>
      </c>
      <c r="K84193">
        <v>62.553690455012742</v>
      </c>
      <c r="L84193">
        <v>1.7337919693103443</v>
      </c>
      <c r="M84193">
        <v>8.8936757891074719E-2</v>
      </c>
      <c r="N84193">
        <v>36</v>
      </c>
      <c r="O84193">
        <v>20.809371456969565</v>
      </c>
      <c r="P84193">
        <v>90</v>
      </c>
      <c r="Q84193" s="2" t="s">
        <v>18</v>
      </c>
    </row>
    <row r="84194" spans="1:17" x14ac:dyDescent="0.35">
      <c r="A84194">
        <v>177606</v>
      </c>
      <c r="B84194">
        <v>73</v>
      </c>
      <c r="C84194">
        <v>13</v>
      </c>
      <c r="D84194" s="1">
        <v>45369.575534583331</v>
      </c>
      <c r="E84194">
        <v>36.552666383554545</v>
      </c>
      <c r="F84194">
        <v>95.044347960227</v>
      </c>
      <c r="G84194">
        <v>132</v>
      </c>
      <c r="H84194">
        <v>83</v>
      </c>
      <c r="I84194">
        <v>78</v>
      </c>
      <c r="J84194" s="2" t="s">
        <v>19</v>
      </c>
      <c r="K84194">
        <v>97.492658689154666</v>
      </c>
      <c r="L84194">
        <v>1.9810326592996084</v>
      </c>
      <c r="M84194">
        <v>0.14975125100647413</v>
      </c>
      <c r="N84194">
        <v>49</v>
      </c>
      <c r="O84194">
        <v>24.842119312719554</v>
      </c>
      <c r="P84194">
        <v>99.333333333333329</v>
      </c>
      <c r="Q84194" s="2" t="s">
        <v>18</v>
      </c>
    </row>
    <row r="84195" spans="1:17" x14ac:dyDescent="0.35">
      <c r="A84195">
        <v>177608</v>
      </c>
      <c r="B84195">
        <v>80</v>
      </c>
      <c r="C84195">
        <v>13</v>
      </c>
      <c r="D84195" s="1">
        <v>45369.574145694445</v>
      </c>
      <c r="E84195">
        <v>37.225232836772634</v>
      </c>
      <c r="F84195">
        <v>96.737756850946084</v>
      </c>
      <c r="G84195">
        <v>138</v>
      </c>
      <c r="H84195">
        <v>73</v>
      </c>
      <c r="I84195">
        <v>19</v>
      </c>
      <c r="J84195" s="2" t="s">
        <v>19</v>
      </c>
      <c r="K84195">
        <v>58.921941696367988</v>
      </c>
      <c r="L84195">
        <v>1.6067223994320734</v>
      </c>
      <c r="M84195">
        <v>6.6084493884647516E-2</v>
      </c>
      <c r="N84195">
        <v>65</v>
      </c>
      <c r="O84195">
        <v>22.824188925544767</v>
      </c>
      <c r="P84195">
        <v>94.666666666666657</v>
      </c>
      <c r="Q84195" s="2" t="s">
        <v>18</v>
      </c>
    </row>
    <row r="84196" spans="1:17" x14ac:dyDescent="0.35">
      <c r="A84196">
        <v>177613</v>
      </c>
      <c r="B84196">
        <v>83</v>
      </c>
      <c r="C84196">
        <v>14</v>
      </c>
      <c r="D84196" s="1">
        <v>45369.570673472219</v>
      </c>
      <c r="E84196">
        <v>37.432996572028998</v>
      </c>
      <c r="F84196">
        <v>95.885272410002827</v>
      </c>
      <c r="G84196">
        <v>124</v>
      </c>
      <c r="H84196">
        <v>89</v>
      </c>
      <c r="I84196">
        <v>20</v>
      </c>
      <c r="J84196" s="2" t="s">
        <v>19</v>
      </c>
      <c r="K84196">
        <v>62.565298322908461</v>
      </c>
      <c r="L84196">
        <v>1.6102301749972749</v>
      </c>
      <c r="M84196">
        <v>8.6832109328904603E-2</v>
      </c>
      <c r="N84196">
        <v>35</v>
      </c>
      <c r="O84196">
        <v>24.130015338172182</v>
      </c>
      <c r="P84196">
        <v>100.66666666666667</v>
      </c>
      <c r="Q84196" s="2" t="s">
        <v>18</v>
      </c>
    </row>
    <row r="84197" spans="1:17" x14ac:dyDescent="0.35">
      <c r="A84197">
        <v>177618</v>
      </c>
      <c r="B84197">
        <v>79</v>
      </c>
      <c r="C84197">
        <v>15</v>
      </c>
      <c r="D84197" s="1">
        <v>45369.56720125</v>
      </c>
      <c r="E84197">
        <v>36.905410189847686</v>
      </c>
      <c r="F84197">
        <v>95.748604574189272</v>
      </c>
      <c r="G84197">
        <v>135</v>
      </c>
      <c r="H84197">
        <v>76</v>
      </c>
      <c r="I84197">
        <v>55</v>
      </c>
      <c r="J84197" s="2" t="s">
        <v>17</v>
      </c>
      <c r="K84197">
        <v>93.997189966323162</v>
      </c>
      <c r="L84197">
        <v>1.8618899070993331</v>
      </c>
      <c r="M84197">
        <v>7.9788956455465632E-2</v>
      </c>
      <c r="N84197">
        <v>59</v>
      </c>
      <c r="O84197">
        <v>27.114829329269718</v>
      </c>
      <c r="P84197">
        <v>95.666666666666657</v>
      </c>
      <c r="Q84197" s="2" t="s">
        <v>18</v>
      </c>
    </row>
    <row r="84198" spans="1:17" x14ac:dyDescent="0.35">
      <c r="A84198">
        <v>177619</v>
      </c>
      <c r="B84198">
        <v>68</v>
      </c>
      <c r="C84198">
        <v>15</v>
      </c>
      <c r="D84198" s="1">
        <v>45369.566506805553</v>
      </c>
      <c r="E84198">
        <v>36.92140702482542</v>
      </c>
      <c r="F84198">
        <v>95.258003182265071</v>
      </c>
      <c r="G84198">
        <v>134</v>
      </c>
      <c r="H84198">
        <v>78</v>
      </c>
      <c r="I84198">
        <v>26</v>
      </c>
      <c r="J84198" s="2" t="s">
        <v>19</v>
      </c>
      <c r="K84198">
        <v>92.474510152796029</v>
      </c>
      <c r="L84198">
        <v>1.8951569798394563</v>
      </c>
      <c r="M84198">
        <v>0.13055076006734834</v>
      </c>
      <c r="N84198">
        <v>56</v>
      </c>
      <c r="O84198">
        <v>25.747298075299259</v>
      </c>
      <c r="P84198">
        <v>96.666666666666657</v>
      </c>
      <c r="Q84198" s="2" t="s">
        <v>18</v>
      </c>
    </row>
    <row r="84199" spans="1:17" x14ac:dyDescent="0.35">
      <c r="A84199">
        <v>177622</v>
      </c>
      <c r="B84199">
        <v>71</v>
      </c>
      <c r="C84199">
        <v>14</v>
      </c>
      <c r="D84199" s="1">
        <v>45369.56442347222</v>
      </c>
      <c r="E84199">
        <v>36.780928666308363</v>
      </c>
      <c r="F84199">
        <v>98.87885602417515</v>
      </c>
      <c r="G84199">
        <v>128</v>
      </c>
      <c r="H84199">
        <v>80</v>
      </c>
      <c r="I84199">
        <v>56</v>
      </c>
      <c r="J84199" s="2" t="s">
        <v>17</v>
      </c>
      <c r="K84199">
        <v>66.373029993244145</v>
      </c>
      <c r="L84199">
        <v>1.6879604460899691</v>
      </c>
      <c r="M84199">
        <v>0.12446524901650556</v>
      </c>
      <c r="N84199">
        <v>48</v>
      </c>
      <c r="O84199">
        <v>23.295235907927005</v>
      </c>
      <c r="P84199">
        <v>96</v>
      </c>
      <c r="Q84199" s="2" t="s">
        <v>18</v>
      </c>
    </row>
    <row r="84200" spans="1:17" x14ac:dyDescent="0.35">
      <c r="A84200">
        <v>177625</v>
      </c>
      <c r="B84200">
        <v>69</v>
      </c>
      <c r="C84200">
        <v>16</v>
      </c>
      <c r="D84200" s="1">
        <v>45369.562340138888</v>
      </c>
      <c r="E84200">
        <v>36.755022808211656</v>
      </c>
      <c r="F84200">
        <v>97.936028376779888</v>
      </c>
      <c r="G84200">
        <v>116</v>
      </c>
      <c r="H84200">
        <v>81</v>
      </c>
      <c r="I84200">
        <v>84</v>
      </c>
      <c r="J84200" s="2" t="s">
        <v>17</v>
      </c>
      <c r="K84200">
        <v>65.430588807721406</v>
      </c>
      <c r="L84200">
        <v>1.5730595318601623</v>
      </c>
      <c r="M84200">
        <v>6.7978725584739885E-2</v>
      </c>
      <c r="N84200">
        <v>35</v>
      </c>
      <c r="O84200">
        <v>26.441769266832996</v>
      </c>
      <c r="P84200">
        <v>92.666666666666671</v>
      </c>
      <c r="Q84200" s="2" t="s">
        <v>18</v>
      </c>
    </row>
    <row r="84201" spans="1:17" x14ac:dyDescent="0.35">
      <c r="A84201">
        <v>177627</v>
      </c>
      <c r="B84201">
        <v>81</v>
      </c>
      <c r="C84201">
        <v>16</v>
      </c>
      <c r="D84201" s="1">
        <v>45369.560951250001</v>
      </c>
      <c r="E84201">
        <v>36.82905708626172</v>
      </c>
      <c r="F84201">
        <v>95.521325880653492</v>
      </c>
      <c r="G84201">
        <v>117</v>
      </c>
      <c r="H84201">
        <v>74</v>
      </c>
      <c r="I84201">
        <v>57</v>
      </c>
      <c r="J84201" s="2" t="s">
        <v>19</v>
      </c>
      <c r="K84201">
        <v>89.438021410764918</v>
      </c>
      <c r="L84201">
        <v>1.7907269564137294</v>
      </c>
      <c r="M84201">
        <v>0.14342781569525334</v>
      </c>
      <c r="N84201">
        <v>43</v>
      </c>
      <c r="O84201">
        <v>27.89095856596354</v>
      </c>
      <c r="P84201">
        <v>88.333333333333329</v>
      </c>
      <c r="Q84201" s="2" t="s">
        <v>18</v>
      </c>
    </row>
    <row r="84202" spans="1:17" x14ac:dyDescent="0.35">
      <c r="A84202">
        <v>177629</v>
      </c>
      <c r="B84202">
        <v>72</v>
      </c>
      <c r="C84202">
        <v>14</v>
      </c>
      <c r="D84202" s="1">
        <v>45369.559562361108</v>
      </c>
      <c r="E84202">
        <v>36.779960823719037</v>
      </c>
      <c r="F84202">
        <v>97.806063975684992</v>
      </c>
      <c r="G84202">
        <v>133</v>
      </c>
      <c r="H84202">
        <v>71</v>
      </c>
      <c r="I84202">
        <v>81</v>
      </c>
      <c r="J84202" s="2" t="s">
        <v>19</v>
      </c>
      <c r="K84202">
        <v>76.306861151060161</v>
      </c>
      <c r="L84202">
        <v>1.9544559092737939</v>
      </c>
      <c r="M84202">
        <v>5.8483126467805492E-2</v>
      </c>
      <c r="N84202">
        <v>62</v>
      </c>
      <c r="O84202">
        <v>19.976152013169255</v>
      </c>
      <c r="P84202">
        <v>91.666666666666657</v>
      </c>
      <c r="Q84202" s="2" t="s">
        <v>18</v>
      </c>
    </row>
    <row r="84203" spans="1:17" x14ac:dyDescent="0.35">
      <c r="A84203">
        <v>177630</v>
      </c>
      <c r="B84203">
        <v>89</v>
      </c>
      <c r="C84203">
        <v>16</v>
      </c>
      <c r="D84203" s="1">
        <v>45369.558867916669</v>
      </c>
      <c r="E84203">
        <v>37.267358323266443</v>
      </c>
      <c r="F84203">
        <v>97.571895750035935</v>
      </c>
      <c r="G84203">
        <v>132</v>
      </c>
      <c r="H84203">
        <v>77</v>
      </c>
      <c r="I84203">
        <v>63</v>
      </c>
      <c r="J84203" s="2" t="s">
        <v>19</v>
      </c>
      <c r="K84203">
        <v>61.636296571552585</v>
      </c>
      <c r="L84203">
        <v>1.7731950778002694</v>
      </c>
      <c r="M84203">
        <v>7.203668163546742E-2</v>
      </c>
      <c r="N84203">
        <v>55</v>
      </c>
      <c r="O84203">
        <v>19.603043426998973</v>
      </c>
      <c r="P84203">
        <v>95.333333333333329</v>
      </c>
      <c r="Q84203" s="2" t="s">
        <v>18</v>
      </c>
    </row>
    <row r="84204" spans="1:17" x14ac:dyDescent="0.35">
      <c r="A84204">
        <v>177631</v>
      </c>
      <c r="B84204">
        <v>87</v>
      </c>
      <c r="C84204">
        <v>17</v>
      </c>
      <c r="D84204" s="1">
        <v>45369.558173472222</v>
      </c>
      <c r="E84204">
        <v>36.362060867743779</v>
      </c>
      <c r="F84204">
        <v>95.604966113265405</v>
      </c>
      <c r="G84204">
        <v>118</v>
      </c>
      <c r="H84204">
        <v>72</v>
      </c>
      <c r="I84204">
        <v>25</v>
      </c>
      <c r="J84204" s="2" t="s">
        <v>17</v>
      </c>
      <c r="K84204">
        <v>79.175013794356403</v>
      </c>
      <c r="L84204">
        <v>1.6587287923471354</v>
      </c>
      <c r="M84204">
        <v>0.12350483998775975</v>
      </c>
      <c r="N84204">
        <v>46</v>
      </c>
      <c r="O84204">
        <v>28.776460930075018</v>
      </c>
      <c r="P84204">
        <v>87.333333333333329</v>
      </c>
      <c r="Q84204" s="2" t="s">
        <v>18</v>
      </c>
    </row>
    <row r="84205" spans="1:17" x14ac:dyDescent="0.35">
      <c r="A84205">
        <v>177632</v>
      </c>
      <c r="B84205">
        <v>78</v>
      </c>
      <c r="C84205">
        <v>18</v>
      </c>
      <c r="D84205" s="1">
        <v>45369.557479027775</v>
      </c>
      <c r="E84205">
        <v>36.35087587630197</v>
      </c>
      <c r="F84205">
        <v>99.879631741859413</v>
      </c>
      <c r="G84205">
        <v>116</v>
      </c>
      <c r="H84205">
        <v>74</v>
      </c>
      <c r="I84205">
        <v>22</v>
      </c>
      <c r="J84205" s="2" t="s">
        <v>19</v>
      </c>
      <c r="K84205">
        <v>99.469582729128078</v>
      </c>
      <c r="L84205">
        <v>1.9365168064118672</v>
      </c>
      <c r="M84205">
        <v>0.1309193653811217</v>
      </c>
      <c r="N84205">
        <v>42</v>
      </c>
      <c r="O84205">
        <v>26.524533544221828</v>
      </c>
      <c r="P84205">
        <v>88</v>
      </c>
      <c r="Q84205" s="2" t="s">
        <v>18</v>
      </c>
    </row>
    <row r="84206" spans="1:17" x14ac:dyDescent="0.35">
      <c r="A84206">
        <v>177634</v>
      </c>
      <c r="B84206">
        <v>64</v>
      </c>
      <c r="C84206">
        <v>16</v>
      </c>
      <c r="D84206" s="1">
        <v>45369.556090138889</v>
      </c>
      <c r="E84206">
        <v>36.119748541517104</v>
      </c>
      <c r="F84206">
        <v>98.737328251646844</v>
      </c>
      <c r="G84206">
        <v>123</v>
      </c>
      <c r="H84206">
        <v>84</v>
      </c>
      <c r="I84206">
        <v>46</v>
      </c>
      <c r="J84206" s="2" t="s">
        <v>17</v>
      </c>
      <c r="K84206">
        <v>93.06206222562156</v>
      </c>
      <c r="L84206">
        <v>1.7774433635271567</v>
      </c>
      <c r="M84206">
        <v>0.14144687466891637</v>
      </c>
      <c r="N84206">
        <v>39</v>
      </c>
      <c r="O84206">
        <v>29.45649909097148</v>
      </c>
      <c r="P84206">
        <v>97</v>
      </c>
      <c r="Q84206" s="2" t="s">
        <v>18</v>
      </c>
    </row>
    <row r="84207" spans="1:17" x14ac:dyDescent="0.35">
      <c r="A84207">
        <v>177643</v>
      </c>
      <c r="B84207">
        <v>60</v>
      </c>
      <c r="C84207">
        <v>13</v>
      </c>
      <c r="D84207" s="1">
        <v>45369.54984013889</v>
      </c>
      <c r="E84207">
        <v>37.230884844305997</v>
      </c>
      <c r="F84207">
        <v>98.542333170141532</v>
      </c>
      <c r="G84207">
        <v>123</v>
      </c>
      <c r="H84207">
        <v>88</v>
      </c>
      <c r="I84207">
        <v>38</v>
      </c>
      <c r="J84207" s="2" t="s">
        <v>19</v>
      </c>
      <c r="K84207">
        <v>84.792562664554396</v>
      </c>
      <c r="L84207">
        <v>1.8660561596570706</v>
      </c>
      <c r="M84207">
        <v>0.10607600696293021</v>
      </c>
      <c r="N84207">
        <v>35</v>
      </c>
      <c r="O84207">
        <v>24.350525685467954</v>
      </c>
      <c r="P84207">
        <v>99.666666666666671</v>
      </c>
      <c r="Q84207" s="2" t="s">
        <v>18</v>
      </c>
    </row>
    <row r="84208" spans="1:17" x14ac:dyDescent="0.35">
      <c r="A84208">
        <v>177646</v>
      </c>
      <c r="B84208">
        <v>81</v>
      </c>
      <c r="C84208">
        <v>19</v>
      </c>
      <c r="D84208" s="1">
        <v>45369.547756805558</v>
      </c>
      <c r="E84208">
        <v>36.016875631549979</v>
      </c>
      <c r="F84208">
        <v>97.875898406023197</v>
      </c>
      <c r="G84208">
        <v>135</v>
      </c>
      <c r="H84208">
        <v>83</v>
      </c>
      <c r="I84208">
        <v>85</v>
      </c>
      <c r="J84208" s="2" t="s">
        <v>19</v>
      </c>
      <c r="K84208">
        <v>65.313282126581328</v>
      </c>
      <c r="L84208">
        <v>1.7595009950589686</v>
      </c>
      <c r="M84208">
        <v>7.6231827235459487E-2</v>
      </c>
      <c r="N84208">
        <v>52</v>
      </c>
      <c r="O84208">
        <v>21.097086082765372</v>
      </c>
      <c r="P84208">
        <v>100.33333333333333</v>
      </c>
      <c r="Q84208" s="2" t="s">
        <v>18</v>
      </c>
    </row>
    <row r="84209" spans="1:17" x14ac:dyDescent="0.35">
      <c r="A84209">
        <v>177647</v>
      </c>
      <c r="B84209">
        <v>73</v>
      </c>
      <c r="C84209">
        <v>13</v>
      </c>
      <c r="D84209" s="1">
        <v>45369.547062361111</v>
      </c>
      <c r="E84209">
        <v>36.555839022884776</v>
      </c>
      <c r="F84209">
        <v>99.727717661910674</v>
      </c>
      <c r="G84209">
        <v>134</v>
      </c>
      <c r="H84209">
        <v>85</v>
      </c>
      <c r="I84209">
        <v>27</v>
      </c>
      <c r="J84209" s="2" t="s">
        <v>17</v>
      </c>
      <c r="K84209">
        <v>60.149661513525608</v>
      </c>
      <c r="L84209">
        <v>1.641550766631616</v>
      </c>
      <c r="M84209">
        <v>0.13356511854367953</v>
      </c>
      <c r="N84209">
        <v>49</v>
      </c>
      <c r="O84209">
        <v>22.321560414578265</v>
      </c>
      <c r="P84209">
        <v>101.33333333333333</v>
      </c>
      <c r="Q84209" s="2" t="s">
        <v>18</v>
      </c>
    </row>
    <row r="84210" spans="1:17" x14ac:dyDescent="0.35">
      <c r="A84210">
        <v>177650</v>
      </c>
      <c r="B84210">
        <v>61</v>
      </c>
      <c r="C84210">
        <v>13</v>
      </c>
      <c r="D84210" s="1">
        <v>45369.544979027778</v>
      </c>
      <c r="E84210">
        <v>36.696029697313435</v>
      </c>
      <c r="F84210">
        <v>97.847017164173351</v>
      </c>
      <c r="G84210">
        <v>112</v>
      </c>
      <c r="H84210">
        <v>88</v>
      </c>
      <c r="I84210">
        <v>32</v>
      </c>
      <c r="J84210" s="2" t="s">
        <v>17</v>
      </c>
      <c r="K84210">
        <v>62.298729041498206</v>
      </c>
      <c r="L84210">
        <v>1.7171114481402017</v>
      </c>
      <c r="M84210">
        <v>0.1011674918463431</v>
      </c>
      <c r="N84210">
        <v>24</v>
      </c>
      <c r="O84210">
        <v>21.129159390001647</v>
      </c>
      <c r="P84210">
        <v>96</v>
      </c>
      <c r="Q84210" s="2" t="s">
        <v>18</v>
      </c>
    </row>
    <row r="84211" spans="1:17" x14ac:dyDescent="0.35">
      <c r="A84211">
        <v>177652</v>
      </c>
      <c r="B84211">
        <v>68</v>
      </c>
      <c r="C84211">
        <v>17</v>
      </c>
      <c r="D84211" s="1">
        <v>45369.543590138892</v>
      </c>
      <c r="E84211">
        <v>36.002554587002045</v>
      </c>
      <c r="F84211">
        <v>95.241462668644019</v>
      </c>
      <c r="G84211">
        <v>132</v>
      </c>
      <c r="H84211">
        <v>76</v>
      </c>
      <c r="I84211">
        <v>29</v>
      </c>
      <c r="J84211" s="2" t="s">
        <v>19</v>
      </c>
      <c r="K84211">
        <v>57.157478966748634</v>
      </c>
      <c r="L84211">
        <v>1.5076144060366774</v>
      </c>
      <c r="M84211">
        <v>0.105821512360804</v>
      </c>
      <c r="N84211">
        <v>56</v>
      </c>
      <c r="O84211">
        <v>25.147366297714573</v>
      </c>
      <c r="P84211">
        <v>94.666666666666657</v>
      </c>
      <c r="Q84211" s="2" t="s">
        <v>18</v>
      </c>
    </row>
    <row r="84212" spans="1:17" x14ac:dyDescent="0.35">
      <c r="A84212">
        <v>177654</v>
      </c>
      <c r="B84212">
        <v>65</v>
      </c>
      <c r="C84212">
        <v>12</v>
      </c>
      <c r="D84212" s="1">
        <v>45369.542201249998</v>
      </c>
      <c r="E84212">
        <v>36.254065506805155</v>
      </c>
      <c r="F84212">
        <v>99.218701141287156</v>
      </c>
      <c r="G84212">
        <v>116</v>
      </c>
      <c r="H84212">
        <v>72</v>
      </c>
      <c r="I84212">
        <v>70</v>
      </c>
      <c r="J84212" s="2" t="s">
        <v>19</v>
      </c>
      <c r="K84212">
        <v>90.344276100931552</v>
      </c>
      <c r="L84212">
        <v>1.8454954293289902</v>
      </c>
      <c r="M84212">
        <v>6.3252574215355489E-2</v>
      </c>
      <c r="N84212">
        <v>44</v>
      </c>
      <c r="O84212">
        <v>26.526178913072865</v>
      </c>
      <c r="P84212">
        <v>86.666666666666671</v>
      </c>
      <c r="Q84212" s="2" t="s">
        <v>18</v>
      </c>
    </row>
    <row r="84213" spans="1:17" x14ac:dyDescent="0.35">
      <c r="A84213">
        <v>177655</v>
      </c>
      <c r="B84213">
        <v>62</v>
      </c>
      <c r="C84213">
        <v>16</v>
      </c>
      <c r="D84213" s="1">
        <v>45369.541506805559</v>
      </c>
      <c r="E84213">
        <v>37.279294743337609</v>
      </c>
      <c r="F84213">
        <v>96.880743855493876</v>
      </c>
      <c r="G84213">
        <v>136</v>
      </c>
      <c r="H84213">
        <v>82</v>
      </c>
      <c r="I84213">
        <v>59</v>
      </c>
      <c r="J84213" s="2" t="s">
        <v>19</v>
      </c>
      <c r="K84213">
        <v>74.366435099061434</v>
      </c>
      <c r="L84213">
        <v>1.9544211489158489</v>
      </c>
      <c r="M84213">
        <v>7.7388523112451396E-2</v>
      </c>
      <c r="N84213">
        <v>54</v>
      </c>
      <c r="O84213">
        <v>19.468866009711114</v>
      </c>
      <c r="P84213">
        <v>100</v>
      </c>
      <c r="Q84213" s="2" t="s">
        <v>18</v>
      </c>
    </row>
    <row r="84214" spans="1:17" x14ac:dyDescent="0.35">
      <c r="A84214">
        <v>177659</v>
      </c>
      <c r="B84214">
        <v>63</v>
      </c>
      <c r="C84214">
        <v>19</v>
      </c>
      <c r="D84214" s="1">
        <v>45369.538729027779</v>
      </c>
      <c r="E84214">
        <v>36.64316461076907</v>
      </c>
      <c r="F84214">
        <v>97.242990738374104</v>
      </c>
      <c r="G84214">
        <v>110</v>
      </c>
      <c r="H84214">
        <v>78</v>
      </c>
      <c r="I84214">
        <v>52</v>
      </c>
      <c r="J84214" s="2" t="s">
        <v>19</v>
      </c>
      <c r="K84214">
        <v>78.155914516592361</v>
      </c>
      <c r="L84214">
        <v>1.8983543594096735</v>
      </c>
      <c r="M84214">
        <v>0.13585937773992829</v>
      </c>
      <c r="N84214">
        <v>32</v>
      </c>
      <c r="O84214">
        <v>21.68738959806565</v>
      </c>
      <c r="P84214">
        <v>88.666666666666671</v>
      </c>
      <c r="Q84214" s="2" t="s">
        <v>18</v>
      </c>
    </row>
    <row r="84215" spans="1:17" x14ac:dyDescent="0.35">
      <c r="A84215">
        <v>177660</v>
      </c>
      <c r="B84215">
        <v>78</v>
      </c>
      <c r="C84215">
        <v>16</v>
      </c>
      <c r="D84215" s="1">
        <v>45369.538034583333</v>
      </c>
      <c r="E84215">
        <v>36.939890022941121</v>
      </c>
      <c r="F84215">
        <v>96.288937892290349</v>
      </c>
      <c r="G84215">
        <v>112</v>
      </c>
      <c r="H84215">
        <v>71</v>
      </c>
      <c r="I84215">
        <v>69</v>
      </c>
      <c r="J84215" s="2" t="s">
        <v>19</v>
      </c>
      <c r="K84215">
        <v>74.101304340460942</v>
      </c>
      <c r="L84215">
        <v>1.8423638108724634</v>
      </c>
      <c r="M84215">
        <v>0.1146431006931007</v>
      </c>
      <c r="N84215">
        <v>41</v>
      </c>
      <c r="O84215">
        <v>21.831072100353605</v>
      </c>
      <c r="P84215">
        <v>84.666666666666671</v>
      </c>
      <c r="Q84215" s="2" t="s">
        <v>18</v>
      </c>
    </row>
    <row r="84216" spans="1:17" x14ac:dyDescent="0.35">
      <c r="A84216">
        <v>177663</v>
      </c>
      <c r="B84216">
        <v>66</v>
      </c>
      <c r="C84216">
        <v>15</v>
      </c>
      <c r="D84216" s="1">
        <v>45369.53595125</v>
      </c>
      <c r="E84216">
        <v>37.259161870303402</v>
      </c>
      <c r="F84216">
        <v>95.71617462886357</v>
      </c>
      <c r="G84216">
        <v>123</v>
      </c>
      <c r="H84216">
        <v>84</v>
      </c>
      <c r="I84216">
        <v>48</v>
      </c>
      <c r="J84216" s="2" t="s">
        <v>19</v>
      </c>
      <c r="K84216">
        <v>81.125611355981334</v>
      </c>
      <c r="L84216">
        <v>1.8671374421420699</v>
      </c>
      <c r="M84216">
        <v>8.117911075645648E-2</v>
      </c>
      <c r="N84216">
        <v>39</v>
      </c>
      <c r="O84216">
        <v>23.270483481401499</v>
      </c>
      <c r="P84216">
        <v>97</v>
      </c>
      <c r="Q84216" s="2" t="s">
        <v>18</v>
      </c>
    </row>
    <row r="84217" spans="1:17" x14ac:dyDescent="0.35">
      <c r="A84217">
        <v>177664</v>
      </c>
      <c r="B84217">
        <v>79</v>
      </c>
      <c r="C84217">
        <v>17</v>
      </c>
      <c r="D84217" s="1">
        <v>45369.535256805553</v>
      </c>
      <c r="E84217">
        <v>36.700944131831548</v>
      </c>
      <c r="F84217">
        <v>97.965972024933279</v>
      </c>
      <c r="G84217">
        <v>112</v>
      </c>
      <c r="H84217">
        <v>80</v>
      </c>
      <c r="I84217">
        <v>59</v>
      </c>
      <c r="J84217" s="2" t="s">
        <v>19</v>
      </c>
      <c r="K84217">
        <v>71.402901927213065</v>
      </c>
      <c r="L84217">
        <v>1.743092632922159</v>
      </c>
      <c r="M84217">
        <v>6.3443875032968083E-2</v>
      </c>
      <c r="N84217">
        <v>32</v>
      </c>
      <c r="O84217">
        <v>23.500382324473314</v>
      </c>
      <c r="P84217">
        <v>90.666666666666671</v>
      </c>
      <c r="Q84217" s="2" t="s">
        <v>18</v>
      </c>
    </row>
    <row r="84218" spans="1:17" x14ac:dyDescent="0.35">
      <c r="A84218">
        <v>177668</v>
      </c>
      <c r="B84218">
        <v>72</v>
      </c>
      <c r="C84218">
        <v>13</v>
      </c>
      <c r="D84218" s="1">
        <v>45369.532479027781</v>
      </c>
      <c r="E84218">
        <v>36.408820030372482</v>
      </c>
      <c r="F84218">
        <v>98.302877925060216</v>
      </c>
      <c r="G84218">
        <v>129</v>
      </c>
      <c r="H84218">
        <v>73</v>
      </c>
      <c r="I84218">
        <v>26</v>
      </c>
      <c r="J84218" s="2" t="s">
        <v>19</v>
      </c>
      <c r="K84218">
        <v>76.607714546315236</v>
      </c>
      <c r="L84218">
        <v>1.6629671003469186</v>
      </c>
      <c r="M84218">
        <v>0.14131174753291678</v>
      </c>
      <c r="N84218">
        <v>56</v>
      </c>
      <c r="O84218">
        <v>27.701621527209795</v>
      </c>
      <c r="P84218">
        <v>91.666666666666657</v>
      </c>
      <c r="Q84218" s="2" t="s">
        <v>18</v>
      </c>
    </row>
    <row r="84219" spans="1:17" x14ac:dyDescent="0.35">
      <c r="A84219">
        <v>177669</v>
      </c>
      <c r="B84219">
        <v>70</v>
      </c>
      <c r="C84219">
        <v>16</v>
      </c>
      <c r="D84219" s="1">
        <v>45369.531784583334</v>
      </c>
      <c r="E84219">
        <v>36.431370175564183</v>
      </c>
      <c r="F84219">
        <v>95.355258329992381</v>
      </c>
      <c r="G84219">
        <v>119</v>
      </c>
      <c r="H84219">
        <v>83</v>
      </c>
      <c r="I84219">
        <v>76</v>
      </c>
      <c r="J84219" s="2" t="s">
        <v>17</v>
      </c>
      <c r="K84219">
        <v>59.843081523148044</v>
      </c>
      <c r="L84219">
        <v>1.5149432747580756</v>
      </c>
      <c r="M84219">
        <v>0.1139957376805731</v>
      </c>
      <c r="N84219">
        <v>36</v>
      </c>
      <c r="O84219">
        <v>26.074813193699082</v>
      </c>
      <c r="P84219">
        <v>95</v>
      </c>
      <c r="Q84219" s="2" t="s">
        <v>18</v>
      </c>
    </row>
    <row r="84220" spans="1:17" x14ac:dyDescent="0.35">
      <c r="A84220">
        <v>177673</v>
      </c>
      <c r="B84220">
        <v>68</v>
      </c>
      <c r="C84220">
        <v>14</v>
      </c>
      <c r="D84220" s="1">
        <v>45369.529006805555</v>
      </c>
      <c r="E84220">
        <v>36.565159705367641</v>
      </c>
      <c r="F84220">
        <v>99.291469840520151</v>
      </c>
      <c r="G84220">
        <v>133</v>
      </c>
      <c r="H84220">
        <v>73</v>
      </c>
      <c r="I84220">
        <v>42</v>
      </c>
      <c r="J84220" s="2" t="s">
        <v>19</v>
      </c>
      <c r="K84220">
        <v>78.625549054816375</v>
      </c>
      <c r="L84220">
        <v>1.624098370787755</v>
      </c>
      <c r="M84220">
        <v>8.8917266901421807E-2</v>
      </c>
      <c r="N84220">
        <v>60</v>
      </c>
      <c r="O84220">
        <v>29.8084250128192</v>
      </c>
      <c r="P84220">
        <v>93</v>
      </c>
      <c r="Q84220" s="2" t="s">
        <v>18</v>
      </c>
    </row>
    <row r="84221" spans="1:17" x14ac:dyDescent="0.35">
      <c r="A84221">
        <v>177674</v>
      </c>
      <c r="B84221">
        <v>77</v>
      </c>
      <c r="C84221">
        <v>17</v>
      </c>
      <c r="D84221" s="1">
        <v>45369.528312361108</v>
      </c>
      <c r="E84221">
        <v>36.594939063550697</v>
      </c>
      <c r="F84221">
        <v>95.689348811468548</v>
      </c>
      <c r="G84221">
        <v>119</v>
      </c>
      <c r="H84221">
        <v>80</v>
      </c>
      <c r="I84221">
        <v>76</v>
      </c>
      <c r="J84221" s="2" t="s">
        <v>17</v>
      </c>
      <c r="K84221">
        <v>80.943507063579972</v>
      </c>
      <c r="L84221">
        <v>1.7050176695883086</v>
      </c>
      <c r="M84221">
        <v>6.4790010211264404E-2</v>
      </c>
      <c r="N84221">
        <v>39</v>
      </c>
      <c r="O84221">
        <v>27.843527107817312</v>
      </c>
      <c r="P84221">
        <v>93</v>
      </c>
      <c r="Q84221" s="2" t="s">
        <v>18</v>
      </c>
    </row>
    <row r="84222" spans="1:17" x14ac:dyDescent="0.35">
      <c r="A84222">
        <v>177676</v>
      </c>
      <c r="B84222">
        <v>67</v>
      </c>
      <c r="C84222">
        <v>16</v>
      </c>
      <c r="D84222" s="1">
        <v>45369.526923472222</v>
      </c>
      <c r="E84222">
        <v>36.464587792186251</v>
      </c>
      <c r="F84222">
        <v>97.227696255818074</v>
      </c>
      <c r="G84222">
        <v>117</v>
      </c>
      <c r="H84222">
        <v>82</v>
      </c>
      <c r="I84222">
        <v>25</v>
      </c>
      <c r="J84222" s="2" t="s">
        <v>17</v>
      </c>
      <c r="K84222">
        <v>79.24252327319418</v>
      </c>
      <c r="L84222">
        <v>1.7660227443753385</v>
      </c>
      <c r="M84222">
        <v>0.12490542014506514</v>
      </c>
      <c r="N84222">
        <v>35</v>
      </c>
      <c r="O84222">
        <v>25.407720956113955</v>
      </c>
      <c r="P84222">
        <v>93.666666666666671</v>
      </c>
      <c r="Q84222" s="2" t="s">
        <v>18</v>
      </c>
    </row>
    <row r="84223" spans="1:17" x14ac:dyDescent="0.35">
      <c r="A84223">
        <v>177680</v>
      </c>
      <c r="B84223">
        <v>90</v>
      </c>
      <c r="C84223">
        <v>17</v>
      </c>
      <c r="D84223" s="1">
        <v>45369.524145694442</v>
      </c>
      <c r="E84223">
        <v>36.900190431651254</v>
      </c>
      <c r="F84223">
        <v>98.904415251143476</v>
      </c>
      <c r="G84223">
        <v>115</v>
      </c>
      <c r="H84223">
        <v>87</v>
      </c>
      <c r="I84223">
        <v>66</v>
      </c>
      <c r="J84223" s="2" t="s">
        <v>19</v>
      </c>
      <c r="K84223">
        <v>95.924374467152802</v>
      </c>
      <c r="L84223">
        <v>1.9238584563652634</v>
      </c>
      <c r="M84223">
        <v>0.13684397357146999</v>
      </c>
      <c r="N84223">
        <v>28</v>
      </c>
      <c r="O84223">
        <v>25.91688147369203</v>
      </c>
      <c r="P84223">
        <v>96.333333333333329</v>
      </c>
      <c r="Q84223" s="2" t="s">
        <v>18</v>
      </c>
    </row>
    <row r="84224" spans="1:17" x14ac:dyDescent="0.35">
      <c r="A84224">
        <v>177683</v>
      </c>
      <c r="B84224">
        <v>72</v>
      </c>
      <c r="C84224">
        <v>16</v>
      </c>
      <c r="D84224" s="1">
        <v>45369.522062361109</v>
      </c>
      <c r="E84224">
        <v>36.65702238110071</v>
      </c>
      <c r="F84224">
        <v>99.849517822091357</v>
      </c>
      <c r="G84224">
        <v>122</v>
      </c>
      <c r="H84224">
        <v>85</v>
      </c>
      <c r="I84224">
        <v>42</v>
      </c>
      <c r="J84224" s="2" t="s">
        <v>17</v>
      </c>
      <c r="K84224">
        <v>63.467838250158771</v>
      </c>
      <c r="L84224">
        <v>1.7298449941268994</v>
      </c>
      <c r="M84224">
        <v>9.1545812862878662E-2</v>
      </c>
      <c r="N84224">
        <v>37</v>
      </c>
      <c r="O84224">
        <v>21.209934531540075</v>
      </c>
      <c r="P84224">
        <v>97.333333333333329</v>
      </c>
      <c r="Q84224" s="2" t="s">
        <v>18</v>
      </c>
    </row>
    <row r="84225" spans="1:17" x14ac:dyDescent="0.35">
      <c r="A84225">
        <v>177684</v>
      </c>
      <c r="B84225">
        <v>63</v>
      </c>
      <c r="C84225">
        <v>14</v>
      </c>
      <c r="D84225" s="1">
        <v>45369.52136791667</v>
      </c>
      <c r="E84225">
        <v>37.012694007537753</v>
      </c>
      <c r="F84225">
        <v>96.236568666742883</v>
      </c>
      <c r="G84225">
        <v>121</v>
      </c>
      <c r="H84225">
        <v>77</v>
      </c>
      <c r="I84225">
        <v>77</v>
      </c>
      <c r="J84225" s="2" t="s">
        <v>19</v>
      </c>
      <c r="K84225">
        <v>77.457901409167675</v>
      </c>
      <c r="L84225">
        <v>1.7654281115293371</v>
      </c>
      <c r="M84225">
        <v>5.3822429342758528E-2</v>
      </c>
      <c r="N84225">
        <v>44</v>
      </c>
      <c r="O84225">
        <v>24.852246403393373</v>
      </c>
      <c r="P84225">
        <v>91.666666666666671</v>
      </c>
      <c r="Q84225" s="2" t="s">
        <v>18</v>
      </c>
    </row>
    <row r="84226" spans="1:17" x14ac:dyDescent="0.35">
      <c r="A84226">
        <v>177692</v>
      </c>
      <c r="B84226">
        <v>65</v>
      </c>
      <c r="C84226">
        <v>16</v>
      </c>
      <c r="D84226" s="1">
        <v>45369.515812361111</v>
      </c>
      <c r="E84226">
        <v>37.045136665915571</v>
      </c>
      <c r="F84226">
        <v>99.905750157924203</v>
      </c>
      <c r="G84226">
        <v>119</v>
      </c>
      <c r="H84226">
        <v>70</v>
      </c>
      <c r="I84226">
        <v>20</v>
      </c>
      <c r="J84226" s="2" t="s">
        <v>19</v>
      </c>
      <c r="K84226">
        <v>72.086483481086319</v>
      </c>
      <c r="L84226">
        <v>1.8183983372820796</v>
      </c>
      <c r="M84226">
        <v>6.0623084862303583E-2</v>
      </c>
      <c r="N84226">
        <v>49</v>
      </c>
      <c r="O84226">
        <v>21.800968585148109</v>
      </c>
      <c r="P84226">
        <v>86.333333333333329</v>
      </c>
      <c r="Q84226" s="2" t="s">
        <v>18</v>
      </c>
    </row>
    <row r="84227" spans="1:17" x14ac:dyDescent="0.35">
      <c r="A84227">
        <v>177695</v>
      </c>
      <c r="B84227">
        <v>79</v>
      </c>
      <c r="C84227">
        <v>13</v>
      </c>
      <c r="D84227" s="1">
        <v>45369.513729027778</v>
      </c>
      <c r="E84227">
        <v>36.713629423038348</v>
      </c>
      <c r="F84227">
        <v>97.704527198451075</v>
      </c>
      <c r="G84227">
        <v>128</v>
      </c>
      <c r="H84227">
        <v>72</v>
      </c>
      <c r="I84227">
        <v>21</v>
      </c>
      <c r="J84227" s="2" t="s">
        <v>17</v>
      </c>
      <c r="K84227">
        <v>61.3112342493257</v>
      </c>
      <c r="L84227">
        <v>1.5732227345870666</v>
      </c>
      <c r="M84227">
        <v>5.9940958926774202E-2</v>
      </c>
      <c r="N84227">
        <v>56</v>
      </c>
      <c r="O84227">
        <v>24.7719178684398</v>
      </c>
      <c r="P84227">
        <v>90.666666666666657</v>
      </c>
      <c r="Q84227" s="2" t="s">
        <v>18</v>
      </c>
    </row>
    <row r="84228" spans="1:17" x14ac:dyDescent="0.35">
      <c r="A84228">
        <v>177697</v>
      </c>
      <c r="B84228">
        <v>81</v>
      </c>
      <c r="C84228">
        <v>16</v>
      </c>
      <c r="D84228" s="1">
        <v>45369.512340138892</v>
      </c>
      <c r="E84228">
        <v>36.810488991473342</v>
      </c>
      <c r="F84228">
        <v>95.74525539509564</v>
      </c>
      <c r="G84228">
        <v>132</v>
      </c>
      <c r="H84228">
        <v>81</v>
      </c>
      <c r="I84228">
        <v>27</v>
      </c>
      <c r="J84228" s="2" t="s">
        <v>17</v>
      </c>
      <c r="K84228">
        <v>80.564185877781938</v>
      </c>
      <c r="L84228">
        <v>1.9276240660461716</v>
      </c>
      <c r="M84228">
        <v>0.12162893427190286</v>
      </c>
      <c r="N84228">
        <v>51</v>
      </c>
      <c r="O84228">
        <v>21.68190031082624</v>
      </c>
      <c r="P84228">
        <v>98</v>
      </c>
      <c r="Q84228" s="2" t="s">
        <v>18</v>
      </c>
    </row>
    <row r="84229" spans="1:17" x14ac:dyDescent="0.35">
      <c r="A84229">
        <v>177699</v>
      </c>
      <c r="B84229">
        <v>79</v>
      </c>
      <c r="C84229">
        <v>17</v>
      </c>
      <c r="D84229" s="1">
        <v>45369.510951249998</v>
      </c>
      <c r="E84229">
        <v>36.246137743770383</v>
      </c>
      <c r="F84229">
        <v>98.583491888479514</v>
      </c>
      <c r="G84229">
        <v>128</v>
      </c>
      <c r="H84229">
        <v>81</v>
      </c>
      <c r="I84229">
        <v>48</v>
      </c>
      <c r="J84229" s="2" t="s">
        <v>19</v>
      </c>
      <c r="K84229">
        <v>53.663571191524454</v>
      </c>
      <c r="L84229">
        <v>1.6496368819348648</v>
      </c>
      <c r="M84229">
        <v>6.7502551415953294E-2</v>
      </c>
      <c r="N84229">
        <v>47</v>
      </c>
      <c r="O84229">
        <v>19.719815846431921</v>
      </c>
      <c r="P84229">
        <v>96.666666666666671</v>
      </c>
      <c r="Q84229" s="2" t="s">
        <v>18</v>
      </c>
    </row>
    <row r="84230" spans="1:17" x14ac:dyDescent="0.35">
      <c r="A84230">
        <v>177700</v>
      </c>
      <c r="B84230">
        <v>61</v>
      </c>
      <c r="C84230">
        <v>18</v>
      </c>
      <c r="D84230" s="1">
        <v>45369.510256805559</v>
      </c>
      <c r="E84230">
        <v>37.093559322782355</v>
      </c>
      <c r="F84230">
        <v>98.455762440705925</v>
      </c>
      <c r="G84230">
        <v>125</v>
      </c>
      <c r="H84230">
        <v>87</v>
      </c>
      <c r="I84230">
        <v>75</v>
      </c>
      <c r="J84230" s="2" t="s">
        <v>17</v>
      </c>
      <c r="K84230">
        <v>97.746658213731195</v>
      </c>
      <c r="L84230">
        <v>1.9972470704282821</v>
      </c>
      <c r="M84230">
        <v>6.6559385340998964E-2</v>
      </c>
      <c r="N84230">
        <v>38</v>
      </c>
      <c r="O84230">
        <v>24.504076122440029</v>
      </c>
      <c r="P84230">
        <v>99.666666666666671</v>
      </c>
      <c r="Q84230" s="2" t="s">
        <v>18</v>
      </c>
    </row>
    <row r="84231" spans="1:17" x14ac:dyDescent="0.35">
      <c r="A84231">
        <v>177705</v>
      </c>
      <c r="B84231">
        <v>89</v>
      </c>
      <c r="C84231">
        <v>17</v>
      </c>
      <c r="D84231" s="1">
        <v>45369.506784583333</v>
      </c>
      <c r="E84231">
        <v>36.380715635023535</v>
      </c>
      <c r="F84231">
        <v>97.957348530582649</v>
      </c>
      <c r="G84231">
        <v>125</v>
      </c>
      <c r="H84231">
        <v>74</v>
      </c>
      <c r="I84231">
        <v>33</v>
      </c>
      <c r="J84231" s="2" t="s">
        <v>19</v>
      </c>
      <c r="K84231">
        <v>77.556134444957124</v>
      </c>
      <c r="L84231">
        <v>1.7426937327633865</v>
      </c>
      <c r="M84231">
        <v>0.1104956368611754</v>
      </c>
      <c r="N84231">
        <v>51</v>
      </c>
      <c r="O84231">
        <v>25.537243417035736</v>
      </c>
      <c r="P84231">
        <v>91</v>
      </c>
      <c r="Q84231" s="2" t="s">
        <v>18</v>
      </c>
    </row>
    <row r="84232" spans="1:17" x14ac:dyDescent="0.35">
      <c r="A84232">
        <v>177709</v>
      </c>
      <c r="B84232">
        <v>78</v>
      </c>
      <c r="C84232">
        <v>13</v>
      </c>
      <c r="D84232" s="1">
        <v>45369.504006805553</v>
      </c>
      <c r="E84232">
        <v>36.206788534588654</v>
      </c>
      <c r="F84232">
        <v>98.314246310622323</v>
      </c>
      <c r="G84232">
        <v>122</v>
      </c>
      <c r="H84232">
        <v>79</v>
      </c>
      <c r="I84232">
        <v>69</v>
      </c>
      <c r="J84232" s="2" t="s">
        <v>17</v>
      </c>
      <c r="K84232">
        <v>87.652136412179743</v>
      </c>
      <c r="L84232">
        <v>1.9967535522010746</v>
      </c>
      <c r="M84232">
        <v>8.5743499138451834E-2</v>
      </c>
      <c r="N84232">
        <v>43</v>
      </c>
      <c r="O84232">
        <v>21.984347213080277</v>
      </c>
      <c r="P84232">
        <v>93.333333333333329</v>
      </c>
      <c r="Q84232" s="2" t="s">
        <v>18</v>
      </c>
    </row>
    <row r="84233" spans="1:17" x14ac:dyDescent="0.35">
      <c r="A84233">
        <v>177711</v>
      </c>
      <c r="B84233">
        <v>79</v>
      </c>
      <c r="C84233">
        <v>15</v>
      </c>
      <c r="D84233" s="1">
        <v>45369.502617916667</v>
      </c>
      <c r="E84233">
        <v>36.402228579349966</v>
      </c>
      <c r="F84233">
        <v>96.131566004644029</v>
      </c>
      <c r="G84233">
        <v>117</v>
      </c>
      <c r="H84233">
        <v>78</v>
      </c>
      <c r="I84233">
        <v>52</v>
      </c>
      <c r="J84233" s="2" t="s">
        <v>17</v>
      </c>
      <c r="K84233">
        <v>61.503713674726704</v>
      </c>
      <c r="L84233">
        <v>1.53157165863263</v>
      </c>
      <c r="M84233">
        <v>5.5089730221662081E-2</v>
      </c>
      <c r="N84233">
        <v>39</v>
      </c>
      <c r="O84233">
        <v>26.219638364353536</v>
      </c>
      <c r="P84233">
        <v>91</v>
      </c>
      <c r="Q84233" s="2" t="s">
        <v>18</v>
      </c>
    </row>
    <row r="84234" spans="1:17" x14ac:dyDescent="0.35">
      <c r="A84234">
        <v>177713</v>
      </c>
      <c r="B84234">
        <v>82</v>
      </c>
      <c r="C84234">
        <v>18</v>
      </c>
      <c r="D84234" s="1">
        <v>45369.501229027781</v>
      </c>
      <c r="E84234">
        <v>36.408978941303488</v>
      </c>
      <c r="F84234">
        <v>97.425256878092881</v>
      </c>
      <c r="G84234">
        <v>112</v>
      </c>
      <c r="H84234">
        <v>73</v>
      </c>
      <c r="I84234">
        <v>43</v>
      </c>
      <c r="J84234" s="2" t="s">
        <v>17</v>
      </c>
      <c r="K84234">
        <v>66.308433848917019</v>
      </c>
      <c r="L84234">
        <v>1.7415798633288264</v>
      </c>
      <c r="M84234">
        <v>0.1389774798471522</v>
      </c>
      <c r="N84234">
        <v>39</v>
      </c>
      <c r="O84234">
        <v>21.861601879047516</v>
      </c>
      <c r="P84234">
        <v>86</v>
      </c>
      <c r="Q84234" s="2" t="s">
        <v>18</v>
      </c>
    </row>
    <row r="84235" spans="1:17" x14ac:dyDescent="0.35">
      <c r="A84235">
        <v>177717</v>
      </c>
      <c r="B84235">
        <v>65</v>
      </c>
      <c r="C84235">
        <v>13</v>
      </c>
      <c r="D84235" s="1">
        <v>45369.498451250001</v>
      </c>
      <c r="E84235">
        <v>36.485163448413402</v>
      </c>
      <c r="F84235">
        <v>98.682115592077793</v>
      </c>
      <c r="G84235">
        <v>116</v>
      </c>
      <c r="H84235">
        <v>79</v>
      </c>
      <c r="I84235">
        <v>60</v>
      </c>
      <c r="J84235" s="2" t="s">
        <v>19</v>
      </c>
      <c r="K84235">
        <v>58.697228854319548</v>
      </c>
      <c r="L84235">
        <v>1.7417184461236865</v>
      </c>
      <c r="M84235">
        <v>0.12545119401274507</v>
      </c>
      <c r="N84235">
        <v>37</v>
      </c>
      <c r="O84235">
        <v>19.349141275420269</v>
      </c>
      <c r="P84235">
        <v>91.333333333333329</v>
      </c>
      <c r="Q84235" s="2" t="s">
        <v>18</v>
      </c>
    </row>
    <row r="84236" spans="1:17" x14ac:dyDescent="0.35">
      <c r="A84236">
        <v>177718</v>
      </c>
      <c r="B84236">
        <v>61</v>
      </c>
      <c r="C84236">
        <v>12</v>
      </c>
      <c r="D84236" s="1">
        <v>45369.497756805555</v>
      </c>
      <c r="E84236">
        <v>36.523530529392531</v>
      </c>
      <c r="F84236">
        <v>98.497104895583206</v>
      </c>
      <c r="G84236">
        <v>113</v>
      </c>
      <c r="H84236">
        <v>76</v>
      </c>
      <c r="I84236">
        <v>24</v>
      </c>
      <c r="J84236" s="2" t="s">
        <v>19</v>
      </c>
      <c r="K84236">
        <v>66.220923906579017</v>
      </c>
      <c r="L84236">
        <v>1.7674832380249077</v>
      </c>
      <c r="M84236">
        <v>5.1710380004459426E-2</v>
      </c>
      <c r="N84236">
        <v>37</v>
      </c>
      <c r="O84236">
        <v>21.197499221846787</v>
      </c>
      <c r="P84236">
        <v>88.333333333333329</v>
      </c>
      <c r="Q84236" s="2" t="s">
        <v>18</v>
      </c>
    </row>
    <row r="84237" spans="1:17" x14ac:dyDescent="0.35">
      <c r="A84237">
        <v>177722</v>
      </c>
      <c r="B84237">
        <v>81</v>
      </c>
      <c r="C84237">
        <v>13</v>
      </c>
      <c r="D84237" s="1">
        <v>45369.494979027775</v>
      </c>
      <c r="E84237">
        <v>37.328948893161545</v>
      </c>
      <c r="F84237">
        <v>97.591477689680403</v>
      </c>
      <c r="G84237">
        <v>136</v>
      </c>
      <c r="H84237">
        <v>85</v>
      </c>
      <c r="I84237">
        <v>67</v>
      </c>
      <c r="J84237" s="2" t="s">
        <v>17</v>
      </c>
      <c r="K84237">
        <v>65.33649585364725</v>
      </c>
      <c r="L84237">
        <v>1.6785037878226243</v>
      </c>
      <c r="M84237">
        <v>0.11449801825788014</v>
      </c>
      <c r="N84237">
        <v>51</v>
      </c>
      <c r="O84237">
        <v>23.190557397674812</v>
      </c>
      <c r="P84237">
        <v>102</v>
      </c>
      <c r="Q84237" s="2" t="s">
        <v>18</v>
      </c>
    </row>
    <row r="84238" spans="1:17" x14ac:dyDescent="0.35">
      <c r="A84238">
        <v>177727</v>
      </c>
      <c r="B84238">
        <v>80</v>
      </c>
      <c r="C84238">
        <v>13</v>
      </c>
      <c r="D84238" s="1">
        <v>45369.491506805556</v>
      </c>
      <c r="E84238">
        <v>36.25516654775425</v>
      </c>
      <c r="F84238">
        <v>99.083063797890489</v>
      </c>
      <c r="G84238">
        <v>137</v>
      </c>
      <c r="H84238">
        <v>88</v>
      </c>
      <c r="I84238">
        <v>70</v>
      </c>
      <c r="J84238" s="2" t="s">
        <v>17</v>
      </c>
      <c r="K84238">
        <v>96.87656030683641</v>
      </c>
      <c r="L84238">
        <v>1.9751452147807402</v>
      </c>
      <c r="M84238">
        <v>8.2016509400163348E-2</v>
      </c>
      <c r="N84238">
        <v>49</v>
      </c>
      <c r="O84238">
        <v>24.832511685848601</v>
      </c>
      <c r="P84238">
        <v>104.33333333333333</v>
      </c>
      <c r="Q84238" s="2" t="s">
        <v>18</v>
      </c>
    </row>
    <row r="84239" spans="1:17" x14ac:dyDescent="0.35">
      <c r="A84239">
        <v>177728</v>
      </c>
      <c r="B84239">
        <v>80</v>
      </c>
      <c r="C84239">
        <v>19</v>
      </c>
      <c r="D84239" s="1">
        <v>45369.490812361109</v>
      </c>
      <c r="E84239">
        <v>36.460469444206353</v>
      </c>
      <c r="F84239">
        <v>95.696156528899394</v>
      </c>
      <c r="G84239">
        <v>126</v>
      </c>
      <c r="H84239">
        <v>87</v>
      </c>
      <c r="I84239">
        <v>64</v>
      </c>
      <c r="J84239" s="2" t="s">
        <v>19</v>
      </c>
      <c r="K84239">
        <v>80.530561681369676</v>
      </c>
      <c r="L84239">
        <v>1.8600155616162191</v>
      </c>
      <c r="M84239">
        <v>9.7078602106819095E-2</v>
      </c>
      <c r="N84239">
        <v>39</v>
      </c>
      <c r="O84239">
        <v>23.277030346508429</v>
      </c>
      <c r="P84239">
        <v>100</v>
      </c>
      <c r="Q84239" s="2" t="s">
        <v>18</v>
      </c>
    </row>
    <row r="84240" spans="1:17" x14ac:dyDescent="0.35">
      <c r="A84240">
        <v>177729</v>
      </c>
      <c r="B84240">
        <v>76</v>
      </c>
      <c r="C84240">
        <v>18</v>
      </c>
      <c r="D84240" s="1">
        <v>45369.49011791667</v>
      </c>
      <c r="E84240">
        <v>36.713125473173157</v>
      </c>
      <c r="F84240">
        <v>95.294641835787587</v>
      </c>
      <c r="G84240">
        <v>122</v>
      </c>
      <c r="H84240">
        <v>75</v>
      </c>
      <c r="I84240">
        <v>21</v>
      </c>
      <c r="J84240" s="2" t="s">
        <v>19</v>
      </c>
      <c r="K84240">
        <v>67.702110008598495</v>
      </c>
      <c r="L84240">
        <v>1.548697049402203</v>
      </c>
      <c r="M84240">
        <v>7.2089022784906628E-2</v>
      </c>
      <c r="N84240">
        <v>47</v>
      </c>
      <c r="O84240">
        <v>28.227295016656395</v>
      </c>
      <c r="P84240">
        <v>90.666666666666671</v>
      </c>
      <c r="Q84240" s="2" t="s">
        <v>18</v>
      </c>
    </row>
    <row r="84241" spans="1:17" x14ac:dyDescent="0.35">
      <c r="A84241">
        <v>177731</v>
      </c>
      <c r="B84241">
        <v>86</v>
      </c>
      <c r="C84241">
        <v>16</v>
      </c>
      <c r="D84241" s="1">
        <v>45369.488729027777</v>
      </c>
      <c r="E84241">
        <v>37.119551994229369</v>
      </c>
      <c r="F84241">
        <v>97.766530719903514</v>
      </c>
      <c r="G84241">
        <v>130</v>
      </c>
      <c r="H84241">
        <v>70</v>
      </c>
      <c r="I84241">
        <v>69</v>
      </c>
      <c r="J84241" s="2" t="s">
        <v>17</v>
      </c>
      <c r="K84241">
        <v>97.238330800172491</v>
      </c>
      <c r="L84241">
        <v>1.8995656938556014</v>
      </c>
      <c r="M84241">
        <v>8.8082319128068812E-2</v>
      </c>
      <c r="N84241">
        <v>60</v>
      </c>
      <c r="O84241">
        <v>26.948144029469933</v>
      </c>
      <c r="P84241">
        <v>90</v>
      </c>
      <c r="Q84241" s="2" t="s">
        <v>18</v>
      </c>
    </row>
    <row r="84242" spans="1:17" x14ac:dyDescent="0.35">
      <c r="A84242">
        <v>177732</v>
      </c>
      <c r="B84242">
        <v>62</v>
      </c>
      <c r="C84242">
        <v>17</v>
      </c>
      <c r="D84242" s="1">
        <v>45369.48803458333</v>
      </c>
      <c r="E84242">
        <v>37.078669148014669</v>
      </c>
      <c r="F84242">
        <v>98.998562331831408</v>
      </c>
      <c r="G84242">
        <v>116</v>
      </c>
      <c r="H84242">
        <v>85</v>
      </c>
      <c r="I84242">
        <v>44</v>
      </c>
      <c r="J84242" s="2" t="s">
        <v>17</v>
      </c>
      <c r="K84242">
        <v>89.114918044808675</v>
      </c>
      <c r="L84242">
        <v>1.8972292644337727</v>
      </c>
      <c r="M84242">
        <v>6.9058469408826789E-2</v>
      </c>
      <c r="N84242">
        <v>31</v>
      </c>
      <c r="O84242">
        <v>24.757727707420997</v>
      </c>
      <c r="P84242">
        <v>95.333333333333329</v>
      </c>
      <c r="Q84242" s="2" t="s">
        <v>18</v>
      </c>
    </row>
    <row r="84243" spans="1:17" x14ac:dyDescent="0.35">
      <c r="A84243">
        <v>177733</v>
      </c>
      <c r="B84243">
        <v>89</v>
      </c>
      <c r="C84243">
        <v>18</v>
      </c>
      <c r="D84243" s="1">
        <v>45369.48734013889</v>
      </c>
      <c r="E84243">
        <v>36.35484743678348</v>
      </c>
      <c r="F84243">
        <v>97.265084372547776</v>
      </c>
      <c r="G84243">
        <v>132</v>
      </c>
      <c r="H84243">
        <v>79</v>
      </c>
      <c r="I84243">
        <v>27</v>
      </c>
      <c r="J84243" s="2" t="s">
        <v>19</v>
      </c>
      <c r="K84243">
        <v>86.965470452575559</v>
      </c>
      <c r="L84243">
        <v>1.9810899951737058</v>
      </c>
      <c r="M84243">
        <v>0.13334742606005967</v>
      </c>
      <c r="N84243">
        <v>53</v>
      </c>
      <c r="O84243">
        <v>22.158402209623397</v>
      </c>
      <c r="P84243">
        <v>96.666666666666657</v>
      </c>
      <c r="Q84243" s="2" t="s">
        <v>18</v>
      </c>
    </row>
    <row r="84244" spans="1:17" x14ac:dyDescent="0.35">
      <c r="A84244">
        <v>177734</v>
      </c>
      <c r="B84244">
        <v>75</v>
      </c>
      <c r="C84244">
        <v>18</v>
      </c>
      <c r="D84244" s="1">
        <v>45369.486645694444</v>
      </c>
      <c r="E84244">
        <v>37.292929067700712</v>
      </c>
      <c r="F84244">
        <v>98.260209411584754</v>
      </c>
      <c r="G84244">
        <v>124</v>
      </c>
      <c r="H84244">
        <v>74</v>
      </c>
      <c r="I84244">
        <v>64</v>
      </c>
      <c r="J84244" s="2" t="s">
        <v>17</v>
      </c>
      <c r="K84244">
        <v>56.198557026478966</v>
      </c>
      <c r="L84244">
        <v>1.5285756107169619</v>
      </c>
      <c r="M84244">
        <v>8.7746481298314999E-2</v>
      </c>
      <c r="N84244">
        <v>50</v>
      </c>
      <c r="O84244">
        <v>24.052006516253922</v>
      </c>
      <c r="P84244">
        <v>90.666666666666657</v>
      </c>
      <c r="Q84244" s="2" t="s">
        <v>18</v>
      </c>
    </row>
    <row r="84245" spans="1:17" x14ac:dyDescent="0.35">
      <c r="A84245">
        <v>177735</v>
      </c>
      <c r="B84245">
        <v>85</v>
      </c>
      <c r="C84245">
        <v>15</v>
      </c>
      <c r="D84245" s="1">
        <v>45369.485951249997</v>
      </c>
      <c r="E84245">
        <v>36.622160816759106</v>
      </c>
      <c r="F84245">
        <v>99.527076373737813</v>
      </c>
      <c r="G84245">
        <v>132</v>
      </c>
      <c r="H84245">
        <v>82</v>
      </c>
      <c r="I84245">
        <v>75</v>
      </c>
      <c r="J84245" s="2" t="s">
        <v>17</v>
      </c>
      <c r="K84245">
        <v>56.75212811670319</v>
      </c>
      <c r="L84245">
        <v>1.6777681931909267</v>
      </c>
      <c r="M84245">
        <v>0.1221678333113171</v>
      </c>
      <c r="N84245">
        <v>50</v>
      </c>
      <c r="O84245">
        <v>20.161286343943758</v>
      </c>
      <c r="P84245">
        <v>98.666666666666657</v>
      </c>
      <c r="Q84245" s="2" t="s">
        <v>18</v>
      </c>
    </row>
    <row r="84246" spans="1:17" x14ac:dyDescent="0.35">
      <c r="A84246">
        <v>177737</v>
      </c>
      <c r="B84246">
        <v>83</v>
      </c>
      <c r="C84246">
        <v>13</v>
      </c>
      <c r="D84246" s="1">
        <v>45369.484562361111</v>
      </c>
      <c r="E84246">
        <v>36.059762983792595</v>
      </c>
      <c r="F84246">
        <v>95.143906599209828</v>
      </c>
      <c r="G84246">
        <v>131</v>
      </c>
      <c r="H84246">
        <v>86</v>
      </c>
      <c r="I84246">
        <v>47</v>
      </c>
      <c r="J84246" s="2" t="s">
        <v>19</v>
      </c>
      <c r="K84246">
        <v>78.650194531501839</v>
      </c>
      <c r="L84246">
        <v>1.8075041058169572</v>
      </c>
      <c r="M84246">
        <v>6.8651652772994426E-2</v>
      </c>
      <c r="N84246">
        <v>45</v>
      </c>
      <c r="O84246">
        <v>24.073609757365489</v>
      </c>
      <c r="P84246">
        <v>101</v>
      </c>
      <c r="Q84246" s="2" t="s">
        <v>18</v>
      </c>
    </row>
    <row r="84247" spans="1:17" x14ac:dyDescent="0.35">
      <c r="A84247">
        <v>177738</v>
      </c>
      <c r="B84247">
        <v>81</v>
      </c>
      <c r="C84247">
        <v>19</v>
      </c>
      <c r="D84247" s="1">
        <v>45369.483867916664</v>
      </c>
      <c r="E84247">
        <v>36.160146000379918</v>
      </c>
      <c r="F84247">
        <v>96.355268417579182</v>
      </c>
      <c r="G84247">
        <v>115</v>
      </c>
      <c r="H84247">
        <v>75</v>
      </c>
      <c r="I84247">
        <v>80</v>
      </c>
      <c r="J84247" s="2" t="s">
        <v>17</v>
      </c>
      <c r="K84247">
        <v>80.560919780594674</v>
      </c>
      <c r="L84247">
        <v>1.860992061424291</v>
      </c>
      <c r="M84247">
        <v>0.1161798401216072</v>
      </c>
      <c r="N84247">
        <v>40</v>
      </c>
      <c r="O84247">
        <v>23.26137458577324</v>
      </c>
      <c r="P84247">
        <v>88.333333333333329</v>
      </c>
      <c r="Q84247" s="2" t="s">
        <v>18</v>
      </c>
    </row>
    <row r="84248" spans="1:17" x14ac:dyDescent="0.35">
      <c r="A84248">
        <v>177740</v>
      </c>
      <c r="B84248">
        <v>75</v>
      </c>
      <c r="C84248">
        <v>19</v>
      </c>
      <c r="D84248" s="1">
        <v>45369.482479027778</v>
      </c>
      <c r="E84248">
        <v>36.108054337714037</v>
      </c>
      <c r="F84248">
        <v>96.992319551690159</v>
      </c>
      <c r="G84248">
        <v>112</v>
      </c>
      <c r="H84248">
        <v>74</v>
      </c>
      <c r="I84248">
        <v>23</v>
      </c>
      <c r="J84248" s="2" t="s">
        <v>19</v>
      </c>
      <c r="K84248">
        <v>90.678500720889119</v>
      </c>
      <c r="L84248">
        <v>1.8298425040224586</v>
      </c>
      <c r="M84248">
        <v>0.11260091879859958</v>
      </c>
      <c r="N84248">
        <v>38</v>
      </c>
      <c r="O84248">
        <v>27.081761453555892</v>
      </c>
      <c r="P84248">
        <v>86.666666666666671</v>
      </c>
      <c r="Q84248" s="2" t="s">
        <v>18</v>
      </c>
    </row>
    <row r="84249" spans="1:17" x14ac:dyDescent="0.35">
      <c r="A84249">
        <v>177741</v>
      </c>
      <c r="B84249">
        <v>73</v>
      </c>
      <c r="C84249">
        <v>19</v>
      </c>
      <c r="D84249" s="1">
        <v>45369.481784583331</v>
      </c>
      <c r="E84249">
        <v>36.809731546654291</v>
      </c>
      <c r="F84249">
        <v>97.426510080956035</v>
      </c>
      <c r="G84249">
        <v>123</v>
      </c>
      <c r="H84249">
        <v>87</v>
      </c>
      <c r="I84249">
        <v>22</v>
      </c>
      <c r="J84249" s="2" t="s">
        <v>17</v>
      </c>
      <c r="K84249">
        <v>75.808126603691704</v>
      </c>
      <c r="L84249">
        <v>1.8973842693380871</v>
      </c>
      <c r="M84249">
        <v>0.13292526488098994</v>
      </c>
      <c r="N84249">
        <v>36</v>
      </c>
      <c r="O84249">
        <v>21.057420660161235</v>
      </c>
      <c r="P84249">
        <v>99</v>
      </c>
      <c r="Q84249" s="2" t="s">
        <v>18</v>
      </c>
    </row>
    <row r="84250" spans="1:17" x14ac:dyDescent="0.35">
      <c r="A84250">
        <v>177742</v>
      </c>
      <c r="B84250">
        <v>90</v>
      </c>
      <c r="C84250">
        <v>14</v>
      </c>
      <c r="D84250" s="1">
        <v>45369.481090138892</v>
      </c>
      <c r="E84250">
        <v>37.197046115190929</v>
      </c>
      <c r="F84250">
        <v>95.262362165259376</v>
      </c>
      <c r="G84250">
        <v>139</v>
      </c>
      <c r="H84250">
        <v>84</v>
      </c>
      <c r="I84250">
        <v>35</v>
      </c>
      <c r="J84250" s="2" t="s">
        <v>17</v>
      </c>
      <c r="K84250">
        <v>75.23089925944295</v>
      </c>
      <c r="L84250">
        <v>1.852185602707962</v>
      </c>
      <c r="M84250">
        <v>9.2174960112984899E-2</v>
      </c>
      <c r="N84250">
        <v>55</v>
      </c>
      <c r="O84250">
        <v>21.929425030231076</v>
      </c>
      <c r="P84250">
        <v>102.33333333333333</v>
      </c>
      <c r="Q84250" s="2" t="s">
        <v>18</v>
      </c>
    </row>
    <row r="84251" spans="1:17" x14ac:dyDescent="0.35">
      <c r="A84251">
        <v>177743</v>
      </c>
      <c r="B84251">
        <v>70</v>
      </c>
      <c r="C84251">
        <v>13</v>
      </c>
      <c r="D84251" s="1">
        <v>45369.480395694445</v>
      </c>
      <c r="E84251">
        <v>36.725881704159136</v>
      </c>
      <c r="F84251">
        <v>96.633793235174593</v>
      </c>
      <c r="G84251">
        <v>138</v>
      </c>
      <c r="H84251">
        <v>79</v>
      </c>
      <c r="I84251">
        <v>86</v>
      </c>
      <c r="J84251" s="2" t="s">
        <v>19</v>
      </c>
      <c r="K84251">
        <v>74.366853971109734</v>
      </c>
      <c r="L84251">
        <v>1.9188199064937808</v>
      </c>
      <c r="M84251">
        <v>0.126120956243118</v>
      </c>
      <c r="N84251">
        <v>59</v>
      </c>
      <c r="O84251">
        <v>20.198121425511946</v>
      </c>
      <c r="P84251">
        <v>98.666666666666657</v>
      </c>
      <c r="Q84251" s="2" t="s">
        <v>18</v>
      </c>
    </row>
    <row r="84252" spans="1:17" x14ac:dyDescent="0.35">
      <c r="A84252">
        <v>177744</v>
      </c>
      <c r="B84252">
        <v>76</v>
      </c>
      <c r="C84252">
        <v>19</v>
      </c>
      <c r="D84252" s="1">
        <v>45369.479701249998</v>
      </c>
      <c r="E84252">
        <v>37.086709085456164</v>
      </c>
      <c r="F84252">
        <v>99.886393464873464</v>
      </c>
      <c r="G84252">
        <v>120</v>
      </c>
      <c r="H84252">
        <v>80</v>
      </c>
      <c r="I84252">
        <v>36</v>
      </c>
      <c r="J84252" s="2" t="s">
        <v>17</v>
      </c>
      <c r="K84252">
        <v>60.405856946090651</v>
      </c>
      <c r="L84252">
        <v>1.7274039688327751</v>
      </c>
      <c r="M84252">
        <v>0.11947764969891872</v>
      </c>
      <c r="N84252">
        <v>40</v>
      </c>
      <c r="O84252">
        <v>20.243762039637346</v>
      </c>
      <c r="P84252">
        <v>93.333333333333329</v>
      </c>
      <c r="Q84252" s="2" t="s">
        <v>18</v>
      </c>
    </row>
    <row r="84253" spans="1:17" x14ac:dyDescent="0.35">
      <c r="A84253">
        <v>177746</v>
      </c>
      <c r="B84253">
        <v>70</v>
      </c>
      <c r="C84253">
        <v>13</v>
      </c>
      <c r="D84253" s="1">
        <v>45369.478312361112</v>
      </c>
      <c r="E84253">
        <v>37.299434782804227</v>
      </c>
      <c r="F84253">
        <v>99.772777726693732</v>
      </c>
      <c r="G84253">
        <v>127</v>
      </c>
      <c r="H84253">
        <v>76</v>
      </c>
      <c r="I84253">
        <v>43</v>
      </c>
      <c r="J84253" s="2" t="s">
        <v>17</v>
      </c>
      <c r="K84253">
        <v>77.265028795310656</v>
      </c>
      <c r="L84253">
        <v>1.627765446028457</v>
      </c>
      <c r="M84253">
        <v>0.14980077987819734</v>
      </c>
      <c r="N84253">
        <v>51</v>
      </c>
      <c r="O84253">
        <v>29.160792365783614</v>
      </c>
      <c r="P84253">
        <v>93</v>
      </c>
      <c r="Q84253" s="2" t="s">
        <v>18</v>
      </c>
    </row>
    <row r="84254" spans="1:17" x14ac:dyDescent="0.35">
      <c r="A84254">
        <v>177748</v>
      </c>
      <c r="B84254">
        <v>67</v>
      </c>
      <c r="C84254">
        <v>16</v>
      </c>
      <c r="D84254" s="1">
        <v>45369.476923472219</v>
      </c>
      <c r="E84254">
        <v>36.449975047747799</v>
      </c>
      <c r="F84254">
        <v>97.774947941481457</v>
      </c>
      <c r="G84254">
        <v>116</v>
      </c>
      <c r="H84254">
        <v>72</v>
      </c>
      <c r="I84254">
        <v>73</v>
      </c>
      <c r="J84254" s="2" t="s">
        <v>17</v>
      </c>
      <c r="K84254">
        <v>99.901831244321528</v>
      </c>
      <c r="L84254">
        <v>1.9703362104884237</v>
      </c>
      <c r="M84254">
        <v>0.11142366916097771</v>
      </c>
      <c r="N84254">
        <v>44</v>
      </c>
      <c r="O84254">
        <v>25.733139332427552</v>
      </c>
      <c r="P84254">
        <v>86.666666666666671</v>
      </c>
      <c r="Q84254" s="2" t="s">
        <v>18</v>
      </c>
    </row>
    <row r="84255" spans="1:17" x14ac:dyDescent="0.35">
      <c r="A84255">
        <v>177749</v>
      </c>
      <c r="B84255">
        <v>62</v>
      </c>
      <c r="C84255">
        <v>13</v>
      </c>
      <c r="D84255" s="1">
        <v>45369.476229027779</v>
      </c>
      <c r="E84255">
        <v>37.454094276693098</v>
      </c>
      <c r="F84255">
        <v>99.910148717418707</v>
      </c>
      <c r="G84255">
        <v>112</v>
      </c>
      <c r="H84255">
        <v>85</v>
      </c>
      <c r="I84255">
        <v>88</v>
      </c>
      <c r="J84255" s="2" t="s">
        <v>19</v>
      </c>
      <c r="K84255">
        <v>89.563152883365063</v>
      </c>
      <c r="L84255">
        <v>1.7765712268121978</v>
      </c>
      <c r="M84255">
        <v>9.377596181696754E-2</v>
      </c>
      <c r="N84255">
        <v>27</v>
      </c>
      <c r="O84255">
        <v>28.376846146259421</v>
      </c>
      <c r="P84255">
        <v>94</v>
      </c>
      <c r="Q84255" s="2" t="s">
        <v>18</v>
      </c>
    </row>
    <row r="84256" spans="1:17" x14ac:dyDescent="0.35">
      <c r="A84256">
        <v>177750</v>
      </c>
      <c r="B84256">
        <v>74</v>
      </c>
      <c r="C84256">
        <v>16</v>
      </c>
      <c r="D84256" s="1">
        <v>45369.475534583333</v>
      </c>
      <c r="E84256">
        <v>36.399628107683519</v>
      </c>
      <c r="F84256">
        <v>96.817406213884212</v>
      </c>
      <c r="G84256">
        <v>134</v>
      </c>
      <c r="H84256">
        <v>89</v>
      </c>
      <c r="I84256">
        <v>59</v>
      </c>
      <c r="J84256" s="2" t="s">
        <v>19</v>
      </c>
      <c r="K84256">
        <v>73.499705488072721</v>
      </c>
      <c r="L84256">
        <v>1.6332873419507314</v>
      </c>
      <c r="M84256">
        <v>0.11455717227153402</v>
      </c>
      <c r="N84256">
        <v>45</v>
      </c>
      <c r="O84256">
        <v>27.552461634185693</v>
      </c>
      <c r="P84256">
        <v>104</v>
      </c>
      <c r="Q84256" s="2" t="s">
        <v>18</v>
      </c>
    </row>
    <row r="84257" spans="1:17" x14ac:dyDescent="0.35">
      <c r="A84257">
        <v>177751</v>
      </c>
      <c r="B84257">
        <v>88</v>
      </c>
      <c r="C84257">
        <v>19</v>
      </c>
      <c r="D84257" s="1">
        <v>45369.474840138886</v>
      </c>
      <c r="E84257">
        <v>36.433009946811708</v>
      </c>
      <c r="F84257">
        <v>97.167620046721851</v>
      </c>
      <c r="G84257">
        <v>123</v>
      </c>
      <c r="H84257">
        <v>71</v>
      </c>
      <c r="I84257">
        <v>39</v>
      </c>
      <c r="J84257" s="2" t="s">
        <v>17</v>
      </c>
      <c r="K84257">
        <v>84.618921466097959</v>
      </c>
      <c r="L84257">
        <v>1.8435089416131587</v>
      </c>
      <c r="M84257">
        <v>6.5441437313385836E-2</v>
      </c>
      <c r="N84257">
        <v>52</v>
      </c>
      <c r="O84257">
        <v>24.898718133003644</v>
      </c>
      <c r="P84257">
        <v>88.333333333333329</v>
      </c>
      <c r="Q84257" s="2" t="s">
        <v>18</v>
      </c>
    </row>
    <row r="84258" spans="1:17" x14ac:dyDescent="0.35">
      <c r="A84258">
        <v>177752</v>
      </c>
      <c r="B84258">
        <v>73</v>
      </c>
      <c r="C84258">
        <v>13</v>
      </c>
      <c r="D84258" s="1">
        <v>45369.474145694447</v>
      </c>
      <c r="E84258">
        <v>37.349995312925898</v>
      </c>
      <c r="F84258">
        <v>96.196517817967163</v>
      </c>
      <c r="G84258">
        <v>116</v>
      </c>
      <c r="H84258">
        <v>84</v>
      </c>
      <c r="I84258">
        <v>46</v>
      </c>
      <c r="J84258" s="2" t="s">
        <v>17</v>
      </c>
      <c r="K84258">
        <v>58.906757315602277</v>
      </c>
      <c r="L84258">
        <v>1.6530022137094611</v>
      </c>
      <c r="M84258">
        <v>7.5989707727172312E-2</v>
      </c>
      <c r="N84258">
        <v>32</v>
      </c>
      <c r="O84258">
        <v>21.558485402154311</v>
      </c>
      <c r="P84258">
        <v>94.666666666666671</v>
      </c>
      <c r="Q84258" s="2" t="s">
        <v>18</v>
      </c>
    </row>
    <row r="84259" spans="1:17" x14ac:dyDescent="0.35">
      <c r="A84259">
        <v>177753</v>
      </c>
      <c r="B84259">
        <v>71</v>
      </c>
      <c r="C84259">
        <v>14</v>
      </c>
      <c r="D84259" s="1">
        <v>45369.47345125</v>
      </c>
      <c r="E84259">
        <v>36.766066088038798</v>
      </c>
      <c r="F84259">
        <v>95.628729356098887</v>
      </c>
      <c r="G84259">
        <v>114</v>
      </c>
      <c r="H84259">
        <v>73</v>
      </c>
      <c r="I84259">
        <v>37</v>
      </c>
      <c r="J84259" s="2" t="s">
        <v>17</v>
      </c>
      <c r="K84259">
        <v>62.401953808927459</v>
      </c>
      <c r="L84259">
        <v>1.5259101453584329</v>
      </c>
      <c r="M84259">
        <v>7.3730556436539696E-2</v>
      </c>
      <c r="N84259">
        <v>41</v>
      </c>
      <c r="O84259">
        <v>26.800337711115038</v>
      </c>
      <c r="P84259">
        <v>86.666666666666671</v>
      </c>
      <c r="Q84259" s="2" t="s">
        <v>18</v>
      </c>
    </row>
    <row r="84260" spans="1:17" x14ac:dyDescent="0.35">
      <c r="A84260">
        <v>177754</v>
      </c>
      <c r="B84260">
        <v>71</v>
      </c>
      <c r="C84260">
        <v>17</v>
      </c>
      <c r="D84260" s="1">
        <v>45369.472756805553</v>
      </c>
      <c r="E84260">
        <v>37.359939793486404</v>
      </c>
      <c r="F84260">
        <v>99.487115711215779</v>
      </c>
      <c r="G84260">
        <v>125</v>
      </c>
      <c r="H84260">
        <v>71</v>
      </c>
      <c r="I84260">
        <v>69</v>
      </c>
      <c r="J84260" s="2" t="s">
        <v>17</v>
      </c>
      <c r="K84260">
        <v>54.426830194391826</v>
      </c>
      <c r="L84260">
        <v>1.5081280081250958</v>
      </c>
      <c r="M84260">
        <v>8.8264765737770839E-2</v>
      </c>
      <c r="N84260">
        <v>54</v>
      </c>
      <c r="O84260">
        <v>23.929665663017907</v>
      </c>
      <c r="P84260">
        <v>89</v>
      </c>
      <c r="Q84260" s="2" t="s">
        <v>18</v>
      </c>
    </row>
    <row r="84261" spans="1:17" x14ac:dyDescent="0.35">
      <c r="A84261">
        <v>177755</v>
      </c>
      <c r="B84261">
        <v>84</v>
      </c>
      <c r="C84261">
        <v>12</v>
      </c>
      <c r="D84261" s="1">
        <v>45369.472062361114</v>
      </c>
      <c r="E84261">
        <v>36.494789749050824</v>
      </c>
      <c r="F84261">
        <v>95.414008282530972</v>
      </c>
      <c r="G84261">
        <v>113</v>
      </c>
      <c r="H84261">
        <v>73</v>
      </c>
      <c r="I84261">
        <v>29</v>
      </c>
      <c r="J84261" s="2" t="s">
        <v>17</v>
      </c>
      <c r="K84261">
        <v>50.257903460206542</v>
      </c>
      <c r="L84261">
        <v>1.6117560630368906</v>
      </c>
      <c r="M84261">
        <v>5.6994814173612053E-2</v>
      </c>
      <c r="N84261">
        <v>40</v>
      </c>
      <c r="O84261">
        <v>19.346648559466864</v>
      </c>
      <c r="P84261">
        <v>86.333333333333329</v>
      </c>
      <c r="Q84261" s="2" t="s">
        <v>18</v>
      </c>
    </row>
    <row r="84262" spans="1:17" x14ac:dyDescent="0.35">
      <c r="A84262">
        <v>177757</v>
      </c>
      <c r="B84262">
        <v>67</v>
      </c>
      <c r="C84262">
        <v>19</v>
      </c>
      <c r="D84262" s="1">
        <v>45369.47067347222</v>
      </c>
      <c r="E84262">
        <v>36.763776042059668</v>
      </c>
      <c r="F84262">
        <v>95.895271394488788</v>
      </c>
      <c r="G84262">
        <v>126</v>
      </c>
      <c r="H84262">
        <v>81</v>
      </c>
      <c r="I84262">
        <v>41</v>
      </c>
      <c r="J84262" s="2" t="s">
        <v>17</v>
      </c>
      <c r="K84262">
        <v>52.44036826985193</v>
      </c>
      <c r="L84262">
        <v>1.6818937336284647</v>
      </c>
      <c r="M84262">
        <v>0.10757925247449474</v>
      </c>
      <c r="N84262">
        <v>45</v>
      </c>
      <c r="O84262">
        <v>18.538245447657861</v>
      </c>
      <c r="P84262">
        <v>96</v>
      </c>
      <c r="Q84262" s="2" t="s">
        <v>18</v>
      </c>
    </row>
    <row r="84263" spans="1:17" x14ac:dyDescent="0.35">
      <c r="A84263">
        <v>177758</v>
      </c>
      <c r="B84263">
        <v>69</v>
      </c>
      <c r="C84263">
        <v>16</v>
      </c>
      <c r="D84263" s="1">
        <v>45369.469979027781</v>
      </c>
      <c r="E84263">
        <v>36.196303084122391</v>
      </c>
      <c r="F84263">
        <v>99.211132325481316</v>
      </c>
      <c r="G84263">
        <v>132</v>
      </c>
      <c r="H84263">
        <v>87</v>
      </c>
      <c r="I84263">
        <v>79</v>
      </c>
      <c r="J84263" s="2" t="s">
        <v>17</v>
      </c>
      <c r="K84263">
        <v>53.975192105039596</v>
      </c>
      <c r="L84263">
        <v>1.6951770465276834</v>
      </c>
      <c r="M84263">
        <v>0.12956456554941084</v>
      </c>
      <c r="N84263">
        <v>45</v>
      </c>
      <c r="O84263">
        <v>18.782961586906804</v>
      </c>
      <c r="P84263">
        <v>102</v>
      </c>
      <c r="Q84263" s="2" t="s">
        <v>18</v>
      </c>
    </row>
    <row r="84264" spans="1:17" x14ac:dyDescent="0.35">
      <c r="A84264">
        <v>177769</v>
      </c>
      <c r="B84264">
        <v>79</v>
      </c>
      <c r="C84264">
        <v>15</v>
      </c>
      <c r="D84264" s="1">
        <v>45369.462340138889</v>
      </c>
      <c r="E84264">
        <v>36.721952913648231</v>
      </c>
      <c r="F84264">
        <v>97.446580767956519</v>
      </c>
      <c r="G84264">
        <v>112</v>
      </c>
      <c r="H84264">
        <v>73</v>
      </c>
      <c r="I84264">
        <v>32</v>
      </c>
      <c r="J84264" s="2" t="s">
        <v>19</v>
      </c>
      <c r="K84264">
        <v>67.784759570396503</v>
      </c>
      <c r="L84264">
        <v>1.5696727804290695</v>
      </c>
      <c r="M84264">
        <v>0.14343334158822302</v>
      </c>
      <c r="N84264">
        <v>39</v>
      </c>
      <c r="O84264">
        <v>27.511470574987122</v>
      </c>
      <c r="P84264">
        <v>86</v>
      </c>
      <c r="Q84264" s="2" t="s">
        <v>18</v>
      </c>
    </row>
    <row r="84265" spans="1:17" x14ac:dyDescent="0.35">
      <c r="A84265">
        <v>177771</v>
      </c>
      <c r="B84265">
        <v>73</v>
      </c>
      <c r="C84265">
        <v>12</v>
      </c>
      <c r="D84265" s="1">
        <v>45369.460951250003</v>
      </c>
      <c r="E84265">
        <v>36.609776556290086</v>
      </c>
      <c r="F84265">
        <v>96.847583696638182</v>
      </c>
      <c r="G84265">
        <v>123</v>
      </c>
      <c r="H84265">
        <v>75</v>
      </c>
      <c r="I84265">
        <v>57</v>
      </c>
      <c r="J84265" s="2" t="s">
        <v>17</v>
      </c>
      <c r="K84265">
        <v>83.781044096240066</v>
      </c>
      <c r="L84265">
        <v>1.9690663487639086</v>
      </c>
      <c r="M84265">
        <v>7.8136116401654229E-2</v>
      </c>
      <c r="N84265">
        <v>48</v>
      </c>
      <c r="O84265">
        <v>21.608522266659069</v>
      </c>
      <c r="P84265">
        <v>91</v>
      </c>
      <c r="Q84265" s="2" t="s">
        <v>18</v>
      </c>
    </row>
    <row r="84266" spans="1:17" x14ac:dyDescent="0.35">
      <c r="A84266">
        <v>177773</v>
      </c>
      <c r="B84266">
        <v>65</v>
      </c>
      <c r="C84266">
        <v>15</v>
      </c>
      <c r="D84266" s="1">
        <v>45369.459562361109</v>
      </c>
      <c r="E84266">
        <v>37.085637307770178</v>
      </c>
      <c r="F84266">
        <v>95.959569639509056</v>
      </c>
      <c r="G84266">
        <v>110</v>
      </c>
      <c r="H84266">
        <v>81</v>
      </c>
      <c r="I84266">
        <v>20</v>
      </c>
      <c r="J84266" s="2" t="s">
        <v>17</v>
      </c>
      <c r="K84266">
        <v>85.48692865616664</v>
      </c>
      <c r="L84266">
        <v>1.8941440537226557</v>
      </c>
      <c r="M84266">
        <v>0.13416235280164401</v>
      </c>
      <c r="N84266">
        <v>29</v>
      </c>
      <c r="O84266">
        <v>23.827238080134531</v>
      </c>
      <c r="P84266">
        <v>90.666666666666671</v>
      </c>
      <c r="Q84266" s="2" t="s">
        <v>18</v>
      </c>
    </row>
    <row r="84267" spans="1:17" x14ac:dyDescent="0.35">
      <c r="A84267">
        <v>177774</v>
      </c>
      <c r="B84267">
        <v>64</v>
      </c>
      <c r="C84267">
        <v>15</v>
      </c>
      <c r="D84267" s="1">
        <v>45369.45886791667</v>
      </c>
      <c r="E84267">
        <v>36.925701284156112</v>
      </c>
      <c r="F84267">
        <v>97.973350757168248</v>
      </c>
      <c r="G84267">
        <v>139</v>
      </c>
      <c r="H84267">
        <v>79</v>
      </c>
      <c r="I84267">
        <v>79</v>
      </c>
      <c r="J84267" s="2" t="s">
        <v>19</v>
      </c>
      <c r="K84267">
        <v>79.928496251047335</v>
      </c>
      <c r="L84267">
        <v>1.6458650353970821</v>
      </c>
      <c r="M84267">
        <v>0.13791302345096512</v>
      </c>
      <c r="N84267">
        <v>60</v>
      </c>
      <c r="O84267">
        <v>29.506194706839818</v>
      </c>
      <c r="P84267">
        <v>99</v>
      </c>
      <c r="Q84267" s="2" t="s">
        <v>18</v>
      </c>
    </row>
    <row r="84268" spans="1:17" x14ac:dyDescent="0.35">
      <c r="A84268">
        <v>177776</v>
      </c>
      <c r="B84268">
        <v>61</v>
      </c>
      <c r="C84268">
        <v>14</v>
      </c>
      <c r="D84268" s="1">
        <v>45369.457479027777</v>
      </c>
      <c r="E84268">
        <v>36.824616399400227</v>
      </c>
      <c r="F84268">
        <v>97.834588045903217</v>
      </c>
      <c r="G84268">
        <v>138</v>
      </c>
      <c r="H84268">
        <v>72</v>
      </c>
      <c r="I84268">
        <v>81</v>
      </c>
      <c r="J84268" s="2" t="s">
        <v>17</v>
      </c>
      <c r="K84268">
        <v>74.962528874900045</v>
      </c>
      <c r="L84268">
        <v>1.6011377659159156</v>
      </c>
      <c r="M84268">
        <v>0.1207050696348773</v>
      </c>
      <c r="N84268">
        <v>66</v>
      </c>
      <c r="O84268">
        <v>29.240636805793173</v>
      </c>
      <c r="P84268">
        <v>94</v>
      </c>
      <c r="Q84268" s="2" t="s">
        <v>18</v>
      </c>
    </row>
    <row r="84269" spans="1:17" x14ac:dyDescent="0.35">
      <c r="A84269">
        <v>177778</v>
      </c>
      <c r="B84269">
        <v>80</v>
      </c>
      <c r="C84269">
        <v>16</v>
      </c>
      <c r="D84269" s="1">
        <v>45369.45609013889</v>
      </c>
      <c r="E84269">
        <v>36.2231728962308</v>
      </c>
      <c r="F84269">
        <v>95.613312457118084</v>
      </c>
      <c r="G84269">
        <v>128</v>
      </c>
      <c r="H84269">
        <v>73</v>
      </c>
      <c r="I84269">
        <v>86</v>
      </c>
      <c r="J84269" s="2" t="s">
        <v>17</v>
      </c>
      <c r="K84269">
        <v>98.962544279039122</v>
      </c>
      <c r="L84269">
        <v>1.8492909613121236</v>
      </c>
      <c r="M84269">
        <v>9.6203911489971733E-2</v>
      </c>
      <c r="N84269">
        <v>55</v>
      </c>
      <c r="O84269">
        <v>28.93745668473904</v>
      </c>
      <c r="P84269">
        <v>91.333333333333329</v>
      </c>
      <c r="Q84269" s="2" t="s">
        <v>18</v>
      </c>
    </row>
    <row r="84270" spans="1:17" x14ac:dyDescent="0.35">
      <c r="A84270">
        <v>177780</v>
      </c>
      <c r="B84270">
        <v>82</v>
      </c>
      <c r="C84270">
        <v>14</v>
      </c>
      <c r="D84270" s="1">
        <v>45369.454701249997</v>
      </c>
      <c r="E84270">
        <v>36.75867730731018</v>
      </c>
      <c r="F84270">
        <v>97.891918974292892</v>
      </c>
      <c r="G84270">
        <v>128</v>
      </c>
      <c r="H84270">
        <v>80</v>
      </c>
      <c r="I84270">
        <v>88</v>
      </c>
      <c r="J84270" s="2" t="s">
        <v>19</v>
      </c>
      <c r="K84270">
        <v>94.857543041630706</v>
      </c>
      <c r="L84270">
        <v>1.9431312678732278</v>
      </c>
      <c r="M84270">
        <v>9.9966306388080628E-2</v>
      </c>
      <c r="N84270">
        <v>48</v>
      </c>
      <c r="O84270">
        <v>25.122773969874238</v>
      </c>
      <c r="P84270">
        <v>96</v>
      </c>
      <c r="Q84270" s="2" t="s">
        <v>18</v>
      </c>
    </row>
    <row r="84271" spans="1:17" x14ac:dyDescent="0.35">
      <c r="A84271">
        <v>177781</v>
      </c>
      <c r="B84271">
        <v>69</v>
      </c>
      <c r="C84271">
        <v>17</v>
      </c>
      <c r="D84271" s="1">
        <v>45369.454006805558</v>
      </c>
      <c r="E84271">
        <v>36.330673870250642</v>
      </c>
      <c r="F84271">
        <v>98.694501951452793</v>
      </c>
      <c r="G84271">
        <v>119</v>
      </c>
      <c r="H84271">
        <v>83</v>
      </c>
      <c r="I84271">
        <v>67</v>
      </c>
      <c r="J84271" s="2" t="s">
        <v>19</v>
      </c>
      <c r="K84271">
        <v>50.757818204560387</v>
      </c>
      <c r="L84271">
        <v>1.5744586223831358</v>
      </c>
      <c r="M84271">
        <v>5.4936455188197064E-2</v>
      </c>
      <c r="N84271">
        <v>36</v>
      </c>
      <c r="O84271">
        <v>20.475779434070535</v>
      </c>
      <c r="P84271">
        <v>95</v>
      </c>
      <c r="Q84271" s="2" t="s">
        <v>18</v>
      </c>
    </row>
    <row r="84272" spans="1:17" x14ac:dyDescent="0.35">
      <c r="A84272">
        <v>177782</v>
      </c>
      <c r="B84272">
        <v>80</v>
      </c>
      <c r="C84272">
        <v>17</v>
      </c>
      <c r="D84272" s="1">
        <v>45369.453312361111</v>
      </c>
      <c r="E84272">
        <v>36.060497107074731</v>
      </c>
      <c r="F84272">
        <v>97.043645740136185</v>
      </c>
      <c r="G84272">
        <v>123</v>
      </c>
      <c r="H84272">
        <v>86</v>
      </c>
      <c r="I84272">
        <v>44</v>
      </c>
      <c r="J84272" s="2" t="s">
        <v>19</v>
      </c>
      <c r="K84272">
        <v>88.920406453387187</v>
      </c>
      <c r="L84272">
        <v>1.729918053004347</v>
      </c>
      <c r="M84272">
        <v>7.0155024135781743E-2</v>
      </c>
      <c r="N84272">
        <v>37</v>
      </c>
      <c r="O84272">
        <v>29.713265078070066</v>
      </c>
      <c r="P84272">
        <v>98.333333333333329</v>
      </c>
      <c r="Q84272" s="2" t="s">
        <v>18</v>
      </c>
    </row>
    <row r="84273" spans="1:17" x14ac:dyDescent="0.35">
      <c r="A84273">
        <v>177783</v>
      </c>
      <c r="B84273">
        <v>64</v>
      </c>
      <c r="C84273">
        <v>18</v>
      </c>
      <c r="D84273" s="1">
        <v>45369.452617916664</v>
      </c>
      <c r="E84273">
        <v>36.972775135647908</v>
      </c>
      <c r="F84273">
        <v>98.515073473960427</v>
      </c>
      <c r="G84273">
        <v>120</v>
      </c>
      <c r="H84273">
        <v>74</v>
      </c>
      <c r="I84273">
        <v>80</v>
      </c>
      <c r="J84273" s="2" t="s">
        <v>17</v>
      </c>
      <c r="K84273">
        <v>78.221360526150647</v>
      </c>
      <c r="L84273">
        <v>1.6960523398922049</v>
      </c>
      <c r="M84273">
        <v>9.0124741339229889E-2</v>
      </c>
      <c r="N84273">
        <v>46</v>
      </c>
      <c r="O84273">
        <v>27.192357713340343</v>
      </c>
      <c r="P84273">
        <v>89.333333333333329</v>
      </c>
      <c r="Q84273" s="2" t="s">
        <v>18</v>
      </c>
    </row>
    <row r="84274" spans="1:17" x14ac:dyDescent="0.35">
      <c r="A84274">
        <v>177784</v>
      </c>
      <c r="B84274">
        <v>86</v>
      </c>
      <c r="C84274">
        <v>15</v>
      </c>
      <c r="D84274" s="1">
        <v>45369.451923472225</v>
      </c>
      <c r="E84274">
        <v>37.202344917529523</v>
      </c>
      <c r="F84274">
        <v>96.289875752602313</v>
      </c>
      <c r="G84274">
        <v>110</v>
      </c>
      <c r="H84274">
        <v>81</v>
      </c>
      <c r="I84274">
        <v>65</v>
      </c>
      <c r="J84274" s="2" t="s">
        <v>17</v>
      </c>
      <c r="K84274">
        <v>79.605237564629334</v>
      </c>
      <c r="L84274">
        <v>1.6754034430743572</v>
      </c>
      <c r="M84274">
        <v>8.7467370680316445E-2</v>
      </c>
      <c r="N84274">
        <v>29</v>
      </c>
      <c r="O84274">
        <v>28.359778564550833</v>
      </c>
      <c r="P84274">
        <v>90.666666666666671</v>
      </c>
      <c r="Q84274" s="2" t="s">
        <v>18</v>
      </c>
    </row>
    <row r="84275" spans="1:17" x14ac:dyDescent="0.35">
      <c r="A84275">
        <v>177785</v>
      </c>
      <c r="B84275">
        <v>61</v>
      </c>
      <c r="C84275">
        <v>15</v>
      </c>
      <c r="D84275" s="1">
        <v>45369.451229027778</v>
      </c>
      <c r="E84275">
        <v>36.145874141821935</v>
      </c>
      <c r="F84275">
        <v>95.473167335645726</v>
      </c>
      <c r="G84275">
        <v>137</v>
      </c>
      <c r="H84275">
        <v>89</v>
      </c>
      <c r="I84275">
        <v>52</v>
      </c>
      <c r="J84275" s="2" t="s">
        <v>19</v>
      </c>
      <c r="K84275">
        <v>70.216387023796898</v>
      </c>
      <c r="L84275">
        <v>1.5443269734779093</v>
      </c>
      <c r="M84275">
        <v>8.1251436372940786E-2</v>
      </c>
      <c r="N84275">
        <v>48</v>
      </c>
      <c r="O84275">
        <v>29.441502190120467</v>
      </c>
      <c r="P84275">
        <v>105</v>
      </c>
      <c r="Q84275" s="2" t="s">
        <v>18</v>
      </c>
    </row>
    <row r="84276" spans="1:17" x14ac:dyDescent="0.35">
      <c r="A84276">
        <v>177790</v>
      </c>
      <c r="B84276">
        <v>82</v>
      </c>
      <c r="C84276">
        <v>17</v>
      </c>
      <c r="D84276" s="1">
        <v>45369.447756805559</v>
      </c>
      <c r="E84276">
        <v>37.051161145563363</v>
      </c>
      <c r="F84276">
        <v>95.324256361958163</v>
      </c>
      <c r="G84276">
        <v>135</v>
      </c>
      <c r="H84276">
        <v>83</v>
      </c>
      <c r="I84276">
        <v>85</v>
      </c>
      <c r="J84276" s="2" t="s">
        <v>19</v>
      </c>
      <c r="K84276">
        <v>93.545924917451174</v>
      </c>
      <c r="L84276">
        <v>1.9060127037704437</v>
      </c>
      <c r="M84276">
        <v>0.1330146028474897</v>
      </c>
      <c r="N84276">
        <v>52</v>
      </c>
      <c r="O84276">
        <v>25.749766280451642</v>
      </c>
      <c r="P84276">
        <v>100.33333333333333</v>
      </c>
      <c r="Q84276" s="2" t="s">
        <v>18</v>
      </c>
    </row>
    <row r="84277" spans="1:17" x14ac:dyDescent="0.35">
      <c r="A84277">
        <v>177791</v>
      </c>
      <c r="B84277">
        <v>90</v>
      </c>
      <c r="C84277">
        <v>13</v>
      </c>
      <c r="D84277" s="1">
        <v>45369.447062361112</v>
      </c>
      <c r="E84277">
        <v>36.359368135748774</v>
      </c>
      <c r="F84277">
        <v>98.663363839824854</v>
      </c>
      <c r="G84277">
        <v>133</v>
      </c>
      <c r="H84277">
        <v>70</v>
      </c>
      <c r="I84277">
        <v>80</v>
      </c>
      <c r="J84277" s="2" t="s">
        <v>19</v>
      </c>
      <c r="K84277">
        <v>76.005198450770649</v>
      </c>
      <c r="L84277">
        <v>1.720004659227597</v>
      </c>
      <c r="M84277">
        <v>6.5040899365287647E-2</v>
      </c>
      <c r="N84277">
        <v>63</v>
      </c>
      <c r="O84277">
        <v>25.691179921101099</v>
      </c>
      <c r="P84277">
        <v>91</v>
      </c>
      <c r="Q84277" s="2" t="s">
        <v>18</v>
      </c>
    </row>
    <row r="84278" spans="1:17" x14ac:dyDescent="0.35">
      <c r="A84278">
        <v>177794</v>
      </c>
      <c r="B84278">
        <v>86</v>
      </c>
      <c r="C84278">
        <v>16</v>
      </c>
      <c r="D84278" s="1">
        <v>45369.444979027779</v>
      </c>
      <c r="E84278">
        <v>36.289642615282339</v>
      </c>
      <c r="F84278">
        <v>98.208464182787893</v>
      </c>
      <c r="G84278">
        <v>110</v>
      </c>
      <c r="H84278">
        <v>86</v>
      </c>
      <c r="I84278">
        <v>59</v>
      </c>
      <c r="J84278" s="2" t="s">
        <v>17</v>
      </c>
      <c r="K84278">
        <v>82.96645866535988</v>
      </c>
      <c r="L84278">
        <v>1.7662898006256875</v>
      </c>
      <c r="M84278">
        <v>0.13458596055145072</v>
      </c>
      <c r="N84278">
        <v>24</v>
      </c>
      <c r="O84278">
        <v>26.593691770792997</v>
      </c>
      <c r="P84278">
        <v>94</v>
      </c>
      <c r="Q84278" s="2" t="s">
        <v>18</v>
      </c>
    </row>
    <row r="84279" spans="1:17" x14ac:dyDescent="0.35">
      <c r="A84279">
        <v>177797</v>
      </c>
      <c r="B84279">
        <v>79</v>
      </c>
      <c r="C84279">
        <v>13</v>
      </c>
      <c r="D84279" s="1">
        <v>45369.442895694447</v>
      </c>
      <c r="E84279">
        <v>36.685403698969104</v>
      </c>
      <c r="F84279">
        <v>97.225665132031764</v>
      </c>
      <c r="G84279">
        <v>121</v>
      </c>
      <c r="H84279">
        <v>80</v>
      </c>
      <c r="I84279">
        <v>58</v>
      </c>
      <c r="J84279" s="2" t="s">
        <v>19</v>
      </c>
      <c r="K84279">
        <v>86.484386929510293</v>
      </c>
      <c r="L84279">
        <v>1.7008825567724222</v>
      </c>
      <c r="M84279">
        <v>0.13372428063331004</v>
      </c>
      <c r="N84279">
        <v>41</v>
      </c>
      <c r="O84279">
        <v>29.894345982386842</v>
      </c>
      <c r="P84279">
        <v>93.666666666666671</v>
      </c>
      <c r="Q84279" s="2" t="s">
        <v>18</v>
      </c>
    </row>
    <row r="84280" spans="1:17" x14ac:dyDescent="0.35">
      <c r="A84280">
        <v>177798</v>
      </c>
      <c r="B84280">
        <v>86</v>
      </c>
      <c r="C84280">
        <v>16</v>
      </c>
      <c r="D84280" s="1">
        <v>45369.44220125</v>
      </c>
      <c r="E84280">
        <v>36.926275426331323</v>
      </c>
      <c r="F84280">
        <v>99.547244622122705</v>
      </c>
      <c r="G84280">
        <v>135</v>
      </c>
      <c r="H84280">
        <v>86</v>
      </c>
      <c r="I84280">
        <v>80</v>
      </c>
      <c r="J84280" s="2" t="s">
        <v>19</v>
      </c>
      <c r="K84280">
        <v>99.829879210401756</v>
      </c>
      <c r="L84280">
        <v>1.8708388385988499</v>
      </c>
      <c r="M84280">
        <v>8.2873691382937431E-2</v>
      </c>
      <c r="N84280">
        <v>49</v>
      </c>
      <c r="O84280">
        <v>28.522513284432939</v>
      </c>
      <c r="P84280">
        <v>102.33333333333333</v>
      </c>
      <c r="Q84280" s="2" t="s">
        <v>18</v>
      </c>
    </row>
    <row r="84281" spans="1:17" x14ac:dyDescent="0.35">
      <c r="A84281">
        <v>177799</v>
      </c>
      <c r="B84281">
        <v>88</v>
      </c>
      <c r="C84281">
        <v>14</v>
      </c>
      <c r="D84281" s="1">
        <v>45369.441506805553</v>
      </c>
      <c r="E84281">
        <v>36.443610452108224</v>
      </c>
      <c r="F84281">
        <v>96.742916303758193</v>
      </c>
      <c r="G84281">
        <v>125</v>
      </c>
      <c r="H84281">
        <v>81</v>
      </c>
      <c r="I84281">
        <v>39</v>
      </c>
      <c r="J84281" s="2" t="s">
        <v>17</v>
      </c>
      <c r="K84281">
        <v>90.547066391421652</v>
      </c>
      <c r="L84281">
        <v>1.9176278215352129</v>
      </c>
      <c r="M84281">
        <v>0.11474618605538034</v>
      </c>
      <c r="N84281">
        <v>44</v>
      </c>
      <c r="O84281">
        <v>24.623270744942882</v>
      </c>
      <c r="P84281">
        <v>95.666666666666671</v>
      </c>
      <c r="Q84281" s="2" t="s">
        <v>18</v>
      </c>
    </row>
    <row r="84282" spans="1:17" x14ac:dyDescent="0.35">
      <c r="A84282">
        <v>177800</v>
      </c>
      <c r="B84282">
        <v>62</v>
      </c>
      <c r="C84282">
        <v>17</v>
      </c>
      <c r="D84282" s="1">
        <v>45369.440812361114</v>
      </c>
      <c r="E84282">
        <v>36.855552373841746</v>
      </c>
      <c r="F84282">
        <v>97.466520646920429</v>
      </c>
      <c r="G84282">
        <v>122</v>
      </c>
      <c r="H84282">
        <v>83</v>
      </c>
      <c r="I84282">
        <v>19</v>
      </c>
      <c r="J84282" s="2" t="s">
        <v>17</v>
      </c>
      <c r="K84282">
        <v>66.454854463843304</v>
      </c>
      <c r="L84282">
        <v>1.5141566883950961</v>
      </c>
      <c r="M84282">
        <v>7.2043493505345238E-2</v>
      </c>
      <c r="N84282">
        <v>39</v>
      </c>
      <c r="O84282">
        <v>28.98578541058561</v>
      </c>
      <c r="P84282">
        <v>96</v>
      </c>
      <c r="Q84282" s="2" t="s">
        <v>18</v>
      </c>
    </row>
    <row r="84283" spans="1:17" x14ac:dyDescent="0.35">
      <c r="A84283">
        <v>177803</v>
      </c>
      <c r="B84283">
        <v>62</v>
      </c>
      <c r="C84283">
        <v>18</v>
      </c>
      <c r="D84283" s="1">
        <v>45369.438729027781</v>
      </c>
      <c r="E84283">
        <v>37.042594674477691</v>
      </c>
      <c r="F84283">
        <v>98.952808481997138</v>
      </c>
      <c r="G84283">
        <v>127</v>
      </c>
      <c r="H84283">
        <v>83</v>
      </c>
      <c r="I84283">
        <v>50</v>
      </c>
      <c r="J84283" s="2" t="s">
        <v>17</v>
      </c>
      <c r="K84283">
        <v>91.007127352486179</v>
      </c>
      <c r="L84283">
        <v>1.9181134679812335</v>
      </c>
      <c r="M84283">
        <v>0.11871998422017654</v>
      </c>
      <c r="N84283">
        <v>44</v>
      </c>
      <c r="O84283">
        <v>24.735848742642148</v>
      </c>
      <c r="P84283">
        <v>97.666666666666671</v>
      </c>
      <c r="Q84283" s="2" t="s">
        <v>18</v>
      </c>
    </row>
    <row r="84284" spans="1:17" x14ac:dyDescent="0.35">
      <c r="A84284">
        <v>177806</v>
      </c>
      <c r="B84284">
        <v>90</v>
      </c>
      <c r="C84284">
        <v>16</v>
      </c>
      <c r="D84284" s="1">
        <v>45369.436645694441</v>
      </c>
      <c r="E84284">
        <v>36.125738273585803</v>
      </c>
      <c r="F84284">
        <v>98.978491124240534</v>
      </c>
      <c r="G84284">
        <v>136</v>
      </c>
      <c r="H84284">
        <v>85</v>
      </c>
      <c r="I84284">
        <v>22</v>
      </c>
      <c r="J84284" s="2" t="s">
        <v>19</v>
      </c>
      <c r="K84284">
        <v>85.192203725104747</v>
      </c>
      <c r="L84284">
        <v>1.907193122928821</v>
      </c>
      <c r="M84284">
        <v>0.14671948522306855</v>
      </c>
      <c r="N84284">
        <v>51</v>
      </c>
      <c r="O84284">
        <v>23.421273657181654</v>
      </c>
      <c r="P84284">
        <v>102</v>
      </c>
      <c r="Q84284" s="2" t="s">
        <v>18</v>
      </c>
    </row>
    <row r="84285" spans="1:17" x14ac:dyDescent="0.35">
      <c r="A84285">
        <v>177807</v>
      </c>
      <c r="B84285">
        <v>71</v>
      </c>
      <c r="C84285">
        <v>19</v>
      </c>
      <c r="D84285" s="1">
        <v>45369.435951250001</v>
      </c>
      <c r="E84285">
        <v>36.031806846912005</v>
      </c>
      <c r="F84285">
        <v>96.445153123975572</v>
      </c>
      <c r="G84285">
        <v>113</v>
      </c>
      <c r="H84285">
        <v>77</v>
      </c>
      <c r="I84285">
        <v>52</v>
      </c>
      <c r="J84285" s="2" t="s">
        <v>19</v>
      </c>
      <c r="K84285">
        <v>75.460531362373317</v>
      </c>
      <c r="L84285">
        <v>1.9960584566525092</v>
      </c>
      <c r="M84285">
        <v>0.11447782841615441</v>
      </c>
      <c r="N84285">
        <v>36</v>
      </c>
      <c r="O84285">
        <v>18.939710971657281</v>
      </c>
      <c r="P84285">
        <v>89</v>
      </c>
      <c r="Q84285" s="2" t="s">
        <v>18</v>
      </c>
    </row>
    <row r="84286" spans="1:17" x14ac:dyDescent="0.35">
      <c r="A84286">
        <v>177810</v>
      </c>
      <c r="B84286">
        <v>85</v>
      </c>
      <c r="C84286">
        <v>18</v>
      </c>
      <c r="D84286" s="1">
        <v>45369.433867916669</v>
      </c>
      <c r="E84286">
        <v>37.479644772504777</v>
      </c>
      <c r="F84286">
        <v>96.537183776900719</v>
      </c>
      <c r="G84286">
        <v>110</v>
      </c>
      <c r="H84286">
        <v>87</v>
      </c>
      <c r="I84286">
        <v>49</v>
      </c>
      <c r="J84286" s="2" t="s">
        <v>19</v>
      </c>
      <c r="K84286">
        <v>75.125955550230117</v>
      </c>
      <c r="L84286">
        <v>1.8739658850754077</v>
      </c>
      <c r="M84286">
        <v>9.7795117701093698E-2</v>
      </c>
      <c r="N84286">
        <v>23</v>
      </c>
      <c r="O84286">
        <v>21.392751583800241</v>
      </c>
      <c r="P84286">
        <v>94.666666666666671</v>
      </c>
      <c r="Q84286" s="2" t="s">
        <v>18</v>
      </c>
    </row>
    <row r="84287" spans="1:17" x14ac:dyDescent="0.35">
      <c r="A84287">
        <v>177813</v>
      </c>
      <c r="B84287">
        <v>88</v>
      </c>
      <c r="C84287">
        <v>15</v>
      </c>
      <c r="D84287" s="1">
        <v>45369.431784583336</v>
      </c>
      <c r="E84287">
        <v>36.317283853080376</v>
      </c>
      <c r="F84287">
        <v>98.25059536841286</v>
      </c>
      <c r="G84287">
        <v>134</v>
      </c>
      <c r="H84287">
        <v>85</v>
      </c>
      <c r="I84287">
        <v>72</v>
      </c>
      <c r="J84287" s="2" t="s">
        <v>19</v>
      </c>
      <c r="K84287">
        <v>90.668886567302295</v>
      </c>
      <c r="L84287">
        <v>1.8756856650550608</v>
      </c>
      <c r="M84287">
        <v>6.5828539177972475E-2</v>
      </c>
      <c r="N84287">
        <v>49</v>
      </c>
      <c r="O84287">
        <v>25.771409030116097</v>
      </c>
      <c r="P84287">
        <v>101.33333333333333</v>
      </c>
      <c r="Q84287" s="2" t="s">
        <v>18</v>
      </c>
    </row>
    <row r="84288" spans="1:17" x14ac:dyDescent="0.35">
      <c r="A84288">
        <v>177818</v>
      </c>
      <c r="B84288">
        <v>64</v>
      </c>
      <c r="C84288">
        <v>16</v>
      </c>
      <c r="D84288" s="1">
        <v>45369.428312361109</v>
      </c>
      <c r="E84288">
        <v>36.329212040038314</v>
      </c>
      <c r="F84288">
        <v>96.421927643262123</v>
      </c>
      <c r="G84288">
        <v>123</v>
      </c>
      <c r="H84288">
        <v>83</v>
      </c>
      <c r="I84288">
        <v>18</v>
      </c>
      <c r="J84288" s="2" t="s">
        <v>19</v>
      </c>
      <c r="K84288">
        <v>84.566671027096135</v>
      </c>
      <c r="L84288">
        <v>1.9146890419610725</v>
      </c>
      <c r="M84288">
        <v>0.10506744141392103</v>
      </c>
      <c r="N84288">
        <v>40</v>
      </c>
      <c r="O84288">
        <v>23.067616963767307</v>
      </c>
      <c r="P84288">
        <v>96.333333333333329</v>
      </c>
      <c r="Q84288" s="2" t="s">
        <v>18</v>
      </c>
    </row>
    <row r="84289" spans="1:17" x14ac:dyDescent="0.35">
      <c r="A84289">
        <v>177820</v>
      </c>
      <c r="B84289">
        <v>82</v>
      </c>
      <c r="C84289">
        <v>17</v>
      </c>
      <c r="D84289" s="1">
        <v>45369.426923472223</v>
      </c>
      <c r="E84289">
        <v>36.025945094749126</v>
      </c>
      <c r="F84289">
        <v>95.751266436281469</v>
      </c>
      <c r="G84289">
        <v>114</v>
      </c>
      <c r="H84289">
        <v>87</v>
      </c>
      <c r="I84289">
        <v>77</v>
      </c>
      <c r="J84289" s="2" t="s">
        <v>17</v>
      </c>
      <c r="K84289">
        <v>95.776020998581515</v>
      </c>
      <c r="L84289">
        <v>1.8687424684391409</v>
      </c>
      <c r="M84289">
        <v>0.12069614625903248</v>
      </c>
      <c r="N84289">
        <v>27</v>
      </c>
      <c r="O84289">
        <v>27.425710014786894</v>
      </c>
      <c r="P84289">
        <v>96</v>
      </c>
      <c r="Q84289" s="2" t="s">
        <v>18</v>
      </c>
    </row>
    <row r="84290" spans="1:17" x14ac:dyDescent="0.35">
      <c r="A84290">
        <v>177822</v>
      </c>
      <c r="B84290">
        <v>84</v>
      </c>
      <c r="C84290">
        <v>12</v>
      </c>
      <c r="D84290" s="1">
        <v>45369.42553458333</v>
      </c>
      <c r="E84290">
        <v>36.371834317135594</v>
      </c>
      <c r="F84290">
        <v>98.370471597387649</v>
      </c>
      <c r="G84290">
        <v>129</v>
      </c>
      <c r="H84290">
        <v>84</v>
      </c>
      <c r="I84290">
        <v>75</v>
      </c>
      <c r="J84290" s="2" t="s">
        <v>17</v>
      </c>
      <c r="K84290">
        <v>80.47160321044997</v>
      </c>
      <c r="L84290">
        <v>1.8785260569992803</v>
      </c>
      <c r="M84290">
        <v>0.14463428792210786</v>
      </c>
      <c r="N84290">
        <v>45</v>
      </c>
      <c r="O84290">
        <v>22.803851629780848</v>
      </c>
      <c r="P84290">
        <v>99</v>
      </c>
      <c r="Q84290" s="2" t="s">
        <v>18</v>
      </c>
    </row>
    <row r="84291" spans="1:17" x14ac:dyDescent="0.35">
      <c r="A84291">
        <v>177824</v>
      </c>
      <c r="B84291">
        <v>89</v>
      </c>
      <c r="C84291">
        <v>12</v>
      </c>
      <c r="D84291" s="1">
        <v>45369.424145694444</v>
      </c>
      <c r="E84291">
        <v>36.421493922098861</v>
      </c>
      <c r="F84291">
        <v>97.484178844989273</v>
      </c>
      <c r="G84291">
        <v>132</v>
      </c>
      <c r="H84291">
        <v>73</v>
      </c>
      <c r="I84291">
        <v>57</v>
      </c>
      <c r="J84291" s="2" t="s">
        <v>19</v>
      </c>
      <c r="K84291">
        <v>71.188495774460151</v>
      </c>
      <c r="L84291">
        <v>1.9319091958461057</v>
      </c>
      <c r="M84291">
        <v>0.12883330567646167</v>
      </c>
      <c r="N84291">
        <v>59</v>
      </c>
      <c r="O84291">
        <v>19.073763651576311</v>
      </c>
      <c r="P84291">
        <v>92.666666666666657</v>
      </c>
      <c r="Q84291" s="2" t="s">
        <v>18</v>
      </c>
    </row>
    <row r="84292" spans="1:17" x14ac:dyDescent="0.35">
      <c r="A84292">
        <v>177826</v>
      </c>
      <c r="B84292">
        <v>87</v>
      </c>
      <c r="C84292">
        <v>17</v>
      </c>
      <c r="D84292" s="1">
        <v>45369.422756805558</v>
      </c>
      <c r="E84292">
        <v>37.079645828941878</v>
      </c>
      <c r="F84292">
        <v>97.425040700311143</v>
      </c>
      <c r="G84292">
        <v>128</v>
      </c>
      <c r="H84292">
        <v>79</v>
      </c>
      <c r="I84292">
        <v>57</v>
      </c>
      <c r="J84292" s="2" t="s">
        <v>17</v>
      </c>
      <c r="K84292">
        <v>59.914107956012145</v>
      </c>
      <c r="L84292">
        <v>1.5658125623990817</v>
      </c>
      <c r="M84292">
        <v>0.14004099251955346</v>
      </c>
      <c r="N84292">
        <v>49</v>
      </c>
      <c r="O84292">
        <v>24.437093556082811</v>
      </c>
      <c r="P84292">
        <v>95.333333333333329</v>
      </c>
      <c r="Q84292" s="2" t="s">
        <v>18</v>
      </c>
    </row>
    <row r="84293" spans="1:17" x14ac:dyDescent="0.35">
      <c r="A84293">
        <v>177827</v>
      </c>
      <c r="B84293">
        <v>76</v>
      </c>
      <c r="C84293">
        <v>14</v>
      </c>
      <c r="D84293" s="1">
        <v>45369.422062361111</v>
      </c>
      <c r="E84293">
        <v>37.145638146250491</v>
      </c>
      <c r="F84293">
        <v>96.202840126016312</v>
      </c>
      <c r="G84293">
        <v>136</v>
      </c>
      <c r="H84293">
        <v>84</v>
      </c>
      <c r="I84293">
        <v>62</v>
      </c>
      <c r="J84293" s="2" t="s">
        <v>17</v>
      </c>
      <c r="K84293">
        <v>87.894651684044902</v>
      </c>
      <c r="L84293">
        <v>1.9495705974841313</v>
      </c>
      <c r="M84293">
        <v>9.6074175622211627E-2</v>
      </c>
      <c r="N84293">
        <v>52</v>
      </c>
      <c r="O84293">
        <v>23.125147773030982</v>
      </c>
      <c r="P84293">
        <v>101.33333333333333</v>
      </c>
      <c r="Q84293" s="2" t="s">
        <v>18</v>
      </c>
    </row>
    <row r="84294" spans="1:17" x14ac:dyDescent="0.35">
      <c r="A84294">
        <v>177828</v>
      </c>
      <c r="B84294">
        <v>67</v>
      </c>
      <c r="C84294">
        <v>19</v>
      </c>
      <c r="D84294" s="1">
        <v>45369.421367916664</v>
      </c>
      <c r="E84294">
        <v>36.233123152192817</v>
      </c>
      <c r="F84294">
        <v>99.310256636243736</v>
      </c>
      <c r="G84294">
        <v>128</v>
      </c>
      <c r="H84294">
        <v>77</v>
      </c>
      <c r="I84294">
        <v>24</v>
      </c>
      <c r="J84294" s="2" t="s">
        <v>17</v>
      </c>
      <c r="K84294">
        <v>86.967596360370123</v>
      </c>
      <c r="L84294">
        <v>1.7109415592972046</v>
      </c>
      <c r="M84294">
        <v>7.6915235132290025E-2</v>
      </c>
      <c r="N84294">
        <v>51</v>
      </c>
      <c r="O84294">
        <v>29.708937211220078</v>
      </c>
      <c r="P84294">
        <v>94</v>
      </c>
      <c r="Q84294" s="2" t="s">
        <v>18</v>
      </c>
    </row>
    <row r="84295" spans="1:17" x14ac:dyDescent="0.35">
      <c r="A84295">
        <v>177829</v>
      </c>
      <c r="B84295">
        <v>86</v>
      </c>
      <c r="C84295">
        <v>19</v>
      </c>
      <c r="D84295" s="1">
        <v>45369.420673472225</v>
      </c>
      <c r="E84295">
        <v>36.189617955379269</v>
      </c>
      <c r="F84295">
        <v>99.020626505116866</v>
      </c>
      <c r="G84295">
        <v>130</v>
      </c>
      <c r="H84295">
        <v>71</v>
      </c>
      <c r="I84295">
        <v>58</v>
      </c>
      <c r="J84295" s="2" t="s">
        <v>17</v>
      </c>
      <c r="K84295">
        <v>97.729149751624931</v>
      </c>
      <c r="L84295">
        <v>1.8056375091262544</v>
      </c>
      <c r="M84295">
        <v>0.11597818654808185</v>
      </c>
      <c r="N84295">
        <v>59</v>
      </c>
      <c r="O84295">
        <v>29.975261780834462</v>
      </c>
      <c r="P84295">
        <v>90.666666666666657</v>
      </c>
      <c r="Q84295" s="2" t="s">
        <v>18</v>
      </c>
    </row>
    <row r="84296" spans="1:17" x14ac:dyDescent="0.35">
      <c r="A84296">
        <v>177834</v>
      </c>
      <c r="B84296">
        <v>72</v>
      </c>
      <c r="C84296">
        <v>18</v>
      </c>
      <c r="D84296" s="1">
        <v>45369.417201249998</v>
      </c>
      <c r="E84296">
        <v>36.791612952378351</v>
      </c>
      <c r="F84296">
        <v>98.73933178873429</v>
      </c>
      <c r="G84296">
        <v>117</v>
      </c>
      <c r="H84296">
        <v>74</v>
      </c>
      <c r="I84296">
        <v>84</v>
      </c>
      <c r="J84296" s="2" t="s">
        <v>19</v>
      </c>
      <c r="K84296">
        <v>57.917061384665303</v>
      </c>
      <c r="L84296">
        <v>1.5263784945751759</v>
      </c>
      <c r="M84296">
        <v>7.2701332780313307E-2</v>
      </c>
      <c r="N84296">
        <v>43</v>
      </c>
      <c r="O84296">
        <v>24.858907667844242</v>
      </c>
      <c r="P84296">
        <v>88.333333333333329</v>
      </c>
      <c r="Q84296" s="2" t="s">
        <v>18</v>
      </c>
    </row>
    <row r="84297" spans="1:17" x14ac:dyDescent="0.35">
      <c r="A84297">
        <v>177836</v>
      </c>
      <c r="B84297">
        <v>80</v>
      </c>
      <c r="C84297">
        <v>14</v>
      </c>
      <c r="D84297" s="1">
        <v>45369.415812361112</v>
      </c>
      <c r="E84297">
        <v>36.693537203069788</v>
      </c>
      <c r="F84297">
        <v>99.838575249350015</v>
      </c>
      <c r="G84297">
        <v>124</v>
      </c>
      <c r="H84297">
        <v>72</v>
      </c>
      <c r="I84297">
        <v>68</v>
      </c>
      <c r="J84297" s="2" t="s">
        <v>19</v>
      </c>
      <c r="K84297">
        <v>72.160704904601175</v>
      </c>
      <c r="L84297">
        <v>1.8340315229647179</v>
      </c>
      <c r="M84297">
        <v>0.11078902554264181</v>
      </c>
      <c r="N84297">
        <v>52</v>
      </c>
      <c r="O84297">
        <v>21.45295763131989</v>
      </c>
      <c r="P84297">
        <v>89.333333333333329</v>
      </c>
      <c r="Q84297" s="2" t="s">
        <v>18</v>
      </c>
    </row>
    <row r="84298" spans="1:17" x14ac:dyDescent="0.35">
      <c r="A84298">
        <v>177837</v>
      </c>
      <c r="B84298">
        <v>82</v>
      </c>
      <c r="C84298">
        <v>16</v>
      </c>
      <c r="D84298" s="1">
        <v>45369.415117916666</v>
      </c>
      <c r="E84298">
        <v>36.704367339141037</v>
      </c>
      <c r="F84298">
        <v>99.131010571952558</v>
      </c>
      <c r="G84298">
        <v>111</v>
      </c>
      <c r="H84298">
        <v>70</v>
      </c>
      <c r="I84298">
        <v>31</v>
      </c>
      <c r="J84298" s="2" t="s">
        <v>19</v>
      </c>
      <c r="K84298">
        <v>68.223531122471343</v>
      </c>
      <c r="L84298">
        <v>1.9139009257093966</v>
      </c>
      <c r="M84298">
        <v>6.3715531586770818E-2</v>
      </c>
      <c r="N84298">
        <v>41</v>
      </c>
      <c r="O84298">
        <v>18.624957436671234</v>
      </c>
      <c r="P84298">
        <v>83.666666666666671</v>
      </c>
      <c r="Q84298" s="2" t="s">
        <v>18</v>
      </c>
    </row>
    <row r="84299" spans="1:17" x14ac:dyDescent="0.35">
      <c r="A84299">
        <v>177841</v>
      </c>
      <c r="B84299">
        <v>79</v>
      </c>
      <c r="C84299">
        <v>15</v>
      </c>
      <c r="D84299" s="1">
        <v>45369.412340138886</v>
      </c>
      <c r="E84299">
        <v>37.034678030559697</v>
      </c>
      <c r="F84299">
        <v>98.705806546430978</v>
      </c>
      <c r="G84299">
        <v>129</v>
      </c>
      <c r="H84299">
        <v>88</v>
      </c>
      <c r="I84299">
        <v>44</v>
      </c>
      <c r="J84299" s="2" t="s">
        <v>19</v>
      </c>
      <c r="K84299">
        <v>81.331366066730254</v>
      </c>
      <c r="L84299">
        <v>1.7745018258656482</v>
      </c>
      <c r="M84299">
        <v>7.9561507145983659E-2</v>
      </c>
      <c r="N84299">
        <v>41</v>
      </c>
      <c r="O84299">
        <v>25.828855689701971</v>
      </c>
      <c r="P84299">
        <v>101.66666666666667</v>
      </c>
      <c r="Q84299" s="2" t="s">
        <v>18</v>
      </c>
    </row>
    <row r="84300" spans="1:17" x14ac:dyDescent="0.35">
      <c r="A84300">
        <v>177842</v>
      </c>
      <c r="B84300">
        <v>72</v>
      </c>
      <c r="C84300">
        <v>16</v>
      </c>
      <c r="D84300" s="1">
        <v>45369.411645694447</v>
      </c>
      <c r="E84300">
        <v>36.151276516843993</v>
      </c>
      <c r="F84300">
        <v>98.414138415159599</v>
      </c>
      <c r="G84300">
        <v>116</v>
      </c>
      <c r="H84300">
        <v>71</v>
      </c>
      <c r="I84300">
        <v>79</v>
      </c>
      <c r="J84300" s="2" t="s">
        <v>17</v>
      </c>
      <c r="K84300">
        <v>50.028035719339528</v>
      </c>
      <c r="L84300">
        <v>1.5292238876295361</v>
      </c>
      <c r="M84300">
        <v>8.0269263983097791E-2</v>
      </c>
      <c r="N84300">
        <v>45</v>
      </c>
      <c r="O84300">
        <v>21.392980950133506</v>
      </c>
      <c r="P84300">
        <v>86</v>
      </c>
      <c r="Q84300" s="2" t="s">
        <v>18</v>
      </c>
    </row>
    <row r="84301" spans="1:17" x14ac:dyDescent="0.35">
      <c r="A84301">
        <v>177847</v>
      </c>
      <c r="B84301">
        <v>66</v>
      </c>
      <c r="C84301">
        <v>13</v>
      </c>
      <c r="D84301" s="1">
        <v>45369.40817347222</v>
      </c>
      <c r="E84301">
        <v>36.106744911383345</v>
      </c>
      <c r="F84301">
        <v>95.459320134361178</v>
      </c>
      <c r="G84301">
        <v>133</v>
      </c>
      <c r="H84301">
        <v>70</v>
      </c>
      <c r="I84301">
        <v>28</v>
      </c>
      <c r="J84301" s="2" t="s">
        <v>19</v>
      </c>
      <c r="K84301">
        <v>89.785163355962482</v>
      </c>
      <c r="L84301">
        <v>1.9629104864349856</v>
      </c>
      <c r="M84301">
        <v>0.12910991577732617</v>
      </c>
      <c r="N84301">
        <v>63</v>
      </c>
      <c r="O84301">
        <v>23.302557422601577</v>
      </c>
      <c r="P84301">
        <v>91</v>
      </c>
      <c r="Q84301" s="2" t="s">
        <v>18</v>
      </c>
    </row>
    <row r="84302" spans="1:17" x14ac:dyDescent="0.35">
      <c r="A84302">
        <v>177848</v>
      </c>
      <c r="B84302">
        <v>83</v>
      </c>
      <c r="C84302">
        <v>19</v>
      </c>
      <c r="D84302" s="1">
        <v>45369.407479027781</v>
      </c>
      <c r="E84302">
        <v>36.012333104037033</v>
      </c>
      <c r="F84302">
        <v>99.725130011540784</v>
      </c>
      <c r="G84302">
        <v>128</v>
      </c>
      <c r="H84302">
        <v>81</v>
      </c>
      <c r="I84302">
        <v>60</v>
      </c>
      <c r="J84302" s="2" t="s">
        <v>19</v>
      </c>
      <c r="K84302">
        <v>65.524238199909831</v>
      </c>
      <c r="L84302">
        <v>1.5523201704519067</v>
      </c>
      <c r="M84302">
        <v>0.10603408270220847</v>
      </c>
      <c r="N84302">
        <v>47</v>
      </c>
      <c r="O84302">
        <v>27.191889026714051</v>
      </c>
      <c r="P84302">
        <v>96.666666666666671</v>
      </c>
      <c r="Q84302" s="2" t="s">
        <v>18</v>
      </c>
    </row>
    <row r="84303" spans="1:17" x14ac:dyDescent="0.35">
      <c r="A84303">
        <v>177849</v>
      </c>
      <c r="B84303">
        <v>84</v>
      </c>
      <c r="C84303">
        <v>17</v>
      </c>
      <c r="D84303" s="1">
        <v>45369.406784583334</v>
      </c>
      <c r="E84303">
        <v>36.132466080273261</v>
      </c>
      <c r="F84303">
        <v>98.925215043899783</v>
      </c>
      <c r="G84303">
        <v>110</v>
      </c>
      <c r="H84303">
        <v>76</v>
      </c>
      <c r="I84303">
        <v>88</v>
      </c>
      <c r="J84303" s="2" t="s">
        <v>19</v>
      </c>
      <c r="K84303">
        <v>84.619502076044483</v>
      </c>
      <c r="L84303">
        <v>1.7895507733897127</v>
      </c>
      <c r="M84303">
        <v>0.1285569320993315</v>
      </c>
      <c r="N84303">
        <v>34</v>
      </c>
      <c r="O84303">
        <v>26.423017716976034</v>
      </c>
      <c r="P84303">
        <v>87.333333333333329</v>
      </c>
      <c r="Q84303" s="2" t="s">
        <v>18</v>
      </c>
    </row>
    <row r="84304" spans="1:17" x14ac:dyDescent="0.35">
      <c r="A84304">
        <v>177850</v>
      </c>
      <c r="B84304">
        <v>60</v>
      </c>
      <c r="C84304">
        <v>15</v>
      </c>
      <c r="D84304" s="1">
        <v>45369.406090138888</v>
      </c>
      <c r="E84304">
        <v>36.762648155976613</v>
      </c>
      <c r="F84304">
        <v>97.381487617010919</v>
      </c>
      <c r="G84304">
        <v>132</v>
      </c>
      <c r="H84304">
        <v>80</v>
      </c>
      <c r="I84304">
        <v>65</v>
      </c>
      <c r="J84304" s="2" t="s">
        <v>17</v>
      </c>
      <c r="K84304">
        <v>77.584232506857404</v>
      </c>
      <c r="L84304">
        <v>1.6367110104933282</v>
      </c>
      <c r="M84304">
        <v>9.8451482115888528E-2</v>
      </c>
      <c r="N84304">
        <v>52</v>
      </c>
      <c r="O84304">
        <v>28.962060755802064</v>
      </c>
      <c r="P84304">
        <v>97.333333333333329</v>
      </c>
      <c r="Q84304" s="2" t="s">
        <v>18</v>
      </c>
    </row>
    <row r="84305" spans="1:17" x14ac:dyDescent="0.35">
      <c r="A84305">
        <v>177852</v>
      </c>
      <c r="B84305">
        <v>65</v>
      </c>
      <c r="C84305">
        <v>13</v>
      </c>
      <c r="D84305" s="1">
        <v>45369.404701250001</v>
      </c>
      <c r="E84305">
        <v>36.682354458746772</v>
      </c>
      <c r="F84305">
        <v>96.353903598401544</v>
      </c>
      <c r="G84305">
        <v>112</v>
      </c>
      <c r="H84305">
        <v>82</v>
      </c>
      <c r="I84305">
        <v>73</v>
      </c>
      <c r="J84305" s="2" t="s">
        <v>19</v>
      </c>
      <c r="K84305">
        <v>71.972232587292581</v>
      </c>
      <c r="L84305">
        <v>1.8876413073517189</v>
      </c>
      <c r="M84305">
        <v>0.11401215351940538</v>
      </c>
      <c r="N84305">
        <v>30</v>
      </c>
      <c r="O84305">
        <v>20.198821432898871</v>
      </c>
      <c r="P84305">
        <v>92</v>
      </c>
      <c r="Q84305" s="2" t="s">
        <v>18</v>
      </c>
    </row>
    <row r="84306" spans="1:17" x14ac:dyDescent="0.35">
      <c r="A84306">
        <v>177854</v>
      </c>
      <c r="B84306">
        <v>89</v>
      </c>
      <c r="C84306">
        <v>16</v>
      </c>
      <c r="D84306" s="1">
        <v>45369.403312361108</v>
      </c>
      <c r="E84306">
        <v>36.485007518981298</v>
      </c>
      <c r="F84306">
        <v>99.06147395352167</v>
      </c>
      <c r="G84306">
        <v>125</v>
      </c>
      <c r="H84306">
        <v>79</v>
      </c>
      <c r="I84306">
        <v>86</v>
      </c>
      <c r="J84306" s="2" t="s">
        <v>17</v>
      </c>
      <c r="K84306">
        <v>85.429084885628981</v>
      </c>
      <c r="L84306">
        <v>1.781159771763078</v>
      </c>
      <c r="M84306">
        <v>0.12355712510526143</v>
      </c>
      <c r="N84306">
        <v>46</v>
      </c>
      <c r="O84306">
        <v>26.927745779057837</v>
      </c>
      <c r="P84306">
        <v>94.333333333333329</v>
      </c>
      <c r="Q84306" s="2" t="s">
        <v>18</v>
      </c>
    </row>
    <row r="84307" spans="1:17" x14ac:dyDescent="0.35">
      <c r="A84307">
        <v>177856</v>
      </c>
      <c r="B84307">
        <v>62</v>
      </c>
      <c r="C84307">
        <v>17</v>
      </c>
      <c r="D84307" s="1">
        <v>45369.401923472222</v>
      </c>
      <c r="E84307">
        <v>37.332329609056359</v>
      </c>
      <c r="F84307">
        <v>96.634631449687618</v>
      </c>
      <c r="G84307">
        <v>119</v>
      </c>
      <c r="H84307">
        <v>89</v>
      </c>
      <c r="I84307">
        <v>85</v>
      </c>
      <c r="J84307" s="2" t="s">
        <v>19</v>
      </c>
      <c r="K84307">
        <v>71.522828587022275</v>
      </c>
      <c r="L84307">
        <v>1.7266554739081057</v>
      </c>
      <c r="M84307">
        <v>0.1452325862035721</v>
      </c>
      <c r="N84307">
        <v>30</v>
      </c>
      <c r="O84307">
        <v>23.990168704200716</v>
      </c>
      <c r="P84307">
        <v>99</v>
      </c>
      <c r="Q84307" s="2" t="s">
        <v>18</v>
      </c>
    </row>
    <row r="84308" spans="1:17" x14ac:dyDescent="0.35">
      <c r="A84308">
        <v>177857</v>
      </c>
      <c r="B84308">
        <v>72</v>
      </c>
      <c r="C84308">
        <v>18</v>
      </c>
      <c r="D84308" s="1">
        <v>45369.401229027775</v>
      </c>
      <c r="E84308">
        <v>37.210813489434884</v>
      </c>
      <c r="F84308">
        <v>97.748383382121347</v>
      </c>
      <c r="G84308">
        <v>113</v>
      </c>
      <c r="H84308">
        <v>76</v>
      </c>
      <c r="I84308">
        <v>70</v>
      </c>
      <c r="J84308" s="2" t="s">
        <v>17</v>
      </c>
      <c r="K84308">
        <v>64.346832651141412</v>
      </c>
      <c r="L84308">
        <v>1.6403805424934312</v>
      </c>
      <c r="M84308">
        <v>0.1456557857271884</v>
      </c>
      <c r="N84308">
        <v>37</v>
      </c>
      <c r="O84308">
        <v>23.913214309649415</v>
      </c>
      <c r="P84308">
        <v>88.333333333333329</v>
      </c>
      <c r="Q84308" s="2" t="s">
        <v>18</v>
      </c>
    </row>
    <row r="84309" spans="1:17" x14ac:dyDescent="0.35">
      <c r="A84309">
        <v>177858</v>
      </c>
      <c r="B84309">
        <v>69</v>
      </c>
      <c r="C84309">
        <v>16</v>
      </c>
      <c r="D84309" s="1">
        <v>45369.400534583336</v>
      </c>
      <c r="E84309">
        <v>36.31705020896527</v>
      </c>
      <c r="F84309">
        <v>96.887101033615323</v>
      </c>
      <c r="G84309">
        <v>114</v>
      </c>
      <c r="H84309">
        <v>83</v>
      </c>
      <c r="I84309">
        <v>26</v>
      </c>
      <c r="J84309" s="2" t="s">
        <v>17</v>
      </c>
      <c r="K84309">
        <v>82.857491933116847</v>
      </c>
      <c r="L84309">
        <v>1.7774309362909422</v>
      </c>
      <c r="M84309">
        <v>6.1262719887517393E-2</v>
      </c>
      <c r="N84309">
        <v>31</v>
      </c>
      <c r="O84309">
        <v>26.22686094255517</v>
      </c>
      <c r="P84309">
        <v>93.333333333333329</v>
      </c>
      <c r="Q84309" s="2" t="s">
        <v>18</v>
      </c>
    </row>
    <row r="84310" spans="1:17" x14ac:dyDescent="0.35">
      <c r="A84310">
        <v>177859</v>
      </c>
      <c r="B84310">
        <v>87</v>
      </c>
      <c r="C84310">
        <v>18</v>
      </c>
      <c r="D84310" s="1">
        <v>45369.399840138889</v>
      </c>
      <c r="E84310">
        <v>36.886951900031193</v>
      </c>
      <c r="F84310">
        <v>98.97134386960316</v>
      </c>
      <c r="G84310">
        <v>117</v>
      </c>
      <c r="H84310">
        <v>81</v>
      </c>
      <c r="I84310">
        <v>70</v>
      </c>
      <c r="J84310" s="2" t="s">
        <v>17</v>
      </c>
      <c r="K84310">
        <v>55.853510178642594</v>
      </c>
      <c r="L84310">
        <v>1.5996409917509511</v>
      </c>
      <c r="M84310">
        <v>7.2394597980035946E-2</v>
      </c>
      <c r="N84310">
        <v>36</v>
      </c>
      <c r="O84310">
        <v>21.82757166244583</v>
      </c>
      <c r="P84310">
        <v>93</v>
      </c>
      <c r="Q84310" s="2" t="s">
        <v>18</v>
      </c>
    </row>
    <row r="84311" spans="1:17" x14ac:dyDescent="0.35">
      <c r="A84311">
        <v>177861</v>
      </c>
      <c r="B84311">
        <v>79</v>
      </c>
      <c r="C84311">
        <v>19</v>
      </c>
      <c r="D84311" s="1">
        <v>45369.398451250003</v>
      </c>
      <c r="E84311">
        <v>36.417720351338843</v>
      </c>
      <c r="F84311">
        <v>98.585563399449327</v>
      </c>
      <c r="G84311">
        <v>138</v>
      </c>
      <c r="H84311">
        <v>82</v>
      </c>
      <c r="I84311">
        <v>78</v>
      </c>
      <c r="J84311" s="2" t="s">
        <v>17</v>
      </c>
      <c r="K84311">
        <v>76.840006769033494</v>
      </c>
      <c r="L84311">
        <v>1.9442185816314623</v>
      </c>
      <c r="M84311">
        <v>0.11490570142977549</v>
      </c>
      <c r="N84311">
        <v>56</v>
      </c>
      <c r="O84311">
        <v>20.328119982684694</v>
      </c>
      <c r="P84311">
        <v>100.66666666666666</v>
      </c>
      <c r="Q84311" s="2" t="s">
        <v>18</v>
      </c>
    </row>
    <row r="84312" spans="1:17" x14ac:dyDescent="0.35">
      <c r="A84312">
        <v>177864</v>
      </c>
      <c r="B84312">
        <v>90</v>
      </c>
      <c r="C84312">
        <v>18</v>
      </c>
      <c r="D84312" s="1">
        <v>45369.39636791667</v>
      </c>
      <c r="E84312">
        <v>37.411585079783492</v>
      </c>
      <c r="F84312">
        <v>97.871923923041578</v>
      </c>
      <c r="G84312">
        <v>113</v>
      </c>
      <c r="H84312">
        <v>70</v>
      </c>
      <c r="I84312">
        <v>45</v>
      </c>
      <c r="J84312" s="2" t="s">
        <v>19</v>
      </c>
      <c r="K84312">
        <v>83.853655667950477</v>
      </c>
      <c r="L84312">
        <v>1.9701400439875532</v>
      </c>
      <c r="M84312">
        <v>9.7556310874805346E-2</v>
      </c>
      <c r="N84312">
        <v>43</v>
      </c>
      <c r="O84312">
        <v>21.60368340032813</v>
      </c>
      <c r="P84312">
        <v>84.333333333333329</v>
      </c>
      <c r="Q84312" s="2" t="s">
        <v>18</v>
      </c>
    </row>
    <row r="84313" spans="1:17" x14ac:dyDescent="0.35">
      <c r="A84313">
        <v>177865</v>
      </c>
      <c r="B84313">
        <v>86</v>
      </c>
      <c r="C84313">
        <v>15</v>
      </c>
      <c r="D84313" s="1">
        <v>45369.395673472223</v>
      </c>
      <c r="E84313">
        <v>37.40077531804333</v>
      </c>
      <c r="F84313">
        <v>95.155438728334175</v>
      </c>
      <c r="G84313">
        <v>138</v>
      </c>
      <c r="H84313">
        <v>77</v>
      </c>
      <c r="I84313">
        <v>22</v>
      </c>
      <c r="J84313" s="2" t="s">
        <v>17</v>
      </c>
      <c r="K84313">
        <v>87.912447914486279</v>
      </c>
      <c r="L84313">
        <v>1.8815391621090627</v>
      </c>
      <c r="M84313">
        <v>0.10566551140490357</v>
      </c>
      <c r="N84313">
        <v>61</v>
      </c>
      <c r="O84313">
        <v>24.832694682182549</v>
      </c>
      <c r="P84313">
        <v>97.333333333333329</v>
      </c>
      <c r="Q84313" s="2" t="s">
        <v>18</v>
      </c>
    </row>
    <row r="84314" spans="1:17" x14ac:dyDescent="0.35">
      <c r="A84314">
        <v>177871</v>
      </c>
      <c r="B84314">
        <v>65</v>
      </c>
      <c r="C84314">
        <v>15</v>
      </c>
      <c r="D84314" s="1">
        <v>45369.391506805558</v>
      </c>
      <c r="E84314">
        <v>37.288115789166902</v>
      </c>
      <c r="F84314">
        <v>97.268004884109885</v>
      </c>
      <c r="G84314">
        <v>133</v>
      </c>
      <c r="H84314">
        <v>88</v>
      </c>
      <c r="I84314">
        <v>28</v>
      </c>
      <c r="J84314" s="2" t="s">
        <v>17</v>
      </c>
      <c r="K84314">
        <v>57.279808585367221</v>
      </c>
      <c r="L84314">
        <v>1.5742339771653238</v>
      </c>
      <c r="M84314">
        <v>0.10112067929652632</v>
      </c>
      <c r="N84314">
        <v>45</v>
      </c>
      <c r="O84314">
        <v>23.113355263330611</v>
      </c>
      <c r="P84314">
        <v>103</v>
      </c>
      <c r="Q84314" s="2" t="s">
        <v>18</v>
      </c>
    </row>
    <row r="84315" spans="1:17" x14ac:dyDescent="0.35">
      <c r="A84315">
        <v>177872</v>
      </c>
      <c r="B84315">
        <v>61</v>
      </c>
      <c r="C84315">
        <v>19</v>
      </c>
      <c r="D84315" s="1">
        <v>45369.390812361111</v>
      </c>
      <c r="E84315">
        <v>36.836015619379495</v>
      </c>
      <c r="F84315">
        <v>97.284638320821458</v>
      </c>
      <c r="G84315">
        <v>110</v>
      </c>
      <c r="H84315">
        <v>73</v>
      </c>
      <c r="I84315">
        <v>32</v>
      </c>
      <c r="J84315" s="2" t="s">
        <v>17</v>
      </c>
      <c r="K84315">
        <v>80.131000879575453</v>
      </c>
      <c r="L84315">
        <v>1.9425298496884424</v>
      </c>
      <c r="M84315">
        <v>0.12559696687560229</v>
      </c>
      <c r="N84315">
        <v>37</v>
      </c>
      <c r="O84315">
        <v>21.235630754502747</v>
      </c>
      <c r="P84315">
        <v>85.333333333333329</v>
      </c>
      <c r="Q84315" s="2" t="s">
        <v>18</v>
      </c>
    </row>
    <row r="84316" spans="1:17" x14ac:dyDescent="0.35">
      <c r="A84316">
        <v>177873</v>
      </c>
      <c r="B84316">
        <v>66</v>
      </c>
      <c r="C84316">
        <v>18</v>
      </c>
      <c r="D84316" s="1">
        <v>45369.390117916664</v>
      </c>
      <c r="E84316">
        <v>37.037829099774122</v>
      </c>
      <c r="F84316">
        <v>99.899895741153642</v>
      </c>
      <c r="G84316">
        <v>115</v>
      </c>
      <c r="H84316">
        <v>78</v>
      </c>
      <c r="I84316">
        <v>87</v>
      </c>
      <c r="J84316" s="2" t="s">
        <v>19</v>
      </c>
      <c r="K84316">
        <v>75.651335556753111</v>
      </c>
      <c r="L84316">
        <v>1.6399092649380413</v>
      </c>
      <c r="M84316">
        <v>8.74484844680989E-2</v>
      </c>
      <c r="N84316">
        <v>37</v>
      </c>
      <c r="O84316">
        <v>28.130468196765452</v>
      </c>
      <c r="P84316">
        <v>90.333333333333329</v>
      </c>
      <c r="Q84316" s="2" t="s">
        <v>18</v>
      </c>
    </row>
    <row r="84317" spans="1:17" x14ac:dyDescent="0.35">
      <c r="A84317">
        <v>177874</v>
      </c>
      <c r="B84317">
        <v>87</v>
      </c>
      <c r="C84317">
        <v>17</v>
      </c>
      <c r="D84317" s="1">
        <v>45369.389423472225</v>
      </c>
      <c r="E84317">
        <v>36.055396291635944</v>
      </c>
      <c r="F84317">
        <v>95.754123737559411</v>
      </c>
      <c r="G84317">
        <v>115</v>
      </c>
      <c r="H84317">
        <v>87</v>
      </c>
      <c r="I84317">
        <v>22</v>
      </c>
      <c r="J84317" s="2" t="s">
        <v>17</v>
      </c>
      <c r="K84317">
        <v>85.435449941591486</v>
      </c>
      <c r="L84317">
        <v>1.9147835486338245</v>
      </c>
      <c r="M84317">
        <v>8.0689217793963458E-2</v>
      </c>
      <c r="N84317">
        <v>28</v>
      </c>
      <c r="O84317">
        <v>23.302297147754153</v>
      </c>
      <c r="P84317">
        <v>96.333333333333329</v>
      </c>
      <c r="Q84317" s="2" t="s">
        <v>18</v>
      </c>
    </row>
    <row r="84318" spans="1:17" x14ac:dyDescent="0.35">
      <c r="A84318">
        <v>177877</v>
      </c>
      <c r="B84318">
        <v>61</v>
      </c>
      <c r="C84318">
        <v>15</v>
      </c>
      <c r="D84318" s="1">
        <v>45369.387340138892</v>
      </c>
      <c r="E84318">
        <v>37.392535482032002</v>
      </c>
      <c r="F84318">
        <v>99.291712865024508</v>
      </c>
      <c r="G84318">
        <v>134</v>
      </c>
      <c r="H84318">
        <v>86</v>
      </c>
      <c r="I84318">
        <v>83</v>
      </c>
      <c r="J84318" s="2" t="s">
        <v>19</v>
      </c>
      <c r="K84318">
        <v>54.922759811663774</v>
      </c>
      <c r="L84318">
        <v>1.5227618925317512</v>
      </c>
      <c r="M84318">
        <v>0.12093095770007957</v>
      </c>
      <c r="N84318">
        <v>48</v>
      </c>
      <c r="O84318">
        <v>23.685816045962202</v>
      </c>
      <c r="P84318">
        <v>102</v>
      </c>
      <c r="Q84318" s="2" t="s">
        <v>18</v>
      </c>
    </row>
    <row r="84319" spans="1:17" x14ac:dyDescent="0.35">
      <c r="A84319">
        <v>177878</v>
      </c>
      <c r="B84319">
        <v>81</v>
      </c>
      <c r="C84319">
        <v>14</v>
      </c>
      <c r="D84319" s="1">
        <v>45369.386645694445</v>
      </c>
      <c r="E84319">
        <v>36.76984697554736</v>
      </c>
      <c r="F84319">
        <v>98.06408831578851</v>
      </c>
      <c r="G84319">
        <v>116</v>
      </c>
      <c r="H84319">
        <v>86</v>
      </c>
      <c r="I84319">
        <v>34</v>
      </c>
      <c r="J84319" s="2" t="s">
        <v>19</v>
      </c>
      <c r="K84319">
        <v>65.776493709673247</v>
      </c>
      <c r="L84319">
        <v>1.5306491316759525</v>
      </c>
      <c r="M84319">
        <v>0.10254034634483394</v>
      </c>
      <c r="N84319">
        <v>30</v>
      </c>
      <c r="O84319">
        <v>28.074977720622353</v>
      </c>
      <c r="P84319">
        <v>96</v>
      </c>
      <c r="Q84319" s="2" t="s">
        <v>18</v>
      </c>
    </row>
    <row r="84320" spans="1:17" x14ac:dyDescent="0.35">
      <c r="A84320">
        <v>177884</v>
      </c>
      <c r="B84320">
        <v>89</v>
      </c>
      <c r="C84320">
        <v>15</v>
      </c>
      <c r="D84320" s="1">
        <v>45369.382479027779</v>
      </c>
      <c r="E84320">
        <v>36.569875319816589</v>
      </c>
      <c r="F84320">
        <v>97.183819053782727</v>
      </c>
      <c r="G84320">
        <v>122</v>
      </c>
      <c r="H84320">
        <v>75</v>
      </c>
      <c r="I84320">
        <v>53</v>
      </c>
      <c r="J84320" s="2" t="s">
        <v>19</v>
      </c>
      <c r="K84320">
        <v>91.270701792247891</v>
      </c>
      <c r="L84320">
        <v>1.8899017580498503</v>
      </c>
      <c r="M84320">
        <v>9.4780881868249622E-2</v>
      </c>
      <c r="N84320">
        <v>47</v>
      </c>
      <c r="O84320">
        <v>25.553649396752892</v>
      </c>
      <c r="P84320">
        <v>90.666666666666671</v>
      </c>
      <c r="Q84320" s="2" t="s">
        <v>18</v>
      </c>
    </row>
    <row r="84321" spans="1:17" x14ac:dyDescent="0.35">
      <c r="A84321">
        <v>177886</v>
      </c>
      <c r="B84321">
        <v>83</v>
      </c>
      <c r="C84321">
        <v>13</v>
      </c>
      <c r="D84321" s="1">
        <v>45369.381090138886</v>
      </c>
      <c r="E84321">
        <v>36.098803410170177</v>
      </c>
      <c r="F84321">
        <v>99.179843699140534</v>
      </c>
      <c r="G84321">
        <v>134</v>
      </c>
      <c r="H84321">
        <v>86</v>
      </c>
      <c r="I84321">
        <v>69</v>
      </c>
      <c r="J84321" s="2" t="s">
        <v>19</v>
      </c>
      <c r="K84321">
        <v>76.691132348162427</v>
      </c>
      <c r="L84321">
        <v>1.6405298577432987</v>
      </c>
      <c r="M84321">
        <v>0.13035345882786853</v>
      </c>
      <c r="N84321">
        <v>48</v>
      </c>
      <c r="O84321">
        <v>28.495538741667239</v>
      </c>
      <c r="P84321">
        <v>102</v>
      </c>
      <c r="Q84321" s="2" t="s">
        <v>18</v>
      </c>
    </row>
    <row r="84322" spans="1:17" x14ac:dyDescent="0.35">
      <c r="A84322">
        <v>177888</v>
      </c>
      <c r="B84322">
        <v>87</v>
      </c>
      <c r="C84322">
        <v>15</v>
      </c>
      <c r="D84322" s="1">
        <v>45369.37970125</v>
      </c>
      <c r="E84322">
        <v>36.952870680687546</v>
      </c>
      <c r="F84322">
        <v>99.115726901559256</v>
      </c>
      <c r="G84322">
        <v>121</v>
      </c>
      <c r="H84322">
        <v>77</v>
      </c>
      <c r="I84322">
        <v>61</v>
      </c>
      <c r="J84322" s="2" t="s">
        <v>17</v>
      </c>
      <c r="K84322">
        <v>81.116911640763107</v>
      </c>
      <c r="L84322">
        <v>1.8938633760376777</v>
      </c>
      <c r="M84322">
        <v>8.6182996821342589E-2</v>
      </c>
      <c r="N84322">
        <v>44</v>
      </c>
      <c r="O84322">
        <v>22.615912548637443</v>
      </c>
      <c r="P84322">
        <v>91.666666666666671</v>
      </c>
      <c r="Q84322" s="2" t="s">
        <v>18</v>
      </c>
    </row>
    <row r="84323" spans="1:17" x14ac:dyDescent="0.35">
      <c r="A84323">
        <v>177889</v>
      </c>
      <c r="B84323">
        <v>80</v>
      </c>
      <c r="C84323">
        <v>16</v>
      </c>
      <c r="D84323" s="1">
        <v>45369.379006805553</v>
      </c>
      <c r="E84323">
        <v>36.410989266141485</v>
      </c>
      <c r="F84323">
        <v>98.340057444613919</v>
      </c>
      <c r="G84323">
        <v>131</v>
      </c>
      <c r="H84323">
        <v>85</v>
      </c>
      <c r="I84323">
        <v>66</v>
      </c>
      <c r="J84323" s="2" t="s">
        <v>19</v>
      </c>
      <c r="K84323">
        <v>98.27969189910263</v>
      </c>
      <c r="L84323">
        <v>1.9995315783015535</v>
      </c>
      <c r="M84323">
        <v>0.12653745114136178</v>
      </c>
      <c r="N84323">
        <v>46</v>
      </c>
      <c r="O84323">
        <v>24.581436104418103</v>
      </c>
      <c r="P84323">
        <v>100.33333333333333</v>
      </c>
      <c r="Q84323" s="2" t="s">
        <v>18</v>
      </c>
    </row>
    <row r="84324" spans="1:17" x14ac:dyDescent="0.35">
      <c r="A84324">
        <v>177890</v>
      </c>
      <c r="B84324">
        <v>81</v>
      </c>
      <c r="C84324">
        <v>13</v>
      </c>
      <c r="D84324" s="1">
        <v>45369.378312361114</v>
      </c>
      <c r="E84324">
        <v>37.440215389309898</v>
      </c>
      <c r="F84324">
        <v>97.230385115368435</v>
      </c>
      <c r="G84324">
        <v>110</v>
      </c>
      <c r="H84324">
        <v>73</v>
      </c>
      <c r="I84324">
        <v>21</v>
      </c>
      <c r="J84324" s="2" t="s">
        <v>19</v>
      </c>
      <c r="K84324">
        <v>59.479443906581366</v>
      </c>
      <c r="L84324">
        <v>1.5261465721418626</v>
      </c>
      <c r="M84324">
        <v>0.1011070101235044</v>
      </c>
      <c r="N84324">
        <v>37</v>
      </c>
      <c r="O84324">
        <v>25.537266482637019</v>
      </c>
      <c r="P84324">
        <v>85.333333333333329</v>
      </c>
      <c r="Q84324" s="2" t="s">
        <v>18</v>
      </c>
    </row>
    <row r="84325" spans="1:17" x14ac:dyDescent="0.35">
      <c r="A84325">
        <v>177893</v>
      </c>
      <c r="B84325">
        <v>68</v>
      </c>
      <c r="C84325">
        <v>18</v>
      </c>
      <c r="D84325" s="1">
        <v>45369.376229027781</v>
      </c>
      <c r="E84325">
        <v>36.519292275166045</v>
      </c>
      <c r="F84325">
        <v>97.03215619964007</v>
      </c>
      <c r="G84325">
        <v>128</v>
      </c>
      <c r="H84325">
        <v>83</v>
      </c>
      <c r="I84325">
        <v>31</v>
      </c>
      <c r="J84325" s="2" t="s">
        <v>19</v>
      </c>
      <c r="K84325">
        <v>53.595594310710517</v>
      </c>
      <c r="L84325">
        <v>1.6849386142466372</v>
      </c>
      <c r="M84325">
        <v>5.3943048196659328E-2</v>
      </c>
      <c r="N84325">
        <v>45</v>
      </c>
      <c r="O84325">
        <v>18.8782148564027</v>
      </c>
      <c r="P84325">
        <v>98</v>
      </c>
      <c r="Q84325" s="2" t="s">
        <v>18</v>
      </c>
    </row>
    <row r="84326" spans="1:17" x14ac:dyDescent="0.35">
      <c r="A84326">
        <v>177894</v>
      </c>
      <c r="B84326">
        <v>75</v>
      </c>
      <c r="C84326">
        <v>13</v>
      </c>
      <c r="D84326" s="1">
        <v>45369.375534583334</v>
      </c>
      <c r="E84326">
        <v>36.735430555394871</v>
      </c>
      <c r="F84326">
        <v>99.924044343603811</v>
      </c>
      <c r="G84326">
        <v>122</v>
      </c>
      <c r="H84326">
        <v>75</v>
      </c>
      <c r="I84326">
        <v>67</v>
      </c>
      <c r="J84326" s="2" t="s">
        <v>17</v>
      </c>
      <c r="K84326">
        <v>60.899170039632935</v>
      </c>
      <c r="L84326">
        <v>1.757174949394368</v>
      </c>
      <c r="M84326">
        <v>0.11067263260855864</v>
      </c>
      <c r="N84326">
        <v>47</v>
      </c>
      <c r="O84326">
        <v>19.723381148174127</v>
      </c>
      <c r="P84326">
        <v>90.666666666666671</v>
      </c>
      <c r="Q84326" s="2" t="s">
        <v>18</v>
      </c>
    </row>
    <row r="84327" spans="1:17" x14ac:dyDescent="0.35">
      <c r="A84327">
        <v>177899</v>
      </c>
      <c r="B84327">
        <v>85</v>
      </c>
      <c r="C84327">
        <v>14</v>
      </c>
      <c r="D84327" s="1">
        <v>45369.372062361108</v>
      </c>
      <c r="E84327">
        <v>36.064952444292281</v>
      </c>
      <c r="F84327">
        <v>95.133064596119439</v>
      </c>
      <c r="G84327">
        <v>125</v>
      </c>
      <c r="H84327">
        <v>82</v>
      </c>
      <c r="I84327">
        <v>42</v>
      </c>
      <c r="J84327" s="2" t="s">
        <v>17</v>
      </c>
      <c r="K84327">
        <v>56.372058019725721</v>
      </c>
      <c r="L84327">
        <v>1.5161102077819635</v>
      </c>
      <c r="M84327">
        <v>7.8571859463146376E-2</v>
      </c>
      <c r="N84327">
        <v>43</v>
      </c>
      <c r="O84327">
        <v>24.524623374889345</v>
      </c>
      <c r="P84327">
        <v>96.333333333333329</v>
      </c>
      <c r="Q84327" s="2" t="s">
        <v>18</v>
      </c>
    </row>
    <row r="84328" spans="1:17" x14ac:dyDescent="0.35">
      <c r="A84328">
        <v>177900</v>
      </c>
      <c r="B84328">
        <v>76</v>
      </c>
      <c r="C84328">
        <v>13</v>
      </c>
      <c r="D84328" s="1">
        <v>45369.371367916669</v>
      </c>
      <c r="E84328">
        <v>36.271755181953758</v>
      </c>
      <c r="F84328">
        <v>99.332043072875777</v>
      </c>
      <c r="G84328">
        <v>129</v>
      </c>
      <c r="H84328">
        <v>86</v>
      </c>
      <c r="I84328">
        <v>74</v>
      </c>
      <c r="J84328" s="2" t="s">
        <v>17</v>
      </c>
      <c r="K84328">
        <v>92.354667178086004</v>
      </c>
      <c r="L84328">
        <v>1.8495282962104438</v>
      </c>
      <c r="M84328">
        <v>0.13721781174556202</v>
      </c>
      <c r="N84328">
        <v>43</v>
      </c>
      <c r="O84328">
        <v>26.998329134622594</v>
      </c>
      <c r="P84328">
        <v>100.33333333333333</v>
      </c>
      <c r="Q84328" s="2" t="s">
        <v>18</v>
      </c>
    </row>
    <row r="84329" spans="1:17" x14ac:dyDescent="0.35">
      <c r="A84329">
        <v>177904</v>
      </c>
      <c r="B84329">
        <v>69</v>
      </c>
      <c r="C84329">
        <v>19</v>
      </c>
      <c r="D84329" s="1">
        <v>45369.368590138889</v>
      </c>
      <c r="E84329">
        <v>36.942789612508996</v>
      </c>
      <c r="F84329">
        <v>95.158474008066918</v>
      </c>
      <c r="G84329">
        <v>135</v>
      </c>
      <c r="H84329">
        <v>72</v>
      </c>
      <c r="I84329">
        <v>87</v>
      </c>
      <c r="J84329" s="2" t="s">
        <v>19</v>
      </c>
      <c r="K84329">
        <v>77.1446427136854</v>
      </c>
      <c r="L84329">
        <v>1.6609427413422888</v>
      </c>
      <c r="M84329">
        <v>0.12552267810122961</v>
      </c>
      <c r="N84329">
        <v>63</v>
      </c>
      <c r="O84329">
        <v>27.963816909149077</v>
      </c>
      <c r="P84329">
        <v>93</v>
      </c>
      <c r="Q84329" s="2" t="s">
        <v>18</v>
      </c>
    </row>
    <row r="84330" spans="1:17" x14ac:dyDescent="0.35">
      <c r="A84330">
        <v>177905</v>
      </c>
      <c r="B84330">
        <v>68</v>
      </c>
      <c r="C84330">
        <v>19</v>
      </c>
      <c r="D84330" s="1">
        <v>45369.367895694442</v>
      </c>
      <c r="E84330">
        <v>37.040931697021776</v>
      </c>
      <c r="F84330">
        <v>99.755701519832797</v>
      </c>
      <c r="G84330">
        <v>122</v>
      </c>
      <c r="H84330">
        <v>79</v>
      </c>
      <c r="I84330">
        <v>33</v>
      </c>
      <c r="J84330" s="2" t="s">
        <v>19</v>
      </c>
      <c r="K84330">
        <v>87.363664741712796</v>
      </c>
      <c r="L84330">
        <v>1.8305950611373778</v>
      </c>
      <c r="M84330">
        <v>0.10898435564511094</v>
      </c>
      <c r="N84330">
        <v>43</v>
      </c>
      <c r="O84330">
        <v>26.070314536934262</v>
      </c>
      <c r="P84330">
        <v>93.333333333333329</v>
      </c>
      <c r="Q84330" s="2" t="s">
        <v>18</v>
      </c>
    </row>
    <row r="84331" spans="1:17" x14ac:dyDescent="0.35">
      <c r="A84331">
        <v>177908</v>
      </c>
      <c r="B84331">
        <v>70</v>
      </c>
      <c r="C84331">
        <v>13</v>
      </c>
      <c r="D84331" s="1">
        <v>45369.365812361109</v>
      </c>
      <c r="E84331">
        <v>37.336915437669418</v>
      </c>
      <c r="F84331">
        <v>96.127660331302977</v>
      </c>
      <c r="G84331">
        <v>124</v>
      </c>
      <c r="H84331">
        <v>87</v>
      </c>
      <c r="I84331">
        <v>63</v>
      </c>
      <c r="J84331" s="2" t="s">
        <v>17</v>
      </c>
      <c r="K84331">
        <v>58.392893362044525</v>
      </c>
      <c r="L84331">
        <v>1.6113519516263679</v>
      </c>
      <c r="M84331">
        <v>0.1309837601317535</v>
      </c>
      <c r="N84331">
        <v>37</v>
      </c>
      <c r="O84331">
        <v>22.489467694605491</v>
      </c>
      <c r="P84331">
        <v>99.333333333333329</v>
      </c>
      <c r="Q84331" s="2" t="s">
        <v>18</v>
      </c>
    </row>
    <row r="84332" spans="1:17" x14ac:dyDescent="0.35">
      <c r="A84332">
        <v>177909</v>
      </c>
      <c r="B84332">
        <v>65</v>
      </c>
      <c r="C84332">
        <v>16</v>
      </c>
      <c r="D84332" s="1">
        <v>45369.36511791667</v>
      </c>
      <c r="E84332">
        <v>37.203548285020211</v>
      </c>
      <c r="F84332">
        <v>96.170311857339172</v>
      </c>
      <c r="G84332">
        <v>123</v>
      </c>
      <c r="H84332">
        <v>76</v>
      </c>
      <c r="I84332">
        <v>60</v>
      </c>
      <c r="J84332" s="2" t="s">
        <v>17</v>
      </c>
      <c r="K84332">
        <v>70.454005489749761</v>
      </c>
      <c r="L84332">
        <v>1.8381514420154976</v>
      </c>
      <c r="M84332">
        <v>6.2308312725433274E-2</v>
      </c>
      <c r="N84332">
        <v>47</v>
      </c>
      <c r="O84332">
        <v>20.851778855680443</v>
      </c>
      <c r="P84332">
        <v>91.666666666666671</v>
      </c>
      <c r="Q84332" s="2" t="s">
        <v>18</v>
      </c>
    </row>
    <row r="84333" spans="1:17" x14ac:dyDescent="0.35">
      <c r="A84333">
        <v>177916</v>
      </c>
      <c r="B84333">
        <v>80</v>
      </c>
      <c r="C84333">
        <v>15</v>
      </c>
      <c r="D84333" s="1">
        <v>45369.360256805558</v>
      </c>
      <c r="E84333">
        <v>37.185771291629884</v>
      </c>
      <c r="F84333">
        <v>98.109315165849281</v>
      </c>
      <c r="G84333">
        <v>119</v>
      </c>
      <c r="H84333">
        <v>71</v>
      </c>
      <c r="I84333">
        <v>88</v>
      </c>
      <c r="J84333" s="2" t="s">
        <v>19</v>
      </c>
      <c r="K84333">
        <v>61.17702444085846</v>
      </c>
      <c r="L84333">
        <v>1.5153070195736553</v>
      </c>
      <c r="M84333">
        <v>8.7891341575619869E-2</v>
      </c>
      <c r="N84333">
        <v>48</v>
      </c>
      <c r="O84333">
        <v>26.643242618288493</v>
      </c>
      <c r="P84333">
        <v>87</v>
      </c>
      <c r="Q84333" s="2" t="s">
        <v>18</v>
      </c>
    </row>
    <row r="84334" spans="1:17" x14ac:dyDescent="0.35">
      <c r="A84334">
        <v>177918</v>
      </c>
      <c r="B84334">
        <v>90</v>
      </c>
      <c r="C84334">
        <v>19</v>
      </c>
      <c r="D84334" s="1">
        <v>45369.358867916664</v>
      </c>
      <c r="E84334">
        <v>36.094416406827094</v>
      </c>
      <c r="F84334">
        <v>98.634215491860658</v>
      </c>
      <c r="G84334">
        <v>137</v>
      </c>
      <c r="H84334">
        <v>89</v>
      </c>
      <c r="I84334">
        <v>89</v>
      </c>
      <c r="J84334" s="2" t="s">
        <v>19</v>
      </c>
      <c r="K84334">
        <v>85.533721085210288</v>
      </c>
      <c r="L84334">
        <v>1.7444910067910993</v>
      </c>
      <c r="M84334">
        <v>6.561796571551376E-2</v>
      </c>
      <c r="N84334">
        <v>48</v>
      </c>
      <c r="O84334">
        <v>28.10605529189446</v>
      </c>
      <c r="P84334">
        <v>105</v>
      </c>
      <c r="Q84334" s="2" t="s">
        <v>18</v>
      </c>
    </row>
    <row r="84335" spans="1:17" x14ac:dyDescent="0.35">
      <c r="A84335">
        <v>177921</v>
      </c>
      <c r="B84335">
        <v>83</v>
      </c>
      <c r="C84335">
        <v>16</v>
      </c>
      <c r="D84335" s="1">
        <v>45369.356784583331</v>
      </c>
      <c r="E84335">
        <v>36.343545514809954</v>
      </c>
      <c r="F84335">
        <v>96.842039499488862</v>
      </c>
      <c r="G84335">
        <v>116</v>
      </c>
      <c r="H84335">
        <v>86</v>
      </c>
      <c r="I84335">
        <v>69</v>
      </c>
      <c r="J84335" s="2" t="s">
        <v>17</v>
      </c>
      <c r="K84335">
        <v>69.900256667423633</v>
      </c>
      <c r="L84335">
        <v>1.6675740299567319</v>
      </c>
      <c r="M84335">
        <v>5.1201130739485505E-2</v>
      </c>
      <c r="N84335">
        <v>30</v>
      </c>
      <c r="O84335">
        <v>25.13671519086169</v>
      </c>
      <c r="P84335">
        <v>96</v>
      </c>
      <c r="Q84335" s="2" t="s">
        <v>18</v>
      </c>
    </row>
    <row r="84336" spans="1:17" x14ac:dyDescent="0.35">
      <c r="A84336">
        <v>177925</v>
      </c>
      <c r="B84336">
        <v>63</v>
      </c>
      <c r="C84336">
        <v>19</v>
      </c>
      <c r="D84336" s="1">
        <v>45369.354006805559</v>
      </c>
      <c r="E84336">
        <v>36.095926369312835</v>
      </c>
      <c r="F84336">
        <v>99.267588258625835</v>
      </c>
      <c r="G84336">
        <v>130</v>
      </c>
      <c r="H84336">
        <v>79</v>
      </c>
      <c r="I84336">
        <v>30</v>
      </c>
      <c r="J84336" s="2" t="s">
        <v>19</v>
      </c>
      <c r="K84336">
        <v>74.535396780468076</v>
      </c>
      <c r="L84336">
        <v>1.8234830238514368</v>
      </c>
      <c r="M84336">
        <v>8.2794190222914357E-2</v>
      </c>
      <c r="N84336">
        <v>51</v>
      </c>
      <c r="O84336">
        <v>22.416051655050573</v>
      </c>
      <c r="P84336">
        <v>96</v>
      </c>
      <c r="Q84336" s="2" t="s">
        <v>18</v>
      </c>
    </row>
    <row r="84337" spans="1:17" x14ac:dyDescent="0.35">
      <c r="A84337">
        <v>177928</v>
      </c>
      <c r="B84337">
        <v>64</v>
      </c>
      <c r="C84337">
        <v>15</v>
      </c>
      <c r="D84337" s="1">
        <v>45369.351923472219</v>
      </c>
      <c r="E84337">
        <v>36.423055702238507</v>
      </c>
      <c r="F84337">
        <v>98.708398783752159</v>
      </c>
      <c r="G84337">
        <v>122</v>
      </c>
      <c r="H84337">
        <v>73</v>
      </c>
      <c r="I84337">
        <v>41</v>
      </c>
      <c r="J84337" s="2" t="s">
        <v>19</v>
      </c>
      <c r="K84337">
        <v>60.654056362974806</v>
      </c>
      <c r="L84337">
        <v>1.5122885638291814</v>
      </c>
      <c r="M84337">
        <v>0.11739563186516956</v>
      </c>
      <c r="N84337">
        <v>49</v>
      </c>
      <c r="O84337">
        <v>26.52103780235743</v>
      </c>
      <c r="P84337">
        <v>89.333333333333329</v>
      </c>
      <c r="Q84337" s="2" t="s">
        <v>18</v>
      </c>
    </row>
    <row r="84338" spans="1:17" x14ac:dyDescent="0.35">
      <c r="A84338">
        <v>177933</v>
      </c>
      <c r="B84338">
        <v>69</v>
      </c>
      <c r="C84338">
        <v>16</v>
      </c>
      <c r="D84338" s="1">
        <v>45369.34845125</v>
      </c>
      <c r="E84338">
        <v>36.719836816556139</v>
      </c>
      <c r="F84338">
        <v>97.383444662101198</v>
      </c>
      <c r="G84338">
        <v>138</v>
      </c>
      <c r="H84338">
        <v>79</v>
      </c>
      <c r="I84338">
        <v>51</v>
      </c>
      <c r="J84338" s="2" t="s">
        <v>17</v>
      </c>
      <c r="K84338">
        <v>55.218354315536494</v>
      </c>
      <c r="L84338">
        <v>1.6980148950248699</v>
      </c>
      <c r="M84338">
        <v>0.10237384876019556</v>
      </c>
      <c r="N84338">
        <v>59</v>
      </c>
      <c r="O84338">
        <v>19.151397392099955</v>
      </c>
      <c r="P84338">
        <v>98.666666666666657</v>
      </c>
      <c r="Q84338" s="2" t="s">
        <v>18</v>
      </c>
    </row>
    <row r="84339" spans="1:17" x14ac:dyDescent="0.35">
      <c r="A84339">
        <v>177937</v>
      </c>
      <c r="B84339">
        <v>68</v>
      </c>
      <c r="C84339">
        <v>14</v>
      </c>
      <c r="D84339" s="1">
        <v>45369.34567347222</v>
      </c>
      <c r="E84339">
        <v>36.151505196212717</v>
      </c>
      <c r="F84339">
        <v>95.661229593895769</v>
      </c>
      <c r="G84339">
        <v>125</v>
      </c>
      <c r="H84339">
        <v>78</v>
      </c>
      <c r="I84339">
        <v>23</v>
      </c>
      <c r="J84339" s="2" t="s">
        <v>19</v>
      </c>
      <c r="K84339">
        <v>56.263199802464676</v>
      </c>
      <c r="L84339">
        <v>1.7257845075241243</v>
      </c>
      <c r="M84339">
        <v>8.9914533275578981E-2</v>
      </c>
      <c r="N84339">
        <v>47</v>
      </c>
      <c r="O84339">
        <v>18.890841134848106</v>
      </c>
      <c r="P84339">
        <v>93.666666666666671</v>
      </c>
      <c r="Q84339" s="2" t="s">
        <v>18</v>
      </c>
    </row>
    <row r="84340" spans="1:17" x14ac:dyDescent="0.35">
      <c r="A84340">
        <v>177938</v>
      </c>
      <c r="B84340">
        <v>77</v>
      </c>
      <c r="C84340">
        <v>19</v>
      </c>
      <c r="D84340" s="1">
        <v>45369.344979027781</v>
      </c>
      <c r="E84340">
        <v>37.056299087347739</v>
      </c>
      <c r="F84340">
        <v>98.636164675787171</v>
      </c>
      <c r="G84340">
        <v>121</v>
      </c>
      <c r="H84340">
        <v>71</v>
      </c>
      <c r="I84340">
        <v>82</v>
      </c>
      <c r="J84340" s="2" t="s">
        <v>19</v>
      </c>
      <c r="K84340">
        <v>82.131399257637881</v>
      </c>
      <c r="L84340">
        <v>1.9327247818580369</v>
      </c>
      <c r="M84340">
        <v>0.10099193505550602</v>
      </c>
      <c r="N84340">
        <v>50</v>
      </c>
      <c r="O84340">
        <v>21.987162758110646</v>
      </c>
      <c r="P84340">
        <v>87.666666666666657</v>
      </c>
      <c r="Q84340" s="2" t="s">
        <v>18</v>
      </c>
    </row>
    <row r="84341" spans="1:17" x14ac:dyDescent="0.35">
      <c r="A84341">
        <v>177940</v>
      </c>
      <c r="B84341">
        <v>62</v>
      </c>
      <c r="C84341">
        <v>14</v>
      </c>
      <c r="D84341" s="1">
        <v>45369.343590138888</v>
      </c>
      <c r="E84341">
        <v>36.838417898672006</v>
      </c>
      <c r="F84341">
        <v>97.902279805640148</v>
      </c>
      <c r="G84341">
        <v>110</v>
      </c>
      <c r="H84341">
        <v>87</v>
      </c>
      <c r="I84341">
        <v>57</v>
      </c>
      <c r="J84341" s="2" t="s">
        <v>19</v>
      </c>
      <c r="K84341">
        <v>58.978296587501703</v>
      </c>
      <c r="L84341">
        <v>1.5603823577486289</v>
      </c>
      <c r="M84341">
        <v>0.13250722668750212</v>
      </c>
      <c r="N84341">
        <v>23</v>
      </c>
      <c r="O84341">
        <v>24.223124556257414</v>
      </c>
      <c r="P84341">
        <v>94.666666666666671</v>
      </c>
      <c r="Q84341" s="2" t="s">
        <v>18</v>
      </c>
    </row>
    <row r="84342" spans="1:17" x14ac:dyDescent="0.35">
      <c r="A84342">
        <v>177941</v>
      </c>
      <c r="B84342">
        <v>89</v>
      </c>
      <c r="C84342">
        <v>12</v>
      </c>
      <c r="D84342" s="1">
        <v>45369.342895694441</v>
      </c>
      <c r="E84342">
        <v>36.742025976907904</v>
      </c>
      <c r="F84342">
        <v>96.693307109905192</v>
      </c>
      <c r="G84342">
        <v>129</v>
      </c>
      <c r="H84342">
        <v>84</v>
      </c>
      <c r="I84342">
        <v>29</v>
      </c>
      <c r="J84342" s="2" t="s">
        <v>19</v>
      </c>
      <c r="K84342">
        <v>81.239637364448257</v>
      </c>
      <c r="L84342">
        <v>1.6939632387139421</v>
      </c>
      <c r="M84342">
        <v>0.13072054134102415</v>
      </c>
      <c r="N84342">
        <v>45</v>
      </c>
      <c r="O84342">
        <v>28.311313149828717</v>
      </c>
      <c r="P84342">
        <v>99</v>
      </c>
      <c r="Q84342" s="2" t="s">
        <v>18</v>
      </c>
    </row>
    <row r="84343" spans="1:17" x14ac:dyDescent="0.35">
      <c r="A84343">
        <v>177943</v>
      </c>
      <c r="B84343">
        <v>66</v>
      </c>
      <c r="C84343">
        <v>12</v>
      </c>
      <c r="D84343" s="1">
        <v>45369.341506805555</v>
      </c>
      <c r="E84343">
        <v>37.088284105273218</v>
      </c>
      <c r="F84343">
        <v>95.887326305057442</v>
      </c>
      <c r="G84343">
        <v>128</v>
      </c>
      <c r="H84343">
        <v>81</v>
      </c>
      <c r="I84343">
        <v>89</v>
      </c>
      <c r="J84343" s="2" t="s">
        <v>19</v>
      </c>
      <c r="K84343">
        <v>66.22056588410247</v>
      </c>
      <c r="L84343">
        <v>1.5438495474288048</v>
      </c>
      <c r="M84343">
        <v>8.2690048620051068E-2</v>
      </c>
      <c r="N84343">
        <v>47</v>
      </c>
      <c r="O84343">
        <v>27.783243040739119</v>
      </c>
      <c r="P84343">
        <v>96.666666666666671</v>
      </c>
      <c r="Q84343" s="2" t="s">
        <v>18</v>
      </c>
    </row>
    <row r="84344" spans="1:17" x14ac:dyDescent="0.35">
      <c r="A84344">
        <v>177944</v>
      </c>
      <c r="B84344">
        <v>68</v>
      </c>
      <c r="C84344">
        <v>19</v>
      </c>
      <c r="D84344" s="1">
        <v>45369.340812361108</v>
      </c>
      <c r="E84344">
        <v>37.075146275879526</v>
      </c>
      <c r="F84344">
        <v>98.001197483019084</v>
      </c>
      <c r="G84344">
        <v>116</v>
      </c>
      <c r="H84344">
        <v>80</v>
      </c>
      <c r="I84344">
        <v>74</v>
      </c>
      <c r="J84344" s="2" t="s">
        <v>17</v>
      </c>
      <c r="K84344">
        <v>50.149607628159913</v>
      </c>
      <c r="L84344">
        <v>1.6385502990589351</v>
      </c>
      <c r="M84344">
        <v>0.1481791606742594</v>
      </c>
      <c r="N84344">
        <v>36</v>
      </c>
      <c r="O84344">
        <v>18.678757518138219</v>
      </c>
      <c r="P84344">
        <v>92</v>
      </c>
      <c r="Q84344" s="2" t="s">
        <v>18</v>
      </c>
    </row>
    <row r="84345" spans="1:17" x14ac:dyDescent="0.35">
      <c r="A84345">
        <v>177946</v>
      </c>
      <c r="B84345">
        <v>66</v>
      </c>
      <c r="C84345">
        <v>19</v>
      </c>
      <c r="D84345" s="1">
        <v>45369.339423472222</v>
      </c>
      <c r="E84345">
        <v>37.246075721676839</v>
      </c>
      <c r="F84345">
        <v>98.811436933056811</v>
      </c>
      <c r="G84345">
        <v>122</v>
      </c>
      <c r="H84345">
        <v>76</v>
      </c>
      <c r="I84345">
        <v>38</v>
      </c>
      <c r="J84345" s="2" t="s">
        <v>17</v>
      </c>
      <c r="K84345">
        <v>82.555313738337787</v>
      </c>
      <c r="L84345">
        <v>1.9623742697676758</v>
      </c>
      <c r="M84345">
        <v>0.12948362449120815</v>
      </c>
      <c r="N84345">
        <v>46</v>
      </c>
      <c r="O84345">
        <v>21.43785605373056</v>
      </c>
      <c r="P84345">
        <v>91.333333333333329</v>
      </c>
      <c r="Q84345" s="2" t="s">
        <v>18</v>
      </c>
    </row>
    <row r="84346" spans="1:17" x14ac:dyDescent="0.35">
      <c r="A84346">
        <v>177949</v>
      </c>
      <c r="B84346">
        <v>71</v>
      </c>
      <c r="C84346">
        <v>19</v>
      </c>
      <c r="D84346" s="1">
        <v>45369.337340138889</v>
      </c>
      <c r="E84346">
        <v>36.739122536402462</v>
      </c>
      <c r="F84346">
        <v>96.95589702156299</v>
      </c>
      <c r="G84346">
        <v>113</v>
      </c>
      <c r="H84346">
        <v>86</v>
      </c>
      <c r="I84346">
        <v>54</v>
      </c>
      <c r="J84346" s="2" t="s">
        <v>17</v>
      </c>
      <c r="K84346">
        <v>85.572261205230106</v>
      </c>
      <c r="L84346">
        <v>1.9566539220272323</v>
      </c>
      <c r="M84346">
        <v>0.12781005023864156</v>
      </c>
      <c r="N84346">
        <v>27</v>
      </c>
      <c r="O84346">
        <v>22.351412448827002</v>
      </c>
      <c r="P84346">
        <v>95</v>
      </c>
      <c r="Q84346" s="2" t="s">
        <v>18</v>
      </c>
    </row>
    <row r="84347" spans="1:17" x14ac:dyDescent="0.35">
      <c r="A84347">
        <v>177950</v>
      </c>
      <c r="B84347">
        <v>81</v>
      </c>
      <c r="C84347">
        <v>17</v>
      </c>
      <c r="D84347" s="1">
        <v>45369.336645694442</v>
      </c>
      <c r="E84347">
        <v>36.193192855420563</v>
      </c>
      <c r="F84347">
        <v>98.035970135868894</v>
      </c>
      <c r="G84347">
        <v>124</v>
      </c>
      <c r="H84347">
        <v>89</v>
      </c>
      <c r="I84347">
        <v>77</v>
      </c>
      <c r="J84347" s="2" t="s">
        <v>19</v>
      </c>
      <c r="K84347">
        <v>63.578609362874062</v>
      </c>
      <c r="L84347">
        <v>1.7898509680078589</v>
      </c>
      <c r="M84347">
        <v>9.2175136616585301E-2</v>
      </c>
      <c r="N84347">
        <v>35</v>
      </c>
      <c r="O84347">
        <v>19.846196296348335</v>
      </c>
      <c r="P84347">
        <v>100.66666666666667</v>
      </c>
      <c r="Q84347" s="2" t="s">
        <v>18</v>
      </c>
    </row>
    <row r="84348" spans="1:17" x14ac:dyDescent="0.35">
      <c r="A84348">
        <v>177952</v>
      </c>
      <c r="B84348">
        <v>62</v>
      </c>
      <c r="C84348">
        <v>13</v>
      </c>
      <c r="D84348" s="1">
        <v>45369.335256805556</v>
      </c>
      <c r="E84348">
        <v>36.882214916712641</v>
      </c>
      <c r="F84348">
        <v>97.050425913867585</v>
      </c>
      <c r="G84348">
        <v>133</v>
      </c>
      <c r="H84348">
        <v>76</v>
      </c>
      <c r="I84348">
        <v>57</v>
      </c>
      <c r="J84348" s="2" t="s">
        <v>19</v>
      </c>
      <c r="K84348">
        <v>86.302743448079241</v>
      </c>
      <c r="L84348">
        <v>1.915674208846355</v>
      </c>
      <c r="M84348">
        <v>0.14406342046188531</v>
      </c>
      <c r="N84348">
        <v>57</v>
      </c>
      <c r="O84348">
        <v>23.51696631112139</v>
      </c>
      <c r="P84348">
        <v>95</v>
      </c>
      <c r="Q84348" s="2" t="s">
        <v>18</v>
      </c>
    </row>
    <row r="84349" spans="1:17" x14ac:dyDescent="0.35">
      <c r="A84349">
        <v>177953</v>
      </c>
      <c r="B84349">
        <v>70</v>
      </c>
      <c r="C84349">
        <v>19</v>
      </c>
      <c r="D84349" s="1">
        <v>45369.334562361109</v>
      </c>
      <c r="E84349">
        <v>36.08027926395971</v>
      </c>
      <c r="F84349">
        <v>96.651955012820537</v>
      </c>
      <c r="G84349">
        <v>120</v>
      </c>
      <c r="H84349">
        <v>87</v>
      </c>
      <c r="I84349">
        <v>54</v>
      </c>
      <c r="J84349" s="2" t="s">
        <v>19</v>
      </c>
      <c r="K84349">
        <v>71.02478070638459</v>
      </c>
      <c r="L84349">
        <v>1.6145584418274792</v>
      </c>
      <c r="M84349">
        <v>0.10641450590786489</v>
      </c>
      <c r="N84349">
        <v>33</v>
      </c>
      <c r="O84349">
        <v>27.245975520034602</v>
      </c>
      <c r="P84349">
        <v>98</v>
      </c>
      <c r="Q84349" s="2" t="s">
        <v>18</v>
      </c>
    </row>
    <row r="84350" spans="1:17" x14ac:dyDescent="0.35">
      <c r="A84350">
        <v>177954</v>
      </c>
      <c r="B84350">
        <v>87</v>
      </c>
      <c r="C84350">
        <v>14</v>
      </c>
      <c r="D84350" s="1">
        <v>45369.33386791667</v>
      </c>
      <c r="E84350">
        <v>36.14458087318922</v>
      </c>
      <c r="F84350">
        <v>99.966927193376748</v>
      </c>
      <c r="G84350">
        <v>119</v>
      </c>
      <c r="H84350">
        <v>79</v>
      </c>
      <c r="I84350">
        <v>42</v>
      </c>
      <c r="J84350" s="2" t="s">
        <v>17</v>
      </c>
      <c r="K84350">
        <v>82.360506772096585</v>
      </c>
      <c r="L84350">
        <v>1.9260465305134546</v>
      </c>
      <c r="M84350">
        <v>0.13892220724156862</v>
      </c>
      <c r="N84350">
        <v>40</v>
      </c>
      <c r="O84350">
        <v>22.201660665128454</v>
      </c>
      <c r="P84350">
        <v>92.333333333333329</v>
      </c>
      <c r="Q84350" s="2" t="s">
        <v>18</v>
      </c>
    </row>
    <row r="84351" spans="1:17" x14ac:dyDescent="0.35">
      <c r="A84351">
        <v>177955</v>
      </c>
      <c r="B84351">
        <v>66</v>
      </c>
      <c r="C84351">
        <v>19</v>
      </c>
      <c r="D84351" s="1">
        <v>45369.333173472223</v>
      </c>
      <c r="E84351">
        <v>37.076589877851738</v>
      </c>
      <c r="F84351">
        <v>98.736473231988569</v>
      </c>
      <c r="G84351">
        <v>110</v>
      </c>
      <c r="H84351">
        <v>70</v>
      </c>
      <c r="I84351">
        <v>73</v>
      </c>
      <c r="J84351" s="2" t="s">
        <v>17</v>
      </c>
      <c r="K84351">
        <v>76.524768179862747</v>
      </c>
      <c r="L84351">
        <v>1.6770062720237999</v>
      </c>
      <c r="M84351">
        <v>5.7132044023750994E-2</v>
      </c>
      <c r="N84351">
        <v>40</v>
      </c>
      <c r="O84351">
        <v>27.210257325444722</v>
      </c>
      <c r="P84351">
        <v>83.333333333333329</v>
      </c>
      <c r="Q84351" s="2" t="s">
        <v>18</v>
      </c>
    </row>
    <row r="84352" spans="1:17" x14ac:dyDescent="0.35">
      <c r="A84352">
        <v>177957</v>
      </c>
      <c r="B84352">
        <v>64</v>
      </c>
      <c r="C84352">
        <v>16</v>
      </c>
      <c r="D84352" s="1">
        <v>45369.33178458333</v>
      </c>
      <c r="E84352">
        <v>36.623509926400608</v>
      </c>
      <c r="F84352">
        <v>97.567258686974398</v>
      </c>
      <c r="G84352">
        <v>112</v>
      </c>
      <c r="H84352">
        <v>75</v>
      </c>
      <c r="I84352">
        <v>25</v>
      </c>
      <c r="J84352" s="2" t="s">
        <v>17</v>
      </c>
      <c r="K84352">
        <v>82.035355195369135</v>
      </c>
      <c r="L84352">
        <v>1.7383545052672478</v>
      </c>
      <c r="M84352">
        <v>0.10087123924835598</v>
      </c>
      <c r="N84352">
        <v>37</v>
      </c>
      <c r="O84352">
        <v>27.147157830774461</v>
      </c>
      <c r="P84352">
        <v>87.333333333333329</v>
      </c>
      <c r="Q84352" s="2" t="s">
        <v>18</v>
      </c>
    </row>
    <row r="84353" spans="1:17" x14ac:dyDescent="0.35">
      <c r="A84353">
        <v>177960</v>
      </c>
      <c r="B84353">
        <v>61</v>
      </c>
      <c r="C84353">
        <v>18</v>
      </c>
      <c r="D84353" s="1">
        <v>45369.329701249997</v>
      </c>
      <c r="E84353">
        <v>36.506186604113879</v>
      </c>
      <c r="F84353">
        <v>97.745089879813136</v>
      </c>
      <c r="G84353">
        <v>112</v>
      </c>
      <c r="H84353">
        <v>71</v>
      </c>
      <c r="I84353">
        <v>65</v>
      </c>
      <c r="J84353" s="2" t="s">
        <v>19</v>
      </c>
      <c r="K84353">
        <v>74.622981844650198</v>
      </c>
      <c r="L84353">
        <v>1.738325621271879</v>
      </c>
      <c r="M84353">
        <v>0.11683029934353134</v>
      </c>
      <c r="N84353">
        <v>41</v>
      </c>
      <c r="O84353">
        <v>24.695074252656411</v>
      </c>
      <c r="P84353">
        <v>84.666666666666671</v>
      </c>
      <c r="Q84353" s="2" t="s">
        <v>18</v>
      </c>
    </row>
    <row r="84354" spans="1:17" x14ac:dyDescent="0.35">
      <c r="A84354">
        <v>177961</v>
      </c>
      <c r="B84354">
        <v>83</v>
      </c>
      <c r="C84354">
        <v>12</v>
      </c>
      <c r="D84354" s="1">
        <v>45369.329006805558</v>
      </c>
      <c r="E84354">
        <v>37.211910163864395</v>
      </c>
      <c r="F84354">
        <v>96.654034926485295</v>
      </c>
      <c r="G84354">
        <v>112</v>
      </c>
      <c r="H84354">
        <v>71</v>
      </c>
      <c r="I84354">
        <v>65</v>
      </c>
      <c r="J84354" s="2" t="s">
        <v>17</v>
      </c>
      <c r="K84354">
        <v>93.213713601367488</v>
      </c>
      <c r="L84354">
        <v>1.9172002227561977</v>
      </c>
      <c r="M84354">
        <v>0.11272678959964873</v>
      </c>
      <c r="N84354">
        <v>41</v>
      </c>
      <c r="O84354">
        <v>25.359744219329983</v>
      </c>
      <c r="P84354">
        <v>84.666666666666671</v>
      </c>
      <c r="Q84354" s="2" t="s">
        <v>18</v>
      </c>
    </row>
    <row r="84355" spans="1:17" x14ac:dyDescent="0.35">
      <c r="A84355">
        <v>177966</v>
      </c>
      <c r="B84355">
        <v>64</v>
      </c>
      <c r="C84355">
        <v>17</v>
      </c>
      <c r="D84355" s="1">
        <v>45369.325534583331</v>
      </c>
      <c r="E84355">
        <v>36.046395637029924</v>
      </c>
      <c r="F84355">
        <v>99.076950870418543</v>
      </c>
      <c r="G84355">
        <v>129</v>
      </c>
      <c r="H84355">
        <v>78</v>
      </c>
      <c r="I84355">
        <v>83</v>
      </c>
      <c r="J84355" s="2" t="s">
        <v>19</v>
      </c>
      <c r="K84355">
        <v>87.406194220393076</v>
      </c>
      <c r="L84355">
        <v>1.8843641796856179</v>
      </c>
      <c r="M84355">
        <v>5.459094077510665E-2</v>
      </c>
      <c r="N84355">
        <v>51</v>
      </c>
      <c r="O84355">
        <v>24.615719296266757</v>
      </c>
      <c r="P84355">
        <v>95</v>
      </c>
      <c r="Q84355" s="2" t="s">
        <v>18</v>
      </c>
    </row>
    <row r="84356" spans="1:17" x14ac:dyDescent="0.35">
      <c r="A84356">
        <v>177968</v>
      </c>
      <c r="B84356">
        <v>89</v>
      </c>
      <c r="C84356">
        <v>18</v>
      </c>
      <c r="D84356" s="1">
        <v>45369.324145694445</v>
      </c>
      <c r="E84356">
        <v>36.812316728602816</v>
      </c>
      <c r="F84356">
        <v>96.653153196361785</v>
      </c>
      <c r="G84356">
        <v>110</v>
      </c>
      <c r="H84356">
        <v>72</v>
      </c>
      <c r="I84356">
        <v>43</v>
      </c>
      <c r="J84356" s="2" t="s">
        <v>19</v>
      </c>
      <c r="K84356">
        <v>54.877084554826943</v>
      </c>
      <c r="L84356">
        <v>1.5363249863499837</v>
      </c>
      <c r="M84356">
        <v>0.100580029272403</v>
      </c>
      <c r="N84356">
        <v>38</v>
      </c>
      <c r="O84356">
        <v>23.250100951044203</v>
      </c>
      <c r="P84356">
        <v>84.666666666666671</v>
      </c>
      <c r="Q84356" s="2" t="s">
        <v>18</v>
      </c>
    </row>
    <row r="84357" spans="1:17" x14ac:dyDescent="0.35">
      <c r="A84357">
        <v>177971</v>
      </c>
      <c r="B84357">
        <v>64</v>
      </c>
      <c r="C84357">
        <v>19</v>
      </c>
      <c r="D84357" s="1">
        <v>45369.322062361112</v>
      </c>
      <c r="E84357">
        <v>36.273390148367284</v>
      </c>
      <c r="F84357">
        <v>98.685999673189713</v>
      </c>
      <c r="G84357">
        <v>122</v>
      </c>
      <c r="H84357">
        <v>78</v>
      </c>
      <c r="I84357">
        <v>55</v>
      </c>
      <c r="J84357" s="2" t="s">
        <v>19</v>
      </c>
      <c r="K84357">
        <v>77.460308048584437</v>
      </c>
      <c r="L84357">
        <v>1.8865711435908408</v>
      </c>
      <c r="M84357">
        <v>0.11689235580307851</v>
      </c>
      <c r="N84357">
        <v>44</v>
      </c>
      <c r="O84357">
        <v>21.763705731135783</v>
      </c>
      <c r="P84357">
        <v>92.666666666666671</v>
      </c>
      <c r="Q84357" s="2" t="s">
        <v>18</v>
      </c>
    </row>
    <row r="84358" spans="1:17" x14ac:dyDescent="0.35">
      <c r="A84358">
        <v>177972</v>
      </c>
      <c r="B84358">
        <v>86</v>
      </c>
      <c r="C84358">
        <v>12</v>
      </c>
      <c r="D84358" s="1">
        <v>45369.321367916666</v>
      </c>
      <c r="E84358">
        <v>36.782466034049207</v>
      </c>
      <c r="F84358">
        <v>96.110528381768731</v>
      </c>
      <c r="G84358">
        <v>116</v>
      </c>
      <c r="H84358">
        <v>80</v>
      </c>
      <c r="I84358">
        <v>22</v>
      </c>
      <c r="J84358" s="2" t="s">
        <v>17</v>
      </c>
      <c r="K84358">
        <v>61.632459543392841</v>
      </c>
      <c r="L84358">
        <v>1.7668103589417257</v>
      </c>
      <c r="M84358">
        <v>5.8118982648938437E-2</v>
      </c>
      <c r="N84358">
        <v>36</v>
      </c>
      <c r="O84358">
        <v>19.743749193691087</v>
      </c>
      <c r="P84358">
        <v>92</v>
      </c>
      <c r="Q84358" s="2" t="s">
        <v>18</v>
      </c>
    </row>
    <row r="84359" spans="1:17" x14ac:dyDescent="0.35">
      <c r="A84359">
        <v>177978</v>
      </c>
      <c r="B84359">
        <v>61</v>
      </c>
      <c r="C84359">
        <v>13</v>
      </c>
      <c r="D84359" s="1">
        <v>45369.31720125</v>
      </c>
      <c r="E84359">
        <v>37.060696356293903</v>
      </c>
      <c r="F84359">
        <v>99.130737628137155</v>
      </c>
      <c r="G84359">
        <v>131</v>
      </c>
      <c r="H84359">
        <v>85</v>
      </c>
      <c r="I84359">
        <v>35</v>
      </c>
      <c r="J84359" s="2" t="s">
        <v>19</v>
      </c>
      <c r="K84359">
        <v>95.848109287215948</v>
      </c>
      <c r="L84359">
        <v>1.9448280607602011</v>
      </c>
      <c r="M84359">
        <v>0.10831810696554123</v>
      </c>
      <c r="N84359">
        <v>46</v>
      </c>
      <c r="O84359">
        <v>25.340846968354768</v>
      </c>
      <c r="P84359">
        <v>100.33333333333333</v>
      </c>
      <c r="Q84359" s="2" t="s">
        <v>18</v>
      </c>
    </row>
    <row r="84360" spans="1:17" x14ac:dyDescent="0.35">
      <c r="A84360">
        <v>177981</v>
      </c>
      <c r="B84360">
        <v>82</v>
      </c>
      <c r="C84360">
        <v>15</v>
      </c>
      <c r="D84360" s="1">
        <v>45369.315117916667</v>
      </c>
      <c r="E84360">
        <v>37.232614447805339</v>
      </c>
      <c r="F84360">
        <v>99.770837065906576</v>
      </c>
      <c r="G84360">
        <v>136</v>
      </c>
      <c r="H84360">
        <v>78</v>
      </c>
      <c r="I84360">
        <v>42</v>
      </c>
      <c r="J84360" s="2" t="s">
        <v>19</v>
      </c>
      <c r="K84360">
        <v>98.796754015616955</v>
      </c>
      <c r="L84360">
        <v>1.9843281627180833</v>
      </c>
      <c r="M84360">
        <v>9.3177441348733556E-2</v>
      </c>
      <c r="N84360">
        <v>58</v>
      </c>
      <c r="O84360">
        <v>25.090867882664444</v>
      </c>
      <c r="P84360">
        <v>97.333333333333329</v>
      </c>
      <c r="Q84360" s="2" t="s">
        <v>18</v>
      </c>
    </row>
    <row r="84361" spans="1:17" x14ac:dyDescent="0.35">
      <c r="A84361">
        <v>177982</v>
      </c>
      <c r="B84361">
        <v>77</v>
      </c>
      <c r="C84361">
        <v>19</v>
      </c>
      <c r="D84361" s="1">
        <v>45369.31442347222</v>
      </c>
      <c r="E84361">
        <v>36.849128563762456</v>
      </c>
      <c r="F84361">
        <v>98.107019597806811</v>
      </c>
      <c r="G84361">
        <v>117</v>
      </c>
      <c r="H84361">
        <v>87</v>
      </c>
      <c r="I84361">
        <v>69</v>
      </c>
      <c r="J84361" s="2" t="s">
        <v>19</v>
      </c>
      <c r="K84361">
        <v>94.876304219156395</v>
      </c>
      <c r="L84361">
        <v>1.9832337865436851</v>
      </c>
      <c r="M84361">
        <v>0.14542819601288853</v>
      </c>
      <c r="N84361">
        <v>30</v>
      </c>
      <c r="O84361">
        <v>24.121812312958973</v>
      </c>
      <c r="P84361">
        <v>97</v>
      </c>
      <c r="Q84361" s="2" t="s">
        <v>18</v>
      </c>
    </row>
    <row r="84362" spans="1:17" x14ac:dyDescent="0.35">
      <c r="A84362">
        <v>177983</v>
      </c>
      <c r="B84362">
        <v>80</v>
      </c>
      <c r="C84362">
        <v>15</v>
      </c>
      <c r="D84362" s="1">
        <v>45369.313729027781</v>
      </c>
      <c r="E84362">
        <v>36.271786963216208</v>
      </c>
      <c r="F84362">
        <v>98.65832961714905</v>
      </c>
      <c r="G84362">
        <v>122</v>
      </c>
      <c r="H84362">
        <v>84</v>
      </c>
      <c r="I84362">
        <v>67</v>
      </c>
      <c r="J84362" s="2" t="s">
        <v>17</v>
      </c>
      <c r="K84362">
        <v>79.352543178048236</v>
      </c>
      <c r="L84362">
        <v>1.8228517597556044</v>
      </c>
      <c r="M84362">
        <v>9.2945940135284982E-2</v>
      </c>
      <c r="N84362">
        <v>38</v>
      </c>
      <c r="O84362">
        <v>23.881310011005876</v>
      </c>
      <c r="P84362">
        <v>96.666666666666671</v>
      </c>
      <c r="Q84362" s="2" t="s">
        <v>18</v>
      </c>
    </row>
    <row r="84363" spans="1:17" x14ac:dyDescent="0.35">
      <c r="A84363">
        <v>177986</v>
      </c>
      <c r="B84363">
        <v>79</v>
      </c>
      <c r="C84363">
        <v>16</v>
      </c>
      <c r="D84363" s="1">
        <v>45369.311645694441</v>
      </c>
      <c r="E84363">
        <v>36.839879621967597</v>
      </c>
      <c r="F84363">
        <v>98.70439101404834</v>
      </c>
      <c r="G84363">
        <v>136</v>
      </c>
      <c r="H84363">
        <v>89</v>
      </c>
      <c r="I84363">
        <v>62</v>
      </c>
      <c r="J84363" s="2" t="s">
        <v>17</v>
      </c>
      <c r="K84363">
        <v>65.716303306519066</v>
      </c>
      <c r="L84363">
        <v>1.8148667673205368</v>
      </c>
      <c r="M84363">
        <v>0.11804021117570683</v>
      </c>
      <c r="N84363">
        <v>47</v>
      </c>
      <c r="O84363">
        <v>19.951871037361027</v>
      </c>
      <c r="P84363">
        <v>104.66666666666667</v>
      </c>
      <c r="Q84363" s="2" t="s">
        <v>18</v>
      </c>
    </row>
    <row r="84364" spans="1:17" x14ac:dyDescent="0.35">
      <c r="A84364">
        <v>177987</v>
      </c>
      <c r="B84364">
        <v>63</v>
      </c>
      <c r="C84364">
        <v>14</v>
      </c>
      <c r="D84364" s="1">
        <v>45369.310951250001</v>
      </c>
      <c r="E84364">
        <v>36.87558359620629</v>
      </c>
      <c r="F84364">
        <v>98.288830614952857</v>
      </c>
      <c r="G84364">
        <v>113</v>
      </c>
      <c r="H84364">
        <v>81</v>
      </c>
      <c r="I84364">
        <v>53</v>
      </c>
      <c r="J84364" s="2" t="s">
        <v>17</v>
      </c>
      <c r="K84364">
        <v>94.593610748290118</v>
      </c>
      <c r="L84364">
        <v>1.8594402869240212</v>
      </c>
      <c r="M84364">
        <v>0.11266071054658211</v>
      </c>
      <c r="N84364">
        <v>32</v>
      </c>
      <c r="O84364">
        <v>27.35881803255986</v>
      </c>
      <c r="P84364">
        <v>91.666666666666671</v>
      </c>
      <c r="Q84364" s="2" t="s">
        <v>18</v>
      </c>
    </row>
    <row r="84365" spans="1:17" x14ac:dyDescent="0.35">
      <c r="A84365">
        <v>177988</v>
      </c>
      <c r="B84365">
        <v>76</v>
      </c>
      <c r="C84365">
        <v>13</v>
      </c>
      <c r="D84365" s="1">
        <v>45369.310256805555</v>
      </c>
      <c r="E84365">
        <v>37.487654918005909</v>
      </c>
      <c r="F84365">
        <v>97.793069595582068</v>
      </c>
      <c r="G84365">
        <v>113</v>
      </c>
      <c r="H84365">
        <v>74</v>
      </c>
      <c r="I84365">
        <v>35</v>
      </c>
      <c r="J84365" s="2" t="s">
        <v>17</v>
      </c>
      <c r="K84365">
        <v>81.149431020564236</v>
      </c>
      <c r="L84365">
        <v>1.9108270772148879</v>
      </c>
      <c r="M84365">
        <v>0.1069159788381015</v>
      </c>
      <c r="N84365">
        <v>39</v>
      </c>
      <c r="O84365">
        <v>22.225047894533002</v>
      </c>
      <c r="P84365">
        <v>87</v>
      </c>
      <c r="Q84365" s="2" t="s">
        <v>18</v>
      </c>
    </row>
    <row r="84366" spans="1:17" x14ac:dyDescent="0.35">
      <c r="A84366">
        <v>177989</v>
      </c>
      <c r="B84366">
        <v>63</v>
      </c>
      <c r="C84366">
        <v>15</v>
      </c>
      <c r="D84366" s="1">
        <v>45369.309562361108</v>
      </c>
      <c r="E84366">
        <v>37.140371538520107</v>
      </c>
      <c r="F84366">
        <v>96.111410868561038</v>
      </c>
      <c r="G84366">
        <v>132</v>
      </c>
      <c r="H84366">
        <v>71</v>
      </c>
      <c r="I84366">
        <v>66</v>
      </c>
      <c r="J84366" s="2" t="s">
        <v>19</v>
      </c>
      <c r="K84366">
        <v>51.852098445431785</v>
      </c>
      <c r="L84366">
        <v>1.5672086484126417</v>
      </c>
      <c r="M84366">
        <v>6.3076571233542073E-2</v>
      </c>
      <c r="N84366">
        <v>61</v>
      </c>
      <c r="O84366">
        <v>21.111189189882076</v>
      </c>
      <c r="P84366">
        <v>91.333333333333329</v>
      </c>
      <c r="Q84366" s="2" t="s">
        <v>18</v>
      </c>
    </row>
    <row r="84367" spans="1:17" x14ac:dyDescent="0.35">
      <c r="A84367">
        <v>177990</v>
      </c>
      <c r="B84367">
        <v>62</v>
      </c>
      <c r="C84367">
        <v>13</v>
      </c>
      <c r="D84367" s="1">
        <v>45369.308867916669</v>
      </c>
      <c r="E84367">
        <v>37.164577403016636</v>
      </c>
      <c r="F84367">
        <v>97.520294328590182</v>
      </c>
      <c r="G84367">
        <v>113</v>
      </c>
      <c r="H84367">
        <v>83</v>
      </c>
      <c r="I84367">
        <v>39</v>
      </c>
      <c r="J84367" s="2" t="s">
        <v>19</v>
      </c>
      <c r="K84367">
        <v>60.568951013248011</v>
      </c>
      <c r="L84367">
        <v>1.7722157656543933</v>
      </c>
      <c r="M84367">
        <v>9.2404312199396738E-2</v>
      </c>
      <c r="N84367">
        <v>30</v>
      </c>
      <c r="O84367">
        <v>19.28487644582804</v>
      </c>
      <c r="P84367">
        <v>93</v>
      </c>
      <c r="Q84367" s="2" t="s">
        <v>18</v>
      </c>
    </row>
    <row r="84368" spans="1:17" x14ac:dyDescent="0.35">
      <c r="A84368">
        <v>177994</v>
      </c>
      <c r="B84368">
        <v>79</v>
      </c>
      <c r="C84368">
        <v>13</v>
      </c>
      <c r="D84368" s="1">
        <v>45369.306090138889</v>
      </c>
      <c r="E84368">
        <v>36.413978328817414</v>
      </c>
      <c r="F84368">
        <v>95.836453590309418</v>
      </c>
      <c r="G84368">
        <v>126</v>
      </c>
      <c r="H84368">
        <v>86</v>
      </c>
      <c r="I84368">
        <v>67</v>
      </c>
      <c r="J84368" s="2" t="s">
        <v>19</v>
      </c>
      <c r="K84368">
        <v>75.66454042229114</v>
      </c>
      <c r="L84368">
        <v>1.9213586411022239</v>
      </c>
      <c r="M84368">
        <v>7.9277753818999708E-2</v>
      </c>
      <c r="N84368">
        <v>40</v>
      </c>
      <c r="O84368">
        <v>20.49630253115528</v>
      </c>
      <c r="P84368">
        <v>99.333333333333329</v>
      </c>
      <c r="Q84368" s="2" t="s">
        <v>18</v>
      </c>
    </row>
    <row r="84369" spans="1:17" x14ac:dyDescent="0.35">
      <c r="A84369">
        <v>177996</v>
      </c>
      <c r="B84369">
        <v>62</v>
      </c>
      <c r="C84369">
        <v>13</v>
      </c>
      <c r="D84369" s="1">
        <v>45369.304701250003</v>
      </c>
      <c r="E84369">
        <v>36.432201604733528</v>
      </c>
      <c r="F84369">
        <v>98.010040322271678</v>
      </c>
      <c r="G84369">
        <v>130</v>
      </c>
      <c r="H84369">
        <v>85</v>
      </c>
      <c r="I84369">
        <v>40</v>
      </c>
      <c r="J84369" s="2" t="s">
        <v>17</v>
      </c>
      <c r="K84369">
        <v>93.806893180527396</v>
      </c>
      <c r="L84369">
        <v>1.7848677777468511</v>
      </c>
      <c r="M84369">
        <v>5.0874079081593637E-2</v>
      </c>
      <c r="N84369">
        <v>45</v>
      </c>
      <c r="O84369">
        <v>29.445752275996149</v>
      </c>
      <c r="P84369">
        <v>100</v>
      </c>
      <c r="Q84369" s="2" t="s">
        <v>18</v>
      </c>
    </row>
    <row r="84370" spans="1:17" x14ac:dyDescent="0.35">
      <c r="A84370">
        <v>177999</v>
      </c>
      <c r="B84370">
        <v>63</v>
      </c>
      <c r="C84370">
        <v>17</v>
      </c>
      <c r="D84370" s="1">
        <v>45369.30261791667</v>
      </c>
      <c r="E84370">
        <v>36.847932649082168</v>
      </c>
      <c r="F84370">
        <v>97.56337478365235</v>
      </c>
      <c r="G84370">
        <v>116</v>
      </c>
      <c r="H84370">
        <v>72</v>
      </c>
      <c r="I84370">
        <v>36</v>
      </c>
      <c r="J84370" s="2" t="s">
        <v>17</v>
      </c>
      <c r="K84370">
        <v>87.415167049033727</v>
      </c>
      <c r="L84370">
        <v>1.7776829862344818</v>
      </c>
      <c r="M84370">
        <v>0.12213996307108856</v>
      </c>
      <c r="N84370">
        <v>44</v>
      </c>
      <c r="O84370">
        <v>27.661654972800523</v>
      </c>
      <c r="P84370">
        <v>86.666666666666671</v>
      </c>
      <c r="Q84370" s="2" t="s">
        <v>18</v>
      </c>
    </row>
    <row r="84371" spans="1:17" x14ac:dyDescent="0.35">
      <c r="A84371">
        <v>178000</v>
      </c>
      <c r="B84371">
        <v>83</v>
      </c>
      <c r="C84371">
        <v>12</v>
      </c>
      <c r="D84371" s="1">
        <v>45369.301923472223</v>
      </c>
      <c r="E84371">
        <v>36.648278968330253</v>
      </c>
      <c r="F84371">
        <v>95.785574352242691</v>
      </c>
      <c r="G84371">
        <v>116</v>
      </c>
      <c r="H84371">
        <v>86</v>
      </c>
      <c r="I84371">
        <v>85</v>
      </c>
      <c r="J84371" s="2" t="s">
        <v>17</v>
      </c>
      <c r="K84371">
        <v>57.286042518767459</v>
      </c>
      <c r="L84371">
        <v>1.5763827042662983</v>
      </c>
      <c r="M84371">
        <v>6.1022237408918482E-2</v>
      </c>
      <c r="N84371">
        <v>30</v>
      </c>
      <c r="O84371">
        <v>23.052896398797767</v>
      </c>
      <c r="P84371">
        <v>96</v>
      </c>
      <c r="Q84371" s="2" t="s">
        <v>18</v>
      </c>
    </row>
    <row r="84372" spans="1:17" x14ac:dyDescent="0.35">
      <c r="A84372">
        <v>178003</v>
      </c>
      <c r="B84372">
        <v>83</v>
      </c>
      <c r="C84372">
        <v>13</v>
      </c>
      <c r="D84372" s="1">
        <v>45369.299840150466</v>
      </c>
      <c r="E84372">
        <v>36.159627142018742</v>
      </c>
      <c r="F84372">
        <v>99.926045940950587</v>
      </c>
      <c r="G84372">
        <v>126</v>
      </c>
      <c r="H84372">
        <v>82</v>
      </c>
      <c r="I84372">
        <v>36</v>
      </c>
      <c r="J84372" s="2" t="s">
        <v>19</v>
      </c>
      <c r="K84372">
        <v>92.339156640194346</v>
      </c>
      <c r="L84372">
        <v>1.9244800819473187</v>
      </c>
      <c r="M84372">
        <v>0.13024047281855045</v>
      </c>
      <c r="N84372">
        <v>44</v>
      </c>
      <c r="O84372">
        <v>24.932111620071808</v>
      </c>
      <c r="P84372">
        <v>96.666666666666671</v>
      </c>
      <c r="Q84372" s="2" t="s">
        <v>18</v>
      </c>
    </row>
    <row r="84373" spans="1:17" x14ac:dyDescent="0.35">
      <c r="A84373">
        <v>178004</v>
      </c>
      <c r="B84373">
        <v>60</v>
      </c>
      <c r="C84373">
        <v>13</v>
      </c>
      <c r="D84373" s="1">
        <v>45369.29914570602</v>
      </c>
      <c r="E84373">
        <v>36.81498128188349</v>
      </c>
      <c r="F84373">
        <v>99.338545028848657</v>
      </c>
      <c r="G84373">
        <v>136</v>
      </c>
      <c r="H84373">
        <v>88</v>
      </c>
      <c r="I84373">
        <v>67</v>
      </c>
      <c r="J84373" s="2" t="s">
        <v>17</v>
      </c>
      <c r="K84373">
        <v>81.11030346122665</v>
      </c>
      <c r="L84373">
        <v>1.9221627176130551</v>
      </c>
      <c r="M84373">
        <v>8.3571960552556085E-2</v>
      </c>
      <c r="N84373">
        <v>48</v>
      </c>
      <c r="O84373">
        <v>21.953093518242841</v>
      </c>
      <c r="P84373">
        <v>104</v>
      </c>
      <c r="Q84373" s="2" t="s">
        <v>18</v>
      </c>
    </row>
    <row r="84374" spans="1:17" x14ac:dyDescent="0.35">
      <c r="A84374">
        <v>178007</v>
      </c>
      <c r="B84374">
        <v>89</v>
      </c>
      <c r="C84374">
        <v>18</v>
      </c>
      <c r="D84374" s="1">
        <v>45369.297062372687</v>
      </c>
      <c r="E84374">
        <v>36.572415678914936</v>
      </c>
      <c r="F84374">
        <v>99.461282354123909</v>
      </c>
      <c r="G84374">
        <v>122</v>
      </c>
      <c r="H84374">
        <v>79</v>
      </c>
      <c r="I84374">
        <v>73</v>
      </c>
      <c r="J84374" s="2" t="s">
        <v>19</v>
      </c>
      <c r="K84374">
        <v>78.087049221812393</v>
      </c>
      <c r="L84374">
        <v>1.9679843787744811</v>
      </c>
      <c r="M84374">
        <v>6.9333568835423603E-2</v>
      </c>
      <c r="N84374">
        <v>43</v>
      </c>
      <c r="O84374">
        <v>20.162097855932519</v>
      </c>
      <c r="P84374">
        <v>93.333333333333329</v>
      </c>
      <c r="Q84374" s="2" t="s">
        <v>18</v>
      </c>
    </row>
    <row r="84375" spans="1:17" x14ac:dyDescent="0.35">
      <c r="A84375">
        <v>178011</v>
      </c>
      <c r="B84375">
        <v>76</v>
      </c>
      <c r="C84375">
        <v>18</v>
      </c>
      <c r="D84375" s="1">
        <v>45369.294284594907</v>
      </c>
      <c r="E84375">
        <v>37.005268061294458</v>
      </c>
      <c r="F84375">
        <v>99.497074376910575</v>
      </c>
      <c r="G84375">
        <v>129</v>
      </c>
      <c r="H84375">
        <v>82</v>
      </c>
      <c r="I84375">
        <v>34</v>
      </c>
      <c r="J84375" s="2" t="s">
        <v>19</v>
      </c>
      <c r="K84375">
        <v>96.35456980149327</v>
      </c>
      <c r="L84375">
        <v>1.8097057742679838</v>
      </c>
      <c r="M84375">
        <v>0.10785346947829109</v>
      </c>
      <c r="N84375">
        <v>47</v>
      </c>
      <c r="O84375">
        <v>29.420928360399067</v>
      </c>
      <c r="P84375">
        <v>97.666666666666671</v>
      </c>
      <c r="Q84375" s="2" t="s">
        <v>18</v>
      </c>
    </row>
    <row r="84376" spans="1:17" x14ac:dyDescent="0.35">
      <c r="A84376">
        <v>178012</v>
      </c>
      <c r="B84376">
        <v>67</v>
      </c>
      <c r="C84376">
        <v>18</v>
      </c>
      <c r="D84376" s="1">
        <v>45369.293590150461</v>
      </c>
      <c r="E84376">
        <v>36.669832260625043</v>
      </c>
      <c r="F84376">
        <v>99.054985775011971</v>
      </c>
      <c r="G84376">
        <v>135</v>
      </c>
      <c r="H84376">
        <v>86</v>
      </c>
      <c r="I84376">
        <v>33</v>
      </c>
      <c r="J84376" s="2" t="s">
        <v>17</v>
      </c>
      <c r="K84376">
        <v>60.410591638119477</v>
      </c>
      <c r="L84376">
        <v>1.7077272303136293</v>
      </c>
      <c r="M84376">
        <v>0.12520974722655864</v>
      </c>
      <c r="N84376">
        <v>49</v>
      </c>
      <c r="O84376">
        <v>20.714577615149622</v>
      </c>
      <c r="P84376">
        <v>102.33333333333333</v>
      </c>
      <c r="Q84376" s="2" t="s">
        <v>18</v>
      </c>
    </row>
    <row r="84377" spans="1:17" x14ac:dyDescent="0.35">
      <c r="A84377">
        <v>178014</v>
      </c>
      <c r="B84377">
        <v>81</v>
      </c>
      <c r="C84377">
        <v>14</v>
      </c>
      <c r="D84377" s="1">
        <v>45369.292201261575</v>
      </c>
      <c r="E84377">
        <v>36.46176923336521</v>
      </c>
      <c r="F84377">
        <v>96.749703966218405</v>
      </c>
      <c r="G84377">
        <v>129</v>
      </c>
      <c r="H84377">
        <v>73</v>
      </c>
      <c r="I84377">
        <v>89</v>
      </c>
      <c r="J84377" s="2" t="s">
        <v>17</v>
      </c>
      <c r="K84377">
        <v>84.307726449646736</v>
      </c>
      <c r="L84377">
        <v>1.6808393728788584</v>
      </c>
      <c r="M84377">
        <v>0.14913633089024336</v>
      </c>
      <c r="N84377">
        <v>56</v>
      </c>
      <c r="O84377">
        <v>29.841108545718349</v>
      </c>
      <c r="P84377">
        <v>91.666666666666657</v>
      </c>
      <c r="Q84377" s="2" t="s">
        <v>18</v>
      </c>
    </row>
    <row r="84378" spans="1:17" x14ac:dyDescent="0.35">
      <c r="A84378">
        <v>178017</v>
      </c>
      <c r="B84378">
        <v>82</v>
      </c>
      <c r="C84378">
        <v>13</v>
      </c>
      <c r="D84378" s="1">
        <v>45369.290117928242</v>
      </c>
      <c r="E84378">
        <v>37.244914183616693</v>
      </c>
      <c r="F84378">
        <v>97.961556232998632</v>
      </c>
      <c r="G84378">
        <v>113</v>
      </c>
      <c r="H84378">
        <v>89</v>
      </c>
      <c r="I84378">
        <v>47</v>
      </c>
      <c r="J84378" s="2" t="s">
        <v>19</v>
      </c>
      <c r="K84378">
        <v>72.38366355878486</v>
      </c>
      <c r="L84378">
        <v>1.7982314278077967</v>
      </c>
      <c r="M84378">
        <v>8.2201954707755404E-2</v>
      </c>
      <c r="N84378">
        <v>24</v>
      </c>
      <c r="O84378">
        <v>22.384602831210337</v>
      </c>
      <c r="P84378">
        <v>97</v>
      </c>
      <c r="Q84378" s="2" t="s">
        <v>18</v>
      </c>
    </row>
    <row r="84379" spans="1:17" x14ac:dyDescent="0.35">
      <c r="A84379">
        <v>178019</v>
      </c>
      <c r="B84379">
        <v>84</v>
      </c>
      <c r="C84379">
        <v>13</v>
      </c>
      <c r="D84379" s="1">
        <v>45369.288729039348</v>
      </c>
      <c r="E84379">
        <v>36.401626447519448</v>
      </c>
      <c r="F84379">
        <v>96.088221322358507</v>
      </c>
      <c r="G84379">
        <v>138</v>
      </c>
      <c r="H84379">
        <v>80</v>
      </c>
      <c r="I84379">
        <v>52</v>
      </c>
      <c r="J84379" s="2" t="s">
        <v>17</v>
      </c>
      <c r="K84379">
        <v>80.144227805596714</v>
      </c>
      <c r="L84379">
        <v>1.8074320297660202</v>
      </c>
      <c r="M84379">
        <v>9.9933547148955346E-2</v>
      </c>
      <c r="N84379">
        <v>58</v>
      </c>
      <c r="O84379">
        <v>24.532866773177723</v>
      </c>
      <c r="P84379">
        <v>99.333333333333329</v>
      </c>
      <c r="Q84379" s="2" t="s">
        <v>18</v>
      </c>
    </row>
    <row r="84380" spans="1:17" x14ac:dyDescent="0.35">
      <c r="A84380">
        <v>178023</v>
      </c>
      <c r="B84380">
        <v>76</v>
      </c>
      <c r="C84380">
        <v>16</v>
      </c>
      <c r="D84380" s="1">
        <v>45369.285951261576</v>
      </c>
      <c r="E84380">
        <v>36.236307267113609</v>
      </c>
      <c r="F84380">
        <v>95.864886350790471</v>
      </c>
      <c r="G84380">
        <v>138</v>
      </c>
      <c r="H84380">
        <v>75</v>
      </c>
      <c r="I84380">
        <v>52</v>
      </c>
      <c r="J84380" s="2" t="s">
        <v>19</v>
      </c>
      <c r="K84380">
        <v>86.976823482146727</v>
      </c>
      <c r="L84380">
        <v>1.8172979668727274</v>
      </c>
      <c r="M84380">
        <v>6.0641633259873762E-2</v>
      </c>
      <c r="N84380">
        <v>63</v>
      </c>
      <c r="O84380">
        <v>26.336087784074866</v>
      </c>
      <c r="P84380">
        <v>96</v>
      </c>
      <c r="Q84380" s="2" t="s">
        <v>18</v>
      </c>
    </row>
    <row r="84381" spans="1:17" x14ac:dyDescent="0.35">
      <c r="A84381">
        <v>178024</v>
      </c>
      <c r="B84381">
        <v>86</v>
      </c>
      <c r="C84381">
        <v>19</v>
      </c>
      <c r="D84381" s="1">
        <v>45369.285256817129</v>
      </c>
      <c r="E84381">
        <v>37.008451691523121</v>
      </c>
      <c r="F84381">
        <v>99.364925042721751</v>
      </c>
      <c r="G84381">
        <v>128</v>
      </c>
      <c r="H84381">
        <v>78</v>
      </c>
      <c r="I84381">
        <v>55</v>
      </c>
      <c r="J84381" s="2" t="s">
        <v>17</v>
      </c>
      <c r="K84381">
        <v>56.194636754264316</v>
      </c>
      <c r="L84381">
        <v>1.6627402398115485</v>
      </c>
      <c r="M84381">
        <v>0.13412486822670297</v>
      </c>
      <c r="N84381">
        <v>50</v>
      </c>
      <c r="O84381">
        <v>20.325725391411734</v>
      </c>
      <c r="P84381">
        <v>94.666666666666657</v>
      </c>
      <c r="Q84381" s="2" t="s">
        <v>18</v>
      </c>
    </row>
    <row r="84382" spans="1:17" x14ac:dyDescent="0.35">
      <c r="A84382">
        <v>178028</v>
      </c>
      <c r="B84382">
        <v>73</v>
      </c>
      <c r="C84382">
        <v>15</v>
      </c>
      <c r="D84382" s="1">
        <v>45369.28247903935</v>
      </c>
      <c r="E84382">
        <v>36.41129392338523</v>
      </c>
      <c r="F84382">
        <v>98.006261291670285</v>
      </c>
      <c r="G84382">
        <v>125</v>
      </c>
      <c r="H84382">
        <v>73</v>
      </c>
      <c r="I84382">
        <v>45</v>
      </c>
      <c r="J84382" s="2" t="s">
        <v>17</v>
      </c>
      <c r="K84382">
        <v>73.409842650240819</v>
      </c>
      <c r="L84382">
        <v>1.5687940952159707</v>
      </c>
      <c r="M84382">
        <v>0.14443876176876808</v>
      </c>
      <c r="N84382">
        <v>52</v>
      </c>
      <c r="O84382">
        <v>29.827880956299616</v>
      </c>
      <c r="P84382">
        <v>90.333333333333329</v>
      </c>
      <c r="Q84382" s="2" t="s">
        <v>18</v>
      </c>
    </row>
    <row r="84383" spans="1:17" x14ac:dyDescent="0.35">
      <c r="A84383">
        <v>178030</v>
      </c>
      <c r="B84383">
        <v>72</v>
      </c>
      <c r="C84383">
        <v>13</v>
      </c>
      <c r="D84383" s="1">
        <v>45369.281090150464</v>
      </c>
      <c r="E84383">
        <v>37.486286740519859</v>
      </c>
      <c r="F84383">
        <v>98.481309797270725</v>
      </c>
      <c r="G84383">
        <v>126</v>
      </c>
      <c r="H84383">
        <v>71</v>
      </c>
      <c r="I84383">
        <v>80</v>
      </c>
      <c r="J84383" s="2" t="s">
        <v>19</v>
      </c>
      <c r="K84383">
        <v>52.329624341416839</v>
      </c>
      <c r="L84383">
        <v>1.515067322351032</v>
      </c>
      <c r="M84383">
        <v>0.11489297776812289</v>
      </c>
      <c r="N84383">
        <v>55</v>
      </c>
      <c r="O84383">
        <v>22.797317861174651</v>
      </c>
      <c r="P84383">
        <v>89.333333333333329</v>
      </c>
      <c r="Q84383" s="2" t="s">
        <v>18</v>
      </c>
    </row>
    <row r="84384" spans="1:17" x14ac:dyDescent="0.35">
      <c r="A84384">
        <v>178031</v>
      </c>
      <c r="B84384">
        <v>82</v>
      </c>
      <c r="C84384">
        <v>17</v>
      </c>
      <c r="D84384" s="1">
        <v>45369.280395706017</v>
      </c>
      <c r="E84384">
        <v>36.737468976542743</v>
      </c>
      <c r="F84384">
        <v>97.36239053684227</v>
      </c>
      <c r="G84384">
        <v>132</v>
      </c>
      <c r="H84384">
        <v>84</v>
      </c>
      <c r="I84384">
        <v>87</v>
      </c>
      <c r="J84384" s="2" t="s">
        <v>19</v>
      </c>
      <c r="K84384">
        <v>56.215113715408229</v>
      </c>
      <c r="L84384">
        <v>1.7310954820600002</v>
      </c>
      <c r="M84384">
        <v>0.14638791578598875</v>
      </c>
      <c r="N84384">
        <v>48</v>
      </c>
      <c r="O84384">
        <v>18.759058928699179</v>
      </c>
      <c r="P84384">
        <v>100</v>
      </c>
      <c r="Q84384" s="2" t="s">
        <v>18</v>
      </c>
    </row>
    <row r="84385" spans="1:17" x14ac:dyDescent="0.35">
      <c r="A84385">
        <v>178032</v>
      </c>
      <c r="B84385">
        <v>72</v>
      </c>
      <c r="C84385">
        <v>13</v>
      </c>
      <c r="D84385" s="1">
        <v>45369.279701261577</v>
      </c>
      <c r="E84385">
        <v>36.269737533070206</v>
      </c>
      <c r="F84385">
        <v>99.910390632808713</v>
      </c>
      <c r="G84385">
        <v>118</v>
      </c>
      <c r="H84385">
        <v>87</v>
      </c>
      <c r="I84385">
        <v>76</v>
      </c>
      <c r="J84385" s="2" t="s">
        <v>17</v>
      </c>
      <c r="K84385">
        <v>86.157397263222975</v>
      </c>
      <c r="L84385">
        <v>1.8899061863222089</v>
      </c>
      <c r="M84385">
        <v>9.8351309973224485E-2</v>
      </c>
      <c r="N84385">
        <v>31</v>
      </c>
      <c r="O84385">
        <v>24.121931375536871</v>
      </c>
      <c r="P84385">
        <v>97.333333333333329</v>
      </c>
      <c r="Q84385" s="2" t="s">
        <v>18</v>
      </c>
    </row>
    <row r="84386" spans="1:17" x14ac:dyDescent="0.35">
      <c r="A84386">
        <v>178033</v>
      </c>
      <c r="B84386">
        <v>78</v>
      </c>
      <c r="C84386">
        <v>15</v>
      </c>
      <c r="D84386" s="1">
        <v>45369.279006817131</v>
      </c>
      <c r="E84386">
        <v>36.917037413962106</v>
      </c>
      <c r="F84386">
        <v>97.152757260703567</v>
      </c>
      <c r="G84386">
        <v>135</v>
      </c>
      <c r="H84386">
        <v>76</v>
      </c>
      <c r="I84386">
        <v>76</v>
      </c>
      <c r="J84386" s="2" t="s">
        <v>19</v>
      </c>
      <c r="K84386">
        <v>84.634538631881838</v>
      </c>
      <c r="L84386">
        <v>1.7014086492175349</v>
      </c>
      <c r="M84386">
        <v>0.14735291883227153</v>
      </c>
      <c r="N84386">
        <v>59</v>
      </c>
      <c r="O84386">
        <v>29.236835122741059</v>
      </c>
      <c r="P84386">
        <v>95.666666666666657</v>
      </c>
      <c r="Q84386" s="2" t="s">
        <v>18</v>
      </c>
    </row>
    <row r="84387" spans="1:17" x14ac:dyDescent="0.35">
      <c r="A84387">
        <v>178034</v>
      </c>
      <c r="B84387">
        <v>84</v>
      </c>
      <c r="C84387">
        <v>16</v>
      </c>
      <c r="D84387" s="1">
        <v>45369.278312372684</v>
      </c>
      <c r="E84387">
        <v>36.09617958794707</v>
      </c>
      <c r="F84387">
        <v>99.186353584492892</v>
      </c>
      <c r="G84387">
        <v>129</v>
      </c>
      <c r="H84387">
        <v>81</v>
      </c>
      <c r="I84387">
        <v>44</v>
      </c>
      <c r="J84387" s="2" t="s">
        <v>19</v>
      </c>
      <c r="K84387">
        <v>85.948299034612461</v>
      </c>
      <c r="L84387">
        <v>1.907594109155943</v>
      </c>
      <c r="M84387">
        <v>0.12315802419615854</v>
      </c>
      <c r="N84387">
        <v>48</v>
      </c>
      <c r="O84387">
        <v>23.619208554300435</v>
      </c>
      <c r="P84387">
        <v>97</v>
      </c>
      <c r="Q84387" s="2" t="s">
        <v>18</v>
      </c>
    </row>
    <row r="84388" spans="1:17" x14ac:dyDescent="0.35">
      <c r="A84388">
        <v>178038</v>
      </c>
      <c r="B84388">
        <v>77</v>
      </c>
      <c r="C84388">
        <v>12</v>
      </c>
      <c r="D84388" s="1">
        <v>45369.275534594904</v>
      </c>
      <c r="E84388">
        <v>36.088333079860263</v>
      </c>
      <c r="F84388">
        <v>96.754427696772495</v>
      </c>
      <c r="G84388">
        <v>122</v>
      </c>
      <c r="H84388">
        <v>76</v>
      </c>
      <c r="I84388">
        <v>19</v>
      </c>
      <c r="J84388" s="2" t="s">
        <v>19</v>
      </c>
      <c r="K84388">
        <v>81.526493283585779</v>
      </c>
      <c r="L84388">
        <v>1.7639162272707334</v>
      </c>
      <c r="M84388">
        <v>9.550622714925916E-2</v>
      </c>
      <c r="N84388">
        <v>46</v>
      </c>
      <c r="O84388">
        <v>26.202507332236326</v>
      </c>
      <c r="P84388">
        <v>91.333333333333329</v>
      </c>
      <c r="Q84388" s="2" t="s">
        <v>18</v>
      </c>
    </row>
    <row r="84389" spans="1:17" x14ac:dyDescent="0.35">
      <c r="A84389">
        <v>178039</v>
      </c>
      <c r="B84389">
        <v>75</v>
      </c>
      <c r="C84389">
        <v>16</v>
      </c>
      <c r="D84389" s="1">
        <v>45369.274840150465</v>
      </c>
      <c r="E84389">
        <v>36.65758709988102</v>
      </c>
      <c r="F84389">
        <v>98.987265225287743</v>
      </c>
      <c r="G84389">
        <v>128</v>
      </c>
      <c r="H84389">
        <v>88</v>
      </c>
      <c r="I84389">
        <v>80</v>
      </c>
      <c r="J84389" s="2" t="s">
        <v>17</v>
      </c>
      <c r="K84389">
        <v>81.279509001388021</v>
      </c>
      <c r="L84389">
        <v>1.8431618788523561</v>
      </c>
      <c r="M84389">
        <v>0.10372513482081706</v>
      </c>
      <c r="N84389">
        <v>40</v>
      </c>
      <c r="O84389">
        <v>23.925119317260918</v>
      </c>
      <c r="P84389">
        <v>101.33333333333333</v>
      </c>
      <c r="Q84389" s="2" t="s">
        <v>18</v>
      </c>
    </row>
    <row r="84390" spans="1:17" x14ac:dyDescent="0.35">
      <c r="A84390">
        <v>178041</v>
      </c>
      <c r="B84390">
        <v>79</v>
      </c>
      <c r="C84390">
        <v>13</v>
      </c>
      <c r="D84390" s="1">
        <v>45369.273451261572</v>
      </c>
      <c r="E84390">
        <v>36.309644851569303</v>
      </c>
      <c r="F84390">
        <v>99.645167235486028</v>
      </c>
      <c r="G84390">
        <v>129</v>
      </c>
      <c r="H84390">
        <v>71</v>
      </c>
      <c r="I84390">
        <v>42</v>
      </c>
      <c r="J84390" s="2" t="s">
        <v>19</v>
      </c>
      <c r="K84390">
        <v>63.286032978223091</v>
      </c>
      <c r="L84390">
        <v>1.6249580887545143</v>
      </c>
      <c r="M84390">
        <v>5.5433167430940414E-2</v>
      </c>
      <c r="N84390">
        <v>58</v>
      </c>
      <c r="O84390">
        <v>23.96754465040561</v>
      </c>
      <c r="P84390">
        <v>90.333333333333329</v>
      </c>
      <c r="Q84390" s="2" t="s">
        <v>18</v>
      </c>
    </row>
    <row r="84391" spans="1:17" x14ac:dyDescent="0.35">
      <c r="A84391">
        <v>178042</v>
      </c>
      <c r="B84391">
        <v>89</v>
      </c>
      <c r="C84391">
        <v>14</v>
      </c>
      <c r="D84391" s="1">
        <v>45369.272756817132</v>
      </c>
      <c r="E84391">
        <v>37.450401822186997</v>
      </c>
      <c r="F84391">
        <v>96.963932702801017</v>
      </c>
      <c r="G84391">
        <v>135</v>
      </c>
      <c r="H84391">
        <v>87</v>
      </c>
      <c r="I84391">
        <v>62</v>
      </c>
      <c r="J84391" s="2" t="s">
        <v>17</v>
      </c>
      <c r="K84391">
        <v>76.318889358654829</v>
      </c>
      <c r="L84391">
        <v>1.8820463175869804</v>
      </c>
      <c r="M84391">
        <v>0.1244387066553016</v>
      </c>
      <c r="N84391">
        <v>48</v>
      </c>
      <c r="O84391">
        <v>21.546236721766221</v>
      </c>
      <c r="P84391">
        <v>103</v>
      </c>
      <c r="Q84391" s="2" t="s">
        <v>18</v>
      </c>
    </row>
    <row r="84392" spans="1:17" x14ac:dyDescent="0.35">
      <c r="A84392">
        <v>178043</v>
      </c>
      <c r="B84392">
        <v>71</v>
      </c>
      <c r="C84392">
        <v>17</v>
      </c>
      <c r="D84392" s="1">
        <v>45369.272062372685</v>
      </c>
      <c r="E84392">
        <v>36.407330566388232</v>
      </c>
      <c r="F84392">
        <v>98.462746506192119</v>
      </c>
      <c r="G84392">
        <v>115</v>
      </c>
      <c r="H84392">
        <v>78</v>
      </c>
      <c r="I84392">
        <v>71</v>
      </c>
      <c r="J84392" s="2" t="s">
        <v>17</v>
      </c>
      <c r="K84392">
        <v>86.985864471668634</v>
      </c>
      <c r="L84392">
        <v>1.8597149789813281</v>
      </c>
      <c r="M84392">
        <v>8.5754292771763829E-2</v>
      </c>
      <c r="N84392">
        <v>37</v>
      </c>
      <c r="O84392">
        <v>25.151037554930063</v>
      </c>
      <c r="P84392">
        <v>90.333333333333329</v>
      </c>
      <c r="Q84392" s="2" t="s">
        <v>18</v>
      </c>
    </row>
    <row r="84393" spans="1:17" x14ac:dyDescent="0.35">
      <c r="A84393">
        <v>178045</v>
      </c>
      <c r="B84393">
        <v>67</v>
      </c>
      <c r="C84393">
        <v>17</v>
      </c>
      <c r="D84393" s="1">
        <v>45369.270673483799</v>
      </c>
      <c r="E84393">
        <v>36.382208266793569</v>
      </c>
      <c r="F84393">
        <v>95.320798983258769</v>
      </c>
      <c r="G84393">
        <v>127</v>
      </c>
      <c r="H84393">
        <v>85</v>
      </c>
      <c r="I84393">
        <v>41</v>
      </c>
      <c r="J84393" s="2" t="s">
        <v>19</v>
      </c>
      <c r="K84393">
        <v>63.330921307884736</v>
      </c>
      <c r="L84393">
        <v>1.6973250730501261</v>
      </c>
      <c r="M84393">
        <v>5.3306053396827625E-2</v>
      </c>
      <c r="N84393">
        <v>42</v>
      </c>
      <c r="O84393">
        <v>21.982938887223604</v>
      </c>
      <c r="P84393">
        <v>99</v>
      </c>
      <c r="Q84393" s="2" t="s">
        <v>18</v>
      </c>
    </row>
    <row r="84394" spans="1:17" x14ac:dyDescent="0.35">
      <c r="A84394">
        <v>178046</v>
      </c>
      <c r="B84394">
        <v>72</v>
      </c>
      <c r="C84394">
        <v>17</v>
      </c>
      <c r="D84394" s="1">
        <v>45369.269979039353</v>
      </c>
      <c r="E84394">
        <v>37.079009296270648</v>
      </c>
      <c r="F84394">
        <v>98.654909228301321</v>
      </c>
      <c r="G84394">
        <v>120</v>
      </c>
      <c r="H84394">
        <v>80</v>
      </c>
      <c r="I84394">
        <v>89</v>
      </c>
      <c r="J84394" s="2" t="s">
        <v>17</v>
      </c>
      <c r="K84394">
        <v>58.562903883728097</v>
      </c>
      <c r="L84394">
        <v>1.7100862000825701</v>
      </c>
      <c r="M84394">
        <v>0.10790552747625676</v>
      </c>
      <c r="N84394">
        <v>40</v>
      </c>
      <c r="O84394">
        <v>20.02564894766288</v>
      </c>
      <c r="P84394">
        <v>93.333333333333329</v>
      </c>
      <c r="Q84394" s="2" t="s">
        <v>18</v>
      </c>
    </row>
    <row r="84395" spans="1:17" x14ac:dyDescent="0.35">
      <c r="A84395">
        <v>178048</v>
      </c>
      <c r="B84395">
        <v>81</v>
      </c>
      <c r="C84395">
        <v>17</v>
      </c>
      <c r="D84395" s="1">
        <v>45369.268590150466</v>
      </c>
      <c r="E84395">
        <v>36.593551314075341</v>
      </c>
      <c r="F84395">
        <v>95.837847430273783</v>
      </c>
      <c r="G84395">
        <v>134</v>
      </c>
      <c r="H84395">
        <v>72</v>
      </c>
      <c r="I84395">
        <v>57</v>
      </c>
      <c r="J84395" s="2" t="s">
        <v>19</v>
      </c>
      <c r="K84395">
        <v>50.009040763590107</v>
      </c>
      <c r="L84395">
        <v>1.5341001118744737</v>
      </c>
      <c r="M84395">
        <v>0.14952652482233636</v>
      </c>
      <c r="N84395">
        <v>62</v>
      </c>
      <c r="O84395">
        <v>21.249128415059694</v>
      </c>
      <c r="P84395">
        <v>92.666666666666657</v>
      </c>
      <c r="Q84395" s="2" t="s">
        <v>18</v>
      </c>
    </row>
    <row r="84396" spans="1:17" x14ac:dyDescent="0.35">
      <c r="A84396">
        <v>178052</v>
      </c>
      <c r="B84396">
        <v>84</v>
      </c>
      <c r="C84396">
        <v>14</v>
      </c>
      <c r="D84396" s="1">
        <v>45369.265812372687</v>
      </c>
      <c r="E84396">
        <v>37.114661765597994</v>
      </c>
      <c r="F84396">
        <v>98.94269481154582</v>
      </c>
      <c r="G84396">
        <v>120</v>
      </c>
      <c r="H84396">
        <v>84</v>
      </c>
      <c r="I84396">
        <v>38</v>
      </c>
      <c r="J84396" s="2" t="s">
        <v>19</v>
      </c>
      <c r="K84396">
        <v>84.737863429579448</v>
      </c>
      <c r="L84396">
        <v>1.8718073337894126</v>
      </c>
      <c r="M84396">
        <v>7.5192072234866139E-2</v>
      </c>
      <c r="N84396">
        <v>36</v>
      </c>
      <c r="O84396">
        <v>24.185508369476043</v>
      </c>
      <c r="P84396">
        <v>96</v>
      </c>
      <c r="Q84396" s="2" t="s">
        <v>18</v>
      </c>
    </row>
    <row r="84397" spans="1:17" x14ac:dyDescent="0.35">
      <c r="A84397">
        <v>178054</v>
      </c>
      <c r="B84397">
        <v>63</v>
      </c>
      <c r="C84397">
        <v>13</v>
      </c>
      <c r="D84397" s="1">
        <v>45369.264423483794</v>
      </c>
      <c r="E84397">
        <v>36.631554664479978</v>
      </c>
      <c r="F84397">
        <v>95.553248293630517</v>
      </c>
      <c r="G84397">
        <v>122</v>
      </c>
      <c r="H84397">
        <v>73</v>
      </c>
      <c r="I84397">
        <v>58</v>
      </c>
      <c r="J84397" s="2" t="s">
        <v>19</v>
      </c>
      <c r="K84397">
        <v>76.047825067225162</v>
      </c>
      <c r="L84397">
        <v>1.711999433681322</v>
      </c>
      <c r="M84397">
        <v>9.0163813919413444E-2</v>
      </c>
      <c r="N84397">
        <v>49</v>
      </c>
      <c r="O84397">
        <v>25.946546702878276</v>
      </c>
      <c r="P84397">
        <v>89.333333333333329</v>
      </c>
      <c r="Q84397" s="2" t="s">
        <v>18</v>
      </c>
    </row>
    <row r="84398" spans="1:17" x14ac:dyDescent="0.35">
      <c r="A84398">
        <v>178057</v>
      </c>
      <c r="B84398">
        <v>69</v>
      </c>
      <c r="C84398">
        <v>16</v>
      </c>
      <c r="D84398" s="1">
        <v>45369.262340150461</v>
      </c>
      <c r="E84398">
        <v>36.36029470667922</v>
      </c>
      <c r="F84398">
        <v>95.685276291930705</v>
      </c>
      <c r="G84398">
        <v>135</v>
      </c>
      <c r="H84398">
        <v>89</v>
      </c>
      <c r="I84398">
        <v>69</v>
      </c>
      <c r="J84398" s="2" t="s">
        <v>17</v>
      </c>
      <c r="K84398">
        <v>61.969361657582411</v>
      </c>
      <c r="L84398">
        <v>1.7519788462224228</v>
      </c>
      <c r="M84398">
        <v>8.3649297472183165E-2</v>
      </c>
      <c r="N84398">
        <v>46</v>
      </c>
      <c r="O84398">
        <v>20.189209113262891</v>
      </c>
      <c r="P84398">
        <v>104.33333333333333</v>
      </c>
      <c r="Q84398" s="2" t="s">
        <v>18</v>
      </c>
    </row>
    <row r="84399" spans="1:17" x14ac:dyDescent="0.35">
      <c r="A84399">
        <v>178060</v>
      </c>
      <c r="B84399">
        <v>77</v>
      </c>
      <c r="C84399">
        <v>17</v>
      </c>
      <c r="D84399" s="1">
        <v>45369.260256817128</v>
      </c>
      <c r="E84399">
        <v>37.499170524855536</v>
      </c>
      <c r="F84399">
        <v>99.064656728862488</v>
      </c>
      <c r="G84399">
        <v>119</v>
      </c>
      <c r="H84399">
        <v>81</v>
      </c>
      <c r="I84399">
        <v>89</v>
      </c>
      <c r="J84399" s="2" t="s">
        <v>19</v>
      </c>
      <c r="K84399">
        <v>84.170962805914485</v>
      </c>
      <c r="L84399">
        <v>1.7955317094816086</v>
      </c>
      <c r="M84399">
        <v>8.8499273763796266E-2</v>
      </c>
      <c r="N84399">
        <v>38</v>
      </c>
      <c r="O84399">
        <v>26.108152238650106</v>
      </c>
      <c r="P84399">
        <v>93.666666666666671</v>
      </c>
      <c r="Q84399" s="2" t="s">
        <v>18</v>
      </c>
    </row>
    <row r="84400" spans="1:17" x14ac:dyDescent="0.35">
      <c r="A84400">
        <v>178062</v>
      </c>
      <c r="B84400">
        <v>86</v>
      </c>
      <c r="C84400">
        <v>17</v>
      </c>
      <c r="D84400" s="1">
        <v>45369.258867928242</v>
      </c>
      <c r="E84400">
        <v>37.216031085737924</v>
      </c>
      <c r="F84400">
        <v>95.295046077054593</v>
      </c>
      <c r="G84400">
        <v>112</v>
      </c>
      <c r="H84400">
        <v>77</v>
      </c>
      <c r="I84400">
        <v>74</v>
      </c>
      <c r="J84400" s="2" t="s">
        <v>17</v>
      </c>
      <c r="K84400">
        <v>84.257292869383662</v>
      </c>
      <c r="L84400">
        <v>1.7556447011600469</v>
      </c>
      <c r="M84400">
        <v>9.7186259709025141E-2</v>
      </c>
      <c r="N84400">
        <v>35</v>
      </c>
      <c r="O84400">
        <v>27.335954398737769</v>
      </c>
      <c r="P84400">
        <v>88.666666666666671</v>
      </c>
      <c r="Q84400" s="2" t="s">
        <v>18</v>
      </c>
    </row>
    <row r="84401" spans="1:17" x14ac:dyDescent="0.35">
      <c r="A84401">
        <v>178064</v>
      </c>
      <c r="B84401">
        <v>71</v>
      </c>
      <c r="C84401">
        <v>19</v>
      </c>
      <c r="D84401" s="1">
        <v>45369.257479039348</v>
      </c>
      <c r="E84401">
        <v>36.494110880088336</v>
      </c>
      <c r="F84401">
        <v>97.417989515353696</v>
      </c>
      <c r="G84401">
        <v>134</v>
      </c>
      <c r="H84401">
        <v>87</v>
      </c>
      <c r="I84401">
        <v>63</v>
      </c>
      <c r="J84401" s="2" t="s">
        <v>19</v>
      </c>
      <c r="K84401">
        <v>85.22981533832899</v>
      </c>
      <c r="L84401">
        <v>1.6952414675719125</v>
      </c>
      <c r="M84401">
        <v>0.11152026919212202</v>
      </c>
      <c r="N84401">
        <v>47</v>
      </c>
      <c r="O84401">
        <v>29.657081668784226</v>
      </c>
      <c r="P84401">
        <v>102.66666666666667</v>
      </c>
      <c r="Q84401" s="2" t="s">
        <v>18</v>
      </c>
    </row>
    <row r="84402" spans="1:17" x14ac:dyDescent="0.35">
      <c r="A84402">
        <v>178065</v>
      </c>
      <c r="B84402">
        <v>73</v>
      </c>
      <c r="C84402">
        <v>13</v>
      </c>
      <c r="D84402" s="1">
        <v>45369.256784594909</v>
      </c>
      <c r="E84402">
        <v>36.143896281135206</v>
      </c>
      <c r="F84402">
        <v>97.985718921153591</v>
      </c>
      <c r="G84402">
        <v>138</v>
      </c>
      <c r="H84402">
        <v>71</v>
      </c>
      <c r="I84402">
        <v>80</v>
      </c>
      <c r="J84402" s="2" t="s">
        <v>17</v>
      </c>
      <c r="K84402">
        <v>68.304949013420071</v>
      </c>
      <c r="L84402">
        <v>1.8655773616980604</v>
      </c>
      <c r="M84402">
        <v>0.11404685590093744</v>
      </c>
      <c r="N84402">
        <v>67</v>
      </c>
      <c r="O84402">
        <v>19.625722119220896</v>
      </c>
      <c r="P84402">
        <v>93.333333333333329</v>
      </c>
      <c r="Q84402" s="2" t="s">
        <v>18</v>
      </c>
    </row>
    <row r="84403" spans="1:17" x14ac:dyDescent="0.35">
      <c r="A84403">
        <v>178066</v>
      </c>
      <c r="B84403">
        <v>67</v>
      </c>
      <c r="C84403">
        <v>16</v>
      </c>
      <c r="D84403" s="1">
        <v>45369.256090150462</v>
      </c>
      <c r="E84403">
        <v>37.151008575407054</v>
      </c>
      <c r="F84403">
        <v>99.404120389453766</v>
      </c>
      <c r="G84403">
        <v>130</v>
      </c>
      <c r="H84403">
        <v>88</v>
      </c>
      <c r="I84403">
        <v>28</v>
      </c>
      <c r="J84403" s="2" t="s">
        <v>17</v>
      </c>
      <c r="K84403">
        <v>72.753565369218251</v>
      </c>
      <c r="L84403">
        <v>1.9197856115518508</v>
      </c>
      <c r="M84403">
        <v>9.7291485310669085E-2</v>
      </c>
      <c r="N84403">
        <v>42</v>
      </c>
      <c r="O84403">
        <v>19.740075822409128</v>
      </c>
      <c r="P84403">
        <v>102</v>
      </c>
      <c r="Q84403" s="2" t="s">
        <v>18</v>
      </c>
    </row>
    <row r="84404" spans="1:17" x14ac:dyDescent="0.35">
      <c r="A84404">
        <v>178069</v>
      </c>
      <c r="B84404">
        <v>89</v>
      </c>
      <c r="C84404">
        <v>15</v>
      </c>
      <c r="D84404" s="1">
        <v>45369.254006817129</v>
      </c>
      <c r="E84404">
        <v>36.115850697614611</v>
      </c>
      <c r="F84404">
        <v>99.425354393526447</v>
      </c>
      <c r="G84404">
        <v>119</v>
      </c>
      <c r="H84404">
        <v>78</v>
      </c>
      <c r="I84404">
        <v>64</v>
      </c>
      <c r="J84404" s="2" t="s">
        <v>17</v>
      </c>
      <c r="K84404">
        <v>74.320668188542385</v>
      </c>
      <c r="L84404">
        <v>1.9966022481096344</v>
      </c>
      <c r="M84404">
        <v>5.3657775379449713E-2</v>
      </c>
      <c r="N84404">
        <v>41</v>
      </c>
      <c r="O84404">
        <v>18.643459087122825</v>
      </c>
      <c r="P84404">
        <v>91.666666666666671</v>
      </c>
      <c r="Q84404" s="2" t="s">
        <v>18</v>
      </c>
    </row>
    <row r="84405" spans="1:17" x14ac:dyDescent="0.35">
      <c r="A84405">
        <v>178072</v>
      </c>
      <c r="B84405">
        <v>74</v>
      </c>
      <c r="C84405">
        <v>13</v>
      </c>
      <c r="D84405" s="1">
        <v>45369.251923483796</v>
      </c>
      <c r="E84405">
        <v>36.176855244132284</v>
      </c>
      <c r="F84405">
        <v>99.251081816678379</v>
      </c>
      <c r="G84405">
        <v>131</v>
      </c>
      <c r="H84405">
        <v>75</v>
      </c>
      <c r="I84405">
        <v>39</v>
      </c>
      <c r="J84405" s="2" t="s">
        <v>17</v>
      </c>
      <c r="K84405">
        <v>71.867974929641292</v>
      </c>
      <c r="L84405">
        <v>1.8581202718360699</v>
      </c>
      <c r="M84405">
        <v>5.3105358268176639E-2</v>
      </c>
      <c r="N84405">
        <v>56</v>
      </c>
      <c r="O84405">
        <v>20.815543970245351</v>
      </c>
      <c r="P84405">
        <v>93.666666666666657</v>
      </c>
      <c r="Q84405" s="2" t="s">
        <v>18</v>
      </c>
    </row>
    <row r="84406" spans="1:17" x14ac:dyDescent="0.35">
      <c r="A84406">
        <v>178073</v>
      </c>
      <c r="B84406">
        <v>89</v>
      </c>
      <c r="C84406">
        <v>15</v>
      </c>
      <c r="D84406" s="1">
        <v>45369.25122903935</v>
      </c>
      <c r="E84406">
        <v>37.22910063036457</v>
      </c>
      <c r="F84406">
        <v>99.467639929461015</v>
      </c>
      <c r="G84406">
        <v>128</v>
      </c>
      <c r="H84406">
        <v>84</v>
      </c>
      <c r="I84406">
        <v>45</v>
      </c>
      <c r="J84406" s="2" t="s">
        <v>19</v>
      </c>
      <c r="K84406">
        <v>92.718424599238247</v>
      </c>
      <c r="L84406">
        <v>1.7833054318359394</v>
      </c>
      <c r="M84406">
        <v>5.3005165541649059E-2</v>
      </c>
      <c r="N84406">
        <v>44</v>
      </c>
      <c r="O84406">
        <v>29.15510292982384</v>
      </c>
      <c r="P84406">
        <v>98.666666666666671</v>
      </c>
      <c r="Q84406" s="2" t="s">
        <v>18</v>
      </c>
    </row>
    <row r="84407" spans="1:17" x14ac:dyDescent="0.35">
      <c r="A84407">
        <v>178076</v>
      </c>
      <c r="B84407">
        <v>83</v>
      </c>
      <c r="C84407">
        <v>18</v>
      </c>
      <c r="D84407" s="1">
        <v>45369.249145706017</v>
      </c>
      <c r="E84407">
        <v>36.738825658987196</v>
      </c>
      <c r="F84407">
        <v>98.618180375691082</v>
      </c>
      <c r="G84407">
        <v>128</v>
      </c>
      <c r="H84407">
        <v>70</v>
      </c>
      <c r="I84407">
        <v>77</v>
      </c>
      <c r="J84407" s="2" t="s">
        <v>17</v>
      </c>
      <c r="K84407">
        <v>81.514630129241908</v>
      </c>
      <c r="L84407">
        <v>1.9699523468372273</v>
      </c>
      <c r="M84407">
        <v>0.10916394565079018</v>
      </c>
      <c r="N84407">
        <v>58</v>
      </c>
      <c r="O84407">
        <v>21.005069405557819</v>
      </c>
      <c r="P84407">
        <v>89.333333333333329</v>
      </c>
      <c r="Q84407" s="2" t="s">
        <v>18</v>
      </c>
    </row>
    <row r="84408" spans="1:17" x14ac:dyDescent="0.35">
      <c r="A84408">
        <v>178078</v>
      </c>
      <c r="B84408">
        <v>90</v>
      </c>
      <c r="C84408">
        <v>19</v>
      </c>
      <c r="D84408" s="1">
        <v>45369.247756817131</v>
      </c>
      <c r="E84408">
        <v>37.278044385475873</v>
      </c>
      <c r="F84408">
        <v>97.305642270222535</v>
      </c>
      <c r="G84408">
        <v>138</v>
      </c>
      <c r="H84408">
        <v>77</v>
      </c>
      <c r="I84408">
        <v>49</v>
      </c>
      <c r="J84408" s="2" t="s">
        <v>17</v>
      </c>
      <c r="K84408">
        <v>68.467119299503565</v>
      </c>
      <c r="L84408">
        <v>1.717233592572136</v>
      </c>
      <c r="M84408">
        <v>0.1311129691484812</v>
      </c>
      <c r="N84408">
        <v>61</v>
      </c>
      <c r="O84408">
        <v>23.217919682309027</v>
      </c>
      <c r="P84408">
        <v>97.333333333333329</v>
      </c>
      <c r="Q84408" s="2" t="s">
        <v>18</v>
      </c>
    </row>
    <row r="84409" spans="1:17" x14ac:dyDescent="0.35">
      <c r="A84409">
        <v>178085</v>
      </c>
      <c r="B84409">
        <v>80</v>
      </c>
      <c r="C84409">
        <v>16</v>
      </c>
      <c r="D84409" s="1">
        <v>45369.242895706018</v>
      </c>
      <c r="E84409">
        <v>37.311923180261871</v>
      </c>
      <c r="F84409">
        <v>99.171565607195234</v>
      </c>
      <c r="G84409">
        <v>130</v>
      </c>
      <c r="H84409">
        <v>71</v>
      </c>
      <c r="I84409">
        <v>22</v>
      </c>
      <c r="J84409" s="2" t="s">
        <v>19</v>
      </c>
      <c r="K84409">
        <v>91.928489525559854</v>
      </c>
      <c r="L84409">
        <v>1.948930876778312</v>
      </c>
      <c r="M84409">
        <v>6.8996994500926639E-2</v>
      </c>
      <c r="N84409">
        <v>59</v>
      </c>
      <c r="O84409">
        <v>24.202334107458753</v>
      </c>
      <c r="P84409">
        <v>90.666666666666657</v>
      </c>
      <c r="Q84409" s="2" t="s">
        <v>18</v>
      </c>
    </row>
    <row r="84410" spans="1:17" x14ac:dyDescent="0.35">
      <c r="A84410">
        <v>178088</v>
      </c>
      <c r="B84410">
        <v>90</v>
      </c>
      <c r="C84410">
        <v>19</v>
      </c>
      <c r="D84410" s="1">
        <v>45369.240812372685</v>
      </c>
      <c r="E84410">
        <v>36.822890582201026</v>
      </c>
      <c r="F84410">
        <v>97.710750066717623</v>
      </c>
      <c r="G84410">
        <v>117</v>
      </c>
      <c r="H84410">
        <v>81</v>
      </c>
      <c r="I84410">
        <v>89</v>
      </c>
      <c r="J84410" s="2" t="s">
        <v>19</v>
      </c>
      <c r="K84410">
        <v>76.219496390717012</v>
      </c>
      <c r="L84410">
        <v>1.7351751053276516</v>
      </c>
      <c r="M84410">
        <v>5.8147537691553723E-2</v>
      </c>
      <c r="N84410">
        <v>36</v>
      </c>
      <c r="O84410">
        <v>25.315088996464084</v>
      </c>
      <c r="P84410">
        <v>93</v>
      </c>
      <c r="Q84410" s="2" t="s">
        <v>18</v>
      </c>
    </row>
    <row r="84411" spans="1:17" x14ac:dyDescent="0.35">
      <c r="A84411">
        <v>178089</v>
      </c>
      <c r="B84411">
        <v>88</v>
      </c>
      <c r="C84411">
        <v>14</v>
      </c>
      <c r="D84411" s="1">
        <v>45369.240117928239</v>
      </c>
      <c r="E84411">
        <v>36.440200506585001</v>
      </c>
      <c r="F84411">
        <v>99.18243681112088</v>
      </c>
      <c r="G84411">
        <v>127</v>
      </c>
      <c r="H84411">
        <v>73</v>
      </c>
      <c r="I84411">
        <v>58</v>
      </c>
      <c r="J84411" s="2" t="s">
        <v>19</v>
      </c>
      <c r="K84411">
        <v>60.085388199143765</v>
      </c>
      <c r="L84411">
        <v>1.5500791213846883</v>
      </c>
      <c r="M84411">
        <v>0.10044278734013989</v>
      </c>
      <c r="N84411">
        <v>54</v>
      </c>
      <c r="O84411">
        <v>25.006973746009304</v>
      </c>
      <c r="P84411">
        <v>91</v>
      </c>
      <c r="Q84411" s="2" t="s">
        <v>18</v>
      </c>
    </row>
    <row r="84412" spans="1:17" x14ac:dyDescent="0.35">
      <c r="A84412">
        <v>178090</v>
      </c>
      <c r="B84412">
        <v>74</v>
      </c>
      <c r="C84412">
        <v>14</v>
      </c>
      <c r="D84412" s="1">
        <v>45369.239423483799</v>
      </c>
      <c r="E84412">
        <v>36.73556887207662</v>
      </c>
      <c r="F84412">
        <v>99.901657566443632</v>
      </c>
      <c r="G84412">
        <v>122</v>
      </c>
      <c r="H84412">
        <v>76</v>
      </c>
      <c r="I84412">
        <v>84</v>
      </c>
      <c r="J84412" s="2" t="s">
        <v>17</v>
      </c>
      <c r="K84412">
        <v>51.327977870069745</v>
      </c>
      <c r="L84412">
        <v>1.5290580225795902</v>
      </c>
      <c r="M84412">
        <v>6.5499272490983335E-2</v>
      </c>
      <c r="N84412">
        <v>46</v>
      </c>
      <c r="O84412">
        <v>21.953624090652312</v>
      </c>
      <c r="P84412">
        <v>91.333333333333329</v>
      </c>
      <c r="Q84412" s="2" t="s">
        <v>18</v>
      </c>
    </row>
    <row r="84413" spans="1:17" x14ac:dyDescent="0.35">
      <c r="A84413">
        <v>178093</v>
      </c>
      <c r="B84413">
        <v>68</v>
      </c>
      <c r="C84413">
        <v>13</v>
      </c>
      <c r="D84413" s="1">
        <v>45369.237340150466</v>
      </c>
      <c r="E84413">
        <v>36.058244535122157</v>
      </c>
      <c r="F84413">
        <v>98.860366448761653</v>
      </c>
      <c r="G84413">
        <v>112</v>
      </c>
      <c r="H84413">
        <v>71</v>
      </c>
      <c r="I84413">
        <v>37</v>
      </c>
      <c r="J84413" s="2" t="s">
        <v>17</v>
      </c>
      <c r="K84413">
        <v>67.469745029738291</v>
      </c>
      <c r="L84413">
        <v>1.7429037023928897</v>
      </c>
      <c r="M84413">
        <v>0.13515967116986194</v>
      </c>
      <c r="N84413">
        <v>41</v>
      </c>
      <c r="O84413">
        <v>22.210701937697522</v>
      </c>
      <c r="P84413">
        <v>84.666666666666671</v>
      </c>
      <c r="Q84413" s="2" t="s">
        <v>18</v>
      </c>
    </row>
    <row r="84414" spans="1:17" x14ac:dyDescent="0.35">
      <c r="A84414">
        <v>178097</v>
      </c>
      <c r="B84414">
        <v>70</v>
      </c>
      <c r="C84414">
        <v>12</v>
      </c>
      <c r="D84414" s="1">
        <v>45369.234562372687</v>
      </c>
      <c r="E84414">
        <v>36.584951466334481</v>
      </c>
      <c r="F84414">
        <v>95.03772547075728</v>
      </c>
      <c r="G84414">
        <v>123</v>
      </c>
      <c r="H84414">
        <v>85</v>
      </c>
      <c r="I84414">
        <v>42</v>
      </c>
      <c r="J84414" s="2" t="s">
        <v>19</v>
      </c>
      <c r="K84414">
        <v>67.947289861019755</v>
      </c>
      <c r="L84414">
        <v>1.511614287198513</v>
      </c>
      <c r="M84414">
        <v>8.3171236830436063E-2</v>
      </c>
      <c r="N84414">
        <v>38</v>
      </c>
      <c r="O84414">
        <v>29.736521401138084</v>
      </c>
      <c r="P84414">
        <v>97.666666666666671</v>
      </c>
      <c r="Q84414" s="2" t="s">
        <v>18</v>
      </c>
    </row>
    <row r="84415" spans="1:17" x14ac:dyDescent="0.35">
      <c r="A84415">
        <v>178099</v>
      </c>
      <c r="B84415">
        <v>88</v>
      </c>
      <c r="C84415">
        <v>13</v>
      </c>
      <c r="D84415" s="1">
        <v>45369.233173483794</v>
      </c>
      <c r="E84415">
        <v>36.990157081526078</v>
      </c>
      <c r="F84415">
        <v>98.894709787686821</v>
      </c>
      <c r="G84415">
        <v>139</v>
      </c>
      <c r="H84415">
        <v>84</v>
      </c>
      <c r="I84415">
        <v>68</v>
      </c>
      <c r="J84415" s="2" t="s">
        <v>19</v>
      </c>
      <c r="K84415">
        <v>65.242055839636421</v>
      </c>
      <c r="L84415">
        <v>1.6221202441320455</v>
      </c>
      <c r="M84415">
        <v>0.11707707911473464</v>
      </c>
      <c r="N84415">
        <v>55</v>
      </c>
      <c r="O84415">
        <v>24.794853632419358</v>
      </c>
      <c r="P84415">
        <v>102.33333333333333</v>
      </c>
      <c r="Q84415" s="2" t="s">
        <v>18</v>
      </c>
    </row>
    <row r="84416" spans="1:17" x14ac:dyDescent="0.35">
      <c r="A84416">
        <v>178105</v>
      </c>
      <c r="B84416">
        <v>76</v>
      </c>
      <c r="C84416">
        <v>14</v>
      </c>
      <c r="D84416" s="1">
        <v>45369.229006817128</v>
      </c>
      <c r="E84416">
        <v>36.94842047639321</v>
      </c>
      <c r="F84416">
        <v>97.242213810551874</v>
      </c>
      <c r="G84416">
        <v>139</v>
      </c>
      <c r="H84416">
        <v>85</v>
      </c>
      <c r="I84416">
        <v>57</v>
      </c>
      <c r="J84416" s="2" t="s">
        <v>17</v>
      </c>
      <c r="K84416">
        <v>95.144577100433878</v>
      </c>
      <c r="L84416">
        <v>1.9350988556195949</v>
      </c>
      <c r="M84416">
        <v>0.12397661252332291</v>
      </c>
      <c r="N84416">
        <v>54</v>
      </c>
      <c r="O84416">
        <v>25.408423991522906</v>
      </c>
      <c r="P84416">
        <v>103</v>
      </c>
      <c r="Q84416" s="2" t="s">
        <v>18</v>
      </c>
    </row>
    <row r="84417" spans="1:17" x14ac:dyDescent="0.35">
      <c r="A84417">
        <v>178106</v>
      </c>
      <c r="B84417">
        <v>88</v>
      </c>
      <c r="C84417">
        <v>12</v>
      </c>
      <c r="D84417" s="1">
        <v>45369.228312372688</v>
      </c>
      <c r="E84417">
        <v>36.775456459689984</v>
      </c>
      <c r="F84417">
        <v>95.924767014159627</v>
      </c>
      <c r="G84417">
        <v>124</v>
      </c>
      <c r="H84417">
        <v>84</v>
      </c>
      <c r="I84417">
        <v>85</v>
      </c>
      <c r="J84417" s="2" t="s">
        <v>17</v>
      </c>
      <c r="K84417">
        <v>58.956008181471788</v>
      </c>
      <c r="L84417">
        <v>1.5471014538927035</v>
      </c>
      <c r="M84417">
        <v>0.11466795979009109</v>
      </c>
      <c r="N84417">
        <v>40</v>
      </c>
      <c r="O84417">
        <v>24.631478549351566</v>
      </c>
      <c r="P84417">
        <v>97.333333333333329</v>
      </c>
      <c r="Q84417" s="2" t="s">
        <v>18</v>
      </c>
    </row>
    <row r="84418" spans="1:17" x14ac:dyDescent="0.35">
      <c r="A84418">
        <v>178109</v>
      </c>
      <c r="B84418">
        <v>86</v>
      </c>
      <c r="C84418">
        <v>19</v>
      </c>
      <c r="D84418" s="1">
        <v>45369.226229039348</v>
      </c>
      <c r="E84418">
        <v>36.426254754687605</v>
      </c>
      <c r="F84418">
        <v>99.988071820607459</v>
      </c>
      <c r="G84418">
        <v>122</v>
      </c>
      <c r="H84418">
        <v>88</v>
      </c>
      <c r="I84418">
        <v>66</v>
      </c>
      <c r="J84418" s="2" t="s">
        <v>19</v>
      </c>
      <c r="K84418">
        <v>78.603358024040233</v>
      </c>
      <c r="L84418">
        <v>1.7794218159468054</v>
      </c>
      <c r="M84418">
        <v>0.14361238445697633</v>
      </c>
      <c r="N84418">
        <v>34</v>
      </c>
      <c r="O84418">
        <v>24.824658248284944</v>
      </c>
      <c r="P84418">
        <v>99.333333333333329</v>
      </c>
      <c r="Q84418" s="2" t="s">
        <v>18</v>
      </c>
    </row>
    <row r="84419" spans="1:17" x14ac:dyDescent="0.35">
      <c r="A84419">
        <v>178110</v>
      </c>
      <c r="B84419">
        <v>61</v>
      </c>
      <c r="C84419">
        <v>16</v>
      </c>
      <c r="D84419" s="1">
        <v>45369.225534594909</v>
      </c>
      <c r="E84419">
        <v>36.635993026309698</v>
      </c>
      <c r="F84419">
        <v>95.332350602797931</v>
      </c>
      <c r="G84419">
        <v>132</v>
      </c>
      <c r="H84419">
        <v>85</v>
      </c>
      <c r="I84419">
        <v>41</v>
      </c>
      <c r="J84419" s="2" t="s">
        <v>19</v>
      </c>
      <c r="K84419">
        <v>81.700488700297825</v>
      </c>
      <c r="L84419">
        <v>1.9931123973867892</v>
      </c>
      <c r="M84419">
        <v>0.10467902146230648</v>
      </c>
      <c r="N84419">
        <v>47</v>
      </c>
      <c r="O84419">
        <v>20.566532362830515</v>
      </c>
      <c r="P84419">
        <v>100.66666666666667</v>
      </c>
      <c r="Q84419" s="2" t="s">
        <v>18</v>
      </c>
    </row>
    <row r="84420" spans="1:17" x14ac:dyDescent="0.35">
      <c r="A84420">
        <v>178111</v>
      </c>
      <c r="B84420">
        <v>60</v>
      </c>
      <c r="C84420">
        <v>16</v>
      </c>
      <c r="D84420" s="1">
        <v>45369.224840150462</v>
      </c>
      <c r="E84420">
        <v>37.267399320068741</v>
      </c>
      <c r="F84420">
        <v>97.544284229911398</v>
      </c>
      <c r="G84420">
        <v>136</v>
      </c>
      <c r="H84420">
        <v>71</v>
      </c>
      <c r="I84420">
        <v>28</v>
      </c>
      <c r="J84420" s="2" t="s">
        <v>19</v>
      </c>
      <c r="K84420">
        <v>70.204079313598129</v>
      </c>
      <c r="L84420">
        <v>1.5471402426715495</v>
      </c>
      <c r="M84420">
        <v>0.11360323800880212</v>
      </c>
      <c r="N84420">
        <v>65</v>
      </c>
      <c r="O84420">
        <v>29.329386776629978</v>
      </c>
      <c r="P84420">
        <v>92.666666666666657</v>
      </c>
      <c r="Q84420" s="2" t="s">
        <v>18</v>
      </c>
    </row>
    <row r="84421" spans="1:17" x14ac:dyDescent="0.35">
      <c r="A84421">
        <v>178112</v>
      </c>
      <c r="B84421">
        <v>73</v>
      </c>
      <c r="C84421">
        <v>19</v>
      </c>
      <c r="D84421" s="1">
        <v>45369.224145706015</v>
      </c>
      <c r="E84421">
        <v>36.028317650311912</v>
      </c>
      <c r="F84421">
        <v>96.338242440539702</v>
      </c>
      <c r="G84421">
        <v>110</v>
      </c>
      <c r="H84421">
        <v>73</v>
      </c>
      <c r="I84421">
        <v>57</v>
      </c>
      <c r="J84421" s="2" t="s">
        <v>17</v>
      </c>
      <c r="K84421">
        <v>65.149336973827474</v>
      </c>
      <c r="L84421">
        <v>1.7848606011780153</v>
      </c>
      <c r="M84421">
        <v>8.4069643913386574E-2</v>
      </c>
      <c r="N84421">
        <v>37</v>
      </c>
      <c r="O84421">
        <v>20.450380555647271</v>
      </c>
      <c r="P84421">
        <v>85.333333333333329</v>
      </c>
      <c r="Q84421" s="2" t="s">
        <v>18</v>
      </c>
    </row>
    <row r="84422" spans="1:17" x14ac:dyDescent="0.35">
      <c r="A84422">
        <v>178118</v>
      </c>
      <c r="B84422">
        <v>78</v>
      </c>
      <c r="C84422">
        <v>13</v>
      </c>
      <c r="D84422" s="1">
        <v>45369.21997903935</v>
      </c>
      <c r="E84422">
        <v>37.342491988354915</v>
      </c>
      <c r="F84422">
        <v>95.250856047796034</v>
      </c>
      <c r="G84422">
        <v>131</v>
      </c>
      <c r="H84422">
        <v>86</v>
      </c>
      <c r="I84422">
        <v>26</v>
      </c>
      <c r="J84422" s="2" t="s">
        <v>17</v>
      </c>
      <c r="K84422">
        <v>70.535253452293162</v>
      </c>
      <c r="L84422">
        <v>1.6417380525874248</v>
      </c>
      <c r="M84422">
        <v>8.8736006309547685E-2</v>
      </c>
      <c r="N84422">
        <v>45</v>
      </c>
      <c r="O84422">
        <v>26.169685428591777</v>
      </c>
      <c r="P84422">
        <v>101</v>
      </c>
      <c r="Q84422" s="2" t="s">
        <v>18</v>
      </c>
    </row>
    <row r="84423" spans="1:17" x14ac:dyDescent="0.35">
      <c r="A84423">
        <v>178120</v>
      </c>
      <c r="B84423">
        <v>76</v>
      </c>
      <c r="C84423">
        <v>16</v>
      </c>
      <c r="D84423" s="1">
        <v>45369.218590150464</v>
      </c>
      <c r="E84423">
        <v>36.180336313246173</v>
      </c>
      <c r="F84423">
        <v>96.172387281928877</v>
      </c>
      <c r="G84423">
        <v>119</v>
      </c>
      <c r="H84423">
        <v>80</v>
      </c>
      <c r="I84423">
        <v>70</v>
      </c>
      <c r="J84423" s="2" t="s">
        <v>17</v>
      </c>
      <c r="K84423">
        <v>56.482714217537861</v>
      </c>
      <c r="L84423">
        <v>1.6220221645768285</v>
      </c>
      <c r="M84423">
        <v>0.14599001897993358</v>
      </c>
      <c r="N84423">
        <v>39</v>
      </c>
      <c r="O84423">
        <v>21.468514225751559</v>
      </c>
      <c r="P84423">
        <v>93</v>
      </c>
      <c r="Q84423" s="2" t="s">
        <v>18</v>
      </c>
    </row>
    <row r="84424" spans="1:17" x14ac:dyDescent="0.35">
      <c r="A84424">
        <v>178121</v>
      </c>
      <c r="B84424">
        <v>62</v>
      </c>
      <c r="C84424">
        <v>17</v>
      </c>
      <c r="D84424" s="1">
        <v>45369.217895706017</v>
      </c>
      <c r="E84424">
        <v>36.301592132248231</v>
      </c>
      <c r="F84424">
        <v>99.668528476602077</v>
      </c>
      <c r="G84424">
        <v>117</v>
      </c>
      <c r="H84424">
        <v>82</v>
      </c>
      <c r="I84424">
        <v>51</v>
      </c>
      <c r="J84424" s="2" t="s">
        <v>19</v>
      </c>
      <c r="K84424">
        <v>55.741747366890301</v>
      </c>
      <c r="L84424">
        <v>1.5345720158505407</v>
      </c>
      <c r="M84424">
        <v>0.1415000889167945</v>
      </c>
      <c r="N84424">
        <v>35</v>
      </c>
      <c r="O84424">
        <v>23.670423609436348</v>
      </c>
      <c r="P84424">
        <v>93.666666666666671</v>
      </c>
      <c r="Q84424" s="2" t="s">
        <v>18</v>
      </c>
    </row>
    <row r="84425" spans="1:17" x14ac:dyDescent="0.35">
      <c r="A84425">
        <v>178122</v>
      </c>
      <c r="B84425">
        <v>82</v>
      </c>
      <c r="C84425">
        <v>18</v>
      </c>
      <c r="D84425" s="1">
        <v>45369.217201261577</v>
      </c>
      <c r="E84425">
        <v>36.894201771485797</v>
      </c>
      <c r="F84425">
        <v>98.846715349607564</v>
      </c>
      <c r="G84425">
        <v>114</v>
      </c>
      <c r="H84425">
        <v>75</v>
      </c>
      <c r="I84425">
        <v>82</v>
      </c>
      <c r="J84425" s="2" t="s">
        <v>19</v>
      </c>
      <c r="K84425">
        <v>99.287722137411393</v>
      </c>
      <c r="L84425">
        <v>1.8298618905392088</v>
      </c>
      <c r="M84425">
        <v>9.8589028284560828E-2</v>
      </c>
      <c r="N84425">
        <v>39</v>
      </c>
      <c r="O84425">
        <v>29.652336663838877</v>
      </c>
      <c r="P84425">
        <v>88</v>
      </c>
      <c r="Q84425" s="2" t="s">
        <v>18</v>
      </c>
    </row>
    <row r="84426" spans="1:17" x14ac:dyDescent="0.35">
      <c r="A84426">
        <v>178127</v>
      </c>
      <c r="B84426">
        <v>72</v>
      </c>
      <c r="C84426">
        <v>16</v>
      </c>
      <c r="D84426" s="1">
        <v>45369.213729039351</v>
      </c>
      <c r="E84426">
        <v>37.163783567387661</v>
      </c>
      <c r="F84426">
        <v>98.837524367939082</v>
      </c>
      <c r="G84426">
        <v>131</v>
      </c>
      <c r="H84426">
        <v>74</v>
      </c>
      <c r="I84426">
        <v>62</v>
      </c>
      <c r="J84426" s="2" t="s">
        <v>19</v>
      </c>
      <c r="K84426">
        <v>75.286165985840483</v>
      </c>
      <c r="L84426">
        <v>1.6942664924779847</v>
      </c>
      <c r="M84426">
        <v>8.6408956222033151E-2</v>
      </c>
      <c r="N84426">
        <v>57</v>
      </c>
      <c r="O84426">
        <v>26.227188469442591</v>
      </c>
      <c r="P84426">
        <v>93</v>
      </c>
      <c r="Q84426" s="2" t="s">
        <v>18</v>
      </c>
    </row>
    <row r="84427" spans="1:17" x14ac:dyDescent="0.35">
      <c r="A84427">
        <v>178128</v>
      </c>
      <c r="B84427">
        <v>69</v>
      </c>
      <c r="C84427">
        <v>19</v>
      </c>
      <c r="D84427" s="1">
        <v>45369.213034594904</v>
      </c>
      <c r="E84427">
        <v>36.413402699151945</v>
      </c>
      <c r="F84427">
        <v>98.954340425052607</v>
      </c>
      <c r="G84427">
        <v>112</v>
      </c>
      <c r="H84427">
        <v>77</v>
      </c>
      <c r="I84427">
        <v>28</v>
      </c>
      <c r="J84427" s="2" t="s">
        <v>17</v>
      </c>
      <c r="K84427">
        <v>64.843681757824044</v>
      </c>
      <c r="L84427">
        <v>1.6801859667180152</v>
      </c>
      <c r="M84427">
        <v>7.4584717048319343E-2</v>
      </c>
      <c r="N84427">
        <v>35</v>
      </c>
      <c r="O84427">
        <v>22.969574995214501</v>
      </c>
      <c r="P84427">
        <v>88.666666666666671</v>
      </c>
      <c r="Q84427" s="2" t="s">
        <v>18</v>
      </c>
    </row>
    <row r="84428" spans="1:17" x14ac:dyDescent="0.35">
      <c r="A84428">
        <v>178131</v>
      </c>
      <c r="B84428">
        <v>88</v>
      </c>
      <c r="C84428">
        <v>12</v>
      </c>
      <c r="D84428" s="1">
        <v>45369.210951261572</v>
      </c>
      <c r="E84428">
        <v>36.954888519703474</v>
      </c>
      <c r="F84428">
        <v>99.546365106689748</v>
      </c>
      <c r="G84428">
        <v>112</v>
      </c>
      <c r="H84428">
        <v>83</v>
      </c>
      <c r="I84428">
        <v>25</v>
      </c>
      <c r="J84428" s="2" t="s">
        <v>19</v>
      </c>
      <c r="K84428">
        <v>53.65030662147629</v>
      </c>
      <c r="L84428">
        <v>1.5902047686745631</v>
      </c>
      <c r="M84428">
        <v>7.4974566997215303E-2</v>
      </c>
      <c r="N84428">
        <v>29</v>
      </c>
      <c r="O84428">
        <v>21.216126951314802</v>
      </c>
      <c r="P84428">
        <v>92.666666666666671</v>
      </c>
      <c r="Q84428" s="2" t="s">
        <v>18</v>
      </c>
    </row>
    <row r="84429" spans="1:17" x14ac:dyDescent="0.35">
      <c r="A84429">
        <v>178132</v>
      </c>
      <c r="B84429">
        <v>83</v>
      </c>
      <c r="C84429">
        <v>16</v>
      </c>
      <c r="D84429" s="1">
        <v>45369.210256817132</v>
      </c>
      <c r="E84429">
        <v>36.458304826386083</v>
      </c>
      <c r="F84429">
        <v>95.198991077097332</v>
      </c>
      <c r="G84429">
        <v>120</v>
      </c>
      <c r="H84429">
        <v>83</v>
      </c>
      <c r="I84429">
        <v>80</v>
      </c>
      <c r="J84429" s="2" t="s">
        <v>17</v>
      </c>
      <c r="K84429">
        <v>59.990928777456787</v>
      </c>
      <c r="L84429">
        <v>1.6515307795036478</v>
      </c>
      <c r="M84429">
        <v>0.14116288677762326</v>
      </c>
      <c r="N84429">
        <v>37</v>
      </c>
      <c r="O84429">
        <v>21.994406208907524</v>
      </c>
      <c r="P84429">
        <v>95.333333333333329</v>
      </c>
      <c r="Q84429" s="2" t="s">
        <v>18</v>
      </c>
    </row>
    <row r="84430" spans="1:17" x14ac:dyDescent="0.35">
      <c r="A84430">
        <v>178134</v>
      </c>
      <c r="B84430">
        <v>74</v>
      </c>
      <c r="C84430">
        <v>19</v>
      </c>
      <c r="D84430" s="1">
        <v>45369.208867928239</v>
      </c>
      <c r="E84430">
        <v>37.048273884531959</v>
      </c>
      <c r="F84430">
        <v>95.839643949949249</v>
      </c>
      <c r="G84430">
        <v>132</v>
      </c>
      <c r="H84430">
        <v>72</v>
      </c>
      <c r="I84430">
        <v>32</v>
      </c>
      <c r="J84430" s="2" t="s">
        <v>17</v>
      </c>
      <c r="K84430">
        <v>84.092175560686883</v>
      </c>
      <c r="L84430">
        <v>1.9942065667222777</v>
      </c>
      <c r="M84430">
        <v>0.11206395196818301</v>
      </c>
      <c r="N84430">
        <v>60</v>
      </c>
      <c r="O84430">
        <v>21.145370754657279</v>
      </c>
      <c r="P84430">
        <v>92</v>
      </c>
      <c r="Q84430" s="2" t="s">
        <v>18</v>
      </c>
    </row>
    <row r="84431" spans="1:17" x14ac:dyDescent="0.35">
      <c r="A84431">
        <v>178139</v>
      </c>
      <c r="B84431">
        <v>88</v>
      </c>
      <c r="C84431">
        <v>15</v>
      </c>
      <c r="D84431" s="1">
        <v>45369.20539570602</v>
      </c>
      <c r="E84431">
        <v>37.051558250291521</v>
      </c>
      <c r="F84431">
        <v>97.928632888316713</v>
      </c>
      <c r="G84431">
        <v>127</v>
      </c>
      <c r="H84431">
        <v>88</v>
      </c>
      <c r="I84431">
        <v>57</v>
      </c>
      <c r="J84431" s="2" t="s">
        <v>17</v>
      </c>
      <c r="K84431">
        <v>72.364491520869166</v>
      </c>
      <c r="L84431">
        <v>1.764757058123531</v>
      </c>
      <c r="M84431">
        <v>0.11837364037193457</v>
      </c>
      <c r="N84431">
        <v>39</v>
      </c>
      <c r="O84431">
        <v>23.235694605862662</v>
      </c>
      <c r="P84431">
        <v>101</v>
      </c>
      <c r="Q84431" s="2" t="s">
        <v>18</v>
      </c>
    </row>
    <row r="84432" spans="1:17" x14ac:dyDescent="0.35">
      <c r="A84432">
        <v>178142</v>
      </c>
      <c r="B84432">
        <v>78</v>
      </c>
      <c r="C84432">
        <v>14</v>
      </c>
      <c r="D84432" s="1">
        <v>45369.203312372687</v>
      </c>
      <c r="E84432">
        <v>36.730387959958733</v>
      </c>
      <c r="F84432">
        <v>95.559419548774429</v>
      </c>
      <c r="G84432">
        <v>123</v>
      </c>
      <c r="H84432">
        <v>70</v>
      </c>
      <c r="I84432">
        <v>61</v>
      </c>
      <c r="J84432" s="2" t="s">
        <v>19</v>
      </c>
      <c r="K84432">
        <v>61.392461760218012</v>
      </c>
      <c r="L84432">
        <v>1.6155558594592661</v>
      </c>
      <c r="M84432">
        <v>0.13914860500763637</v>
      </c>
      <c r="N84432">
        <v>53</v>
      </c>
      <c r="O84432">
        <v>23.521829131919844</v>
      </c>
      <c r="P84432">
        <v>87.666666666666657</v>
      </c>
      <c r="Q84432" s="2" t="s">
        <v>18</v>
      </c>
    </row>
    <row r="84433" spans="1:17" x14ac:dyDescent="0.35">
      <c r="A84433">
        <v>178143</v>
      </c>
      <c r="B84433">
        <v>67</v>
      </c>
      <c r="C84433">
        <v>15</v>
      </c>
      <c r="D84433" s="1">
        <v>45369.20261792824</v>
      </c>
      <c r="E84433">
        <v>36.989207756162457</v>
      </c>
      <c r="F84433">
        <v>95.698127445155151</v>
      </c>
      <c r="G84433">
        <v>131</v>
      </c>
      <c r="H84433">
        <v>79</v>
      </c>
      <c r="I84433">
        <v>62</v>
      </c>
      <c r="J84433" s="2" t="s">
        <v>19</v>
      </c>
      <c r="K84433">
        <v>98.792900247849744</v>
      </c>
      <c r="L84433">
        <v>1.9544715907030525</v>
      </c>
      <c r="M84433">
        <v>0.10799710663858358</v>
      </c>
      <c r="N84433">
        <v>52</v>
      </c>
      <c r="O84433">
        <v>25.862292004897633</v>
      </c>
      <c r="P84433">
        <v>96.333333333333329</v>
      </c>
      <c r="Q84433" s="2" t="s">
        <v>18</v>
      </c>
    </row>
    <row r="84434" spans="1:17" x14ac:dyDescent="0.35">
      <c r="A84434">
        <v>178146</v>
      </c>
      <c r="B84434">
        <v>61</v>
      </c>
      <c r="C84434">
        <v>17</v>
      </c>
      <c r="D84434" s="1">
        <v>45369.200534594907</v>
      </c>
      <c r="E84434">
        <v>36.005828515752256</v>
      </c>
      <c r="F84434">
        <v>97.580079831440628</v>
      </c>
      <c r="G84434">
        <v>125</v>
      </c>
      <c r="H84434">
        <v>81</v>
      </c>
      <c r="I84434">
        <v>40</v>
      </c>
      <c r="J84434" s="2" t="s">
        <v>19</v>
      </c>
      <c r="K84434">
        <v>89.491289314890025</v>
      </c>
      <c r="L84434">
        <v>1.7368371332275145</v>
      </c>
      <c r="M84434">
        <v>7.3419887971105019E-2</v>
      </c>
      <c r="N84434">
        <v>44</v>
      </c>
      <c r="O84434">
        <v>29.666244636776149</v>
      </c>
      <c r="P84434">
        <v>95.666666666666671</v>
      </c>
      <c r="Q84434" s="2" t="s">
        <v>18</v>
      </c>
    </row>
    <row r="84435" spans="1:17" x14ac:dyDescent="0.35">
      <c r="A84435">
        <v>178147</v>
      </c>
      <c r="B84435">
        <v>75</v>
      </c>
      <c r="C84435">
        <v>16</v>
      </c>
      <c r="D84435" s="1">
        <v>45369.199840150461</v>
      </c>
      <c r="E84435">
        <v>36.610712100980528</v>
      </c>
      <c r="F84435">
        <v>98.197763381197007</v>
      </c>
      <c r="G84435">
        <v>135</v>
      </c>
      <c r="H84435">
        <v>88</v>
      </c>
      <c r="I84435">
        <v>79</v>
      </c>
      <c r="J84435" s="2" t="s">
        <v>17</v>
      </c>
      <c r="K84435">
        <v>68.837679335882299</v>
      </c>
      <c r="L84435">
        <v>1.5782767054419671</v>
      </c>
      <c r="M84435">
        <v>0.13587750450251057</v>
      </c>
      <c r="N84435">
        <v>47</v>
      </c>
      <c r="O84435">
        <v>27.635029194219008</v>
      </c>
      <c r="P84435">
        <v>103.66666666666667</v>
      </c>
      <c r="Q84435" s="2" t="s">
        <v>18</v>
      </c>
    </row>
    <row r="84436" spans="1:17" x14ac:dyDescent="0.35">
      <c r="A84436">
        <v>178149</v>
      </c>
      <c r="B84436">
        <v>66</v>
      </c>
      <c r="C84436">
        <v>12</v>
      </c>
      <c r="D84436" s="1">
        <v>45369.198451261575</v>
      </c>
      <c r="E84436">
        <v>37.352735067379932</v>
      </c>
      <c r="F84436">
        <v>95.539428349014443</v>
      </c>
      <c r="G84436">
        <v>119</v>
      </c>
      <c r="H84436">
        <v>79</v>
      </c>
      <c r="I84436">
        <v>37</v>
      </c>
      <c r="J84436" s="2" t="s">
        <v>17</v>
      </c>
      <c r="K84436">
        <v>69.607018511191797</v>
      </c>
      <c r="L84436">
        <v>1.7685043010295316</v>
      </c>
      <c r="M84436">
        <v>8.5420395982663516E-2</v>
      </c>
      <c r="N84436">
        <v>40</v>
      </c>
      <c r="O84436">
        <v>22.255676052699783</v>
      </c>
      <c r="P84436">
        <v>92.333333333333329</v>
      </c>
      <c r="Q84436" s="2" t="s">
        <v>18</v>
      </c>
    </row>
    <row r="84437" spans="1:17" x14ac:dyDescent="0.35">
      <c r="A84437">
        <v>178155</v>
      </c>
      <c r="B84437">
        <v>83</v>
      </c>
      <c r="C84437">
        <v>18</v>
      </c>
      <c r="D84437" s="1">
        <v>45369.194284594909</v>
      </c>
      <c r="E84437">
        <v>36.148372476436123</v>
      </c>
      <c r="F84437">
        <v>95.049932785933649</v>
      </c>
      <c r="G84437">
        <v>133</v>
      </c>
      <c r="H84437">
        <v>87</v>
      </c>
      <c r="I84437">
        <v>87</v>
      </c>
      <c r="J84437" s="2" t="s">
        <v>19</v>
      </c>
      <c r="K84437">
        <v>96.230474630353442</v>
      </c>
      <c r="L84437">
        <v>1.9326135538283415</v>
      </c>
      <c r="M84437">
        <v>6.2762518362889264E-2</v>
      </c>
      <c r="N84437">
        <v>46</v>
      </c>
      <c r="O84437">
        <v>25.764551440052088</v>
      </c>
      <c r="P84437">
        <v>102.33333333333333</v>
      </c>
      <c r="Q84437" s="2" t="s">
        <v>18</v>
      </c>
    </row>
    <row r="84438" spans="1:17" x14ac:dyDescent="0.35">
      <c r="A84438">
        <v>178159</v>
      </c>
      <c r="B84438">
        <v>76</v>
      </c>
      <c r="C84438">
        <v>17</v>
      </c>
      <c r="D84438" s="1">
        <v>45369.191506817129</v>
      </c>
      <c r="E84438">
        <v>36.012305414289337</v>
      </c>
      <c r="F84438">
        <v>97.597434904754166</v>
      </c>
      <c r="G84438">
        <v>132</v>
      </c>
      <c r="H84438">
        <v>89</v>
      </c>
      <c r="I84438">
        <v>57</v>
      </c>
      <c r="J84438" s="2" t="s">
        <v>17</v>
      </c>
      <c r="K84438">
        <v>61.558661133123628</v>
      </c>
      <c r="L84438">
        <v>1.5664442363669224</v>
      </c>
      <c r="M84438">
        <v>8.1010413134119358E-2</v>
      </c>
      <c r="N84438">
        <v>43</v>
      </c>
      <c r="O84438">
        <v>25.08760986529613</v>
      </c>
      <c r="P84438">
        <v>103.33333333333333</v>
      </c>
      <c r="Q84438" s="2" t="s">
        <v>18</v>
      </c>
    </row>
    <row r="84439" spans="1:17" x14ac:dyDescent="0.35">
      <c r="A84439">
        <v>178160</v>
      </c>
      <c r="B84439">
        <v>88</v>
      </c>
      <c r="C84439">
        <v>15</v>
      </c>
      <c r="D84439" s="1">
        <v>45369.190812372683</v>
      </c>
      <c r="E84439">
        <v>36.708305579918374</v>
      </c>
      <c r="F84439">
        <v>98.508044838029775</v>
      </c>
      <c r="G84439">
        <v>111</v>
      </c>
      <c r="H84439">
        <v>73</v>
      </c>
      <c r="I84439">
        <v>77</v>
      </c>
      <c r="J84439" s="2" t="s">
        <v>17</v>
      </c>
      <c r="K84439">
        <v>76.072231979978397</v>
      </c>
      <c r="L84439">
        <v>1.8927090636615613</v>
      </c>
      <c r="M84439">
        <v>0.10375654501337001</v>
      </c>
      <c r="N84439">
        <v>38</v>
      </c>
      <c r="O84439">
        <v>21.235301673979858</v>
      </c>
      <c r="P84439">
        <v>85.666666666666671</v>
      </c>
      <c r="Q84439" s="2" t="s">
        <v>18</v>
      </c>
    </row>
    <row r="84440" spans="1:17" x14ac:dyDescent="0.35">
      <c r="A84440">
        <v>178161</v>
      </c>
      <c r="B84440">
        <v>88</v>
      </c>
      <c r="C84440">
        <v>15</v>
      </c>
      <c r="D84440" s="1">
        <v>45369.190117928243</v>
      </c>
      <c r="E84440">
        <v>36.456316283733074</v>
      </c>
      <c r="F84440">
        <v>97.484927455399443</v>
      </c>
      <c r="G84440">
        <v>130</v>
      </c>
      <c r="H84440">
        <v>83</v>
      </c>
      <c r="I84440">
        <v>24</v>
      </c>
      <c r="J84440" s="2" t="s">
        <v>19</v>
      </c>
      <c r="K84440">
        <v>68.81741649116158</v>
      </c>
      <c r="L84440">
        <v>1.8799513433796546</v>
      </c>
      <c r="M84440">
        <v>0.10570669906337792</v>
      </c>
      <c r="N84440">
        <v>47</v>
      </c>
      <c r="O84440">
        <v>19.471757237857773</v>
      </c>
      <c r="P84440">
        <v>98.666666666666671</v>
      </c>
      <c r="Q84440" s="2" t="s">
        <v>18</v>
      </c>
    </row>
    <row r="84441" spans="1:17" x14ac:dyDescent="0.35">
      <c r="A84441">
        <v>178162</v>
      </c>
      <c r="B84441">
        <v>70</v>
      </c>
      <c r="C84441">
        <v>14</v>
      </c>
      <c r="D84441" s="1">
        <v>45369.189423483796</v>
      </c>
      <c r="E84441">
        <v>37.377770393317739</v>
      </c>
      <c r="F84441">
        <v>98.579379619191812</v>
      </c>
      <c r="G84441">
        <v>113</v>
      </c>
      <c r="H84441">
        <v>89</v>
      </c>
      <c r="I84441">
        <v>25</v>
      </c>
      <c r="J84441" s="2" t="s">
        <v>19</v>
      </c>
      <c r="K84441">
        <v>57.684680308205273</v>
      </c>
      <c r="L84441">
        <v>1.53043494652922</v>
      </c>
      <c r="M84441">
        <v>5.1527369126728333E-2</v>
      </c>
      <c r="N84441">
        <v>24</v>
      </c>
      <c r="O84441">
        <v>24.628090575162751</v>
      </c>
      <c r="P84441">
        <v>97</v>
      </c>
      <c r="Q84441" s="2" t="s">
        <v>18</v>
      </c>
    </row>
    <row r="84442" spans="1:17" x14ac:dyDescent="0.35">
      <c r="A84442">
        <v>178163</v>
      </c>
      <c r="B84442">
        <v>81</v>
      </c>
      <c r="C84442">
        <v>19</v>
      </c>
      <c r="D84442" s="1">
        <v>45369.18872903935</v>
      </c>
      <c r="E84442">
        <v>36.607082635028846</v>
      </c>
      <c r="F84442">
        <v>96.586431141530795</v>
      </c>
      <c r="G84442">
        <v>112</v>
      </c>
      <c r="H84442">
        <v>77</v>
      </c>
      <c r="I84442">
        <v>68</v>
      </c>
      <c r="J84442" s="2" t="s">
        <v>19</v>
      </c>
      <c r="K84442">
        <v>70.215283083612462</v>
      </c>
      <c r="L84442">
        <v>1.8403221061218951</v>
      </c>
      <c r="M84442">
        <v>7.1630824396332615E-2</v>
      </c>
      <c r="N84442">
        <v>35</v>
      </c>
      <c r="O84442">
        <v>20.732131996982478</v>
      </c>
      <c r="P84442">
        <v>88.666666666666671</v>
      </c>
      <c r="Q84442" s="2" t="s">
        <v>18</v>
      </c>
    </row>
    <row r="84443" spans="1:17" x14ac:dyDescent="0.35">
      <c r="A84443">
        <v>178164</v>
      </c>
      <c r="B84443">
        <v>60</v>
      </c>
      <c r="C84443">
        <v>12</v>
      </c>
      <c r="D84443" s="1">
        <v>45369.18803459491</v>
      </c>
      <c r="E84443">
        <v>37.342462445724067</v>
      </c>
      <c r="F84443">
        <v>95.788260374319492</v>
      </c>
      <c r="G84443">
        <v>139</v>
      </c>
      <c r="H84443">
        <v>72</v>
      </c>
      <c r="I84443">
        <v>87</v>
      </c>
      <c r="J84443" s="2" t="s">
        <v>19</v>
      </c>
      <c r="K84443">
        <v>85.821464702319645</v>
      </c>
      <c r="L84443">
        <v>1.70287682001712</v>
      </c>
      <c r="M84443">
        <v>7.0718131509938886E-2</v>
      </c>
      <c r="N84443">
        <v>67</v>
      </c>
      <c r="O84443">
        <v>29.595757127639651</v>
      </c>
      <c r="P84443">
        <v>94.333333333333329</v>
      </c>
      <c r="Q84443" s="2" t="s">
        <v>18</v>
      </c>
    </row>
    <row r="84444" spans="1:17" x14ac:dyDescent="0.35">
      <c r="A84444">
        <v>178165</v>
      </c>
      <c r="B84444">
        <v>78</v>
      </c>
      <c r="C84444">
        <v>18</v>
      </c>
      <c r="D84444" s="1">
        <v>45369.187340150464</v>
      </c>
      <c r="E84444">
        <v>36.614979222244571</v>
      </c>
      <c r="F84444">
        <v>96.291675881899906</v>
      </c>
      <c r="G84444">
        <v>123</v>
      </c>
      <c r="H84444">
        <v>89</v>
      </c>
      <c r="I84444">
        <v>40</v>
      </c>
      <c r="J84444" s="2" t="s">
        <v>17</v>
      </c>
      <c r="K84444">
        <v>66.149220849682692</v>
      </c>
      <c r="L84444">
        <v>1.6346478764135626</v>
      </c>
      <c r="M84444">
        <v>5.8827770704849992E-2</v>
      </c>
      <c r="N84444">
        <v>34</v>
      </c>
      <c r="O84444">
        <v>24.755762293600032</v>
      </c>
      <c r="P84444">
        <v>100.33333333333333</v>
      </c>
      <c r="Q84444" s="2" t="s">
        <v>18</v>
      </c>
    </row>
    <row r="84445" spans="1:17" x14ac:dyDescent="0.35">
      <c r="A84445">
        <v>178168</v>
      </c>
      <c r="B84445">
        <v>75</v>
      </c>
      <c r="C84445">
        <v>12</v>
      </c>
      <c r="D84445" s="1">
        <v>45369.185256817131</v>
      </c>
      <c r="E84445">
        <v>37.379822938735408</v>
      </c>
      <c r="F84445">
        <v>98.321118020397748</v>
      </c>
      <c r="G84445">
        <v>126</v>
      </c>
      <c r="H84445">
        <v>75</v>
      </c>
      <c r="I84445">
        <v>28</v>
      </c>
      <c r="J84445" s="2" t="s">
        <v>17</v>
      </c>
      <c r="K84445">
        <v>82.393390813427061</v>
      </c>
      <c r="L84445">
        <v>1.8564013160760862</v>
      </c>
      <c r="M84445">
        <v>6.0291203954060783E-2</v>
      </c>
      <c r="N84445">
        <v>51</v>
      </c>
      <c r="O84445">
        <v>23.908296927548676</v>
      </c>
      <c r="P84445">
        <v>92</v>
      </c>
      <c r="Q84445" s="2" t="s">
        <v>18</v>
      </c>
    </row>
    <row r="84446" spans="1:17" x14ac:dyDescent="0.35">
      <c r="A84446">
        <v>178169</v>
      </c>
      <c r="B84446">
        <v>78</v>
      </c>
      <c r="C84446">
        <v>13</v>
      </c>
      <c r="D84446" s="1">
        <v>45369.184562372684</v>
      </c>
      <c r="E84446">
        <v>36.115807099792619</v>
      </c>
      <c r="F84446">
        <v>98.801422435624715</v>
      </c>
      <c r="G84446">
        <v>129</v>
      </c>
      <c r="H84446">
        <v>80</v>
      </c>
      <c r="I84446">
        <v>30</v>
      </c>
      <c r="J84446" s="2" t="s">
        <v>19</v>
      </c>
      <c r="K84446">
        <v>67.304803630822093</v>
      </c>
      <c r="L84446">
        <v>1.8528620521449266</v>
      </c>
      <c r="M84446">
        <v>0.11892683106951761</v>
      </c>
      <c r="N84446">
        <v>49</v>
      </c>
      <c r="O84446">
        <v>19.604685872634644</v>
      </c>
      <c r="P84446">
        <v>96.333333333333329</v>
      </c>
      <c r="Q84446" s="2" t="s">
        <v>18</v>
      </c>
    </row>
    <row r="84447" spans="1:17" x14ac:dyDescent="0.35">
      <c r="A84447">
        <v>178176</v>
      </c>
      <c r="B84447">
        <v>71</v>
      </c>
      <c r="C84447">
        <v>12</v>
      </c>
      <c r="D84447" s="1">
        <v>45369.179701261572</v>
      </c>
      <c r="E84447">
        <v>37.300248508623653</v>
      </c>
      <c r="F84447">
        <v>95.711643707063928</v>
      </c>
      <c r="G84447">
        <v>131</v>
      </c>
      <c r="H84447">
        <v>74</v>
      </c>
      <c r="I84447">
        <v>39</v>
      </c>
      <c r="J84447" s="2" t="s">
        <v>19</v>
      </c>
      <c r="K84447">
        <v>92.268969156072487</v>
      </c>
      <c r="L84447">
        <v>1.996581592103609</v>
      </c>
      <c r="M84447">
        <v>0.14993189764626336</v>
      </c>
      <c r="N84447">
        <v>57</v>
      </c>
      <c r="O84447">
        <v>23.146298158325383</v>
      </c>
      <c r="P84447">
        <v>93</v>
      </c>
      <c r="Q84447" s="2" t="s">
        <v>18</v>
      </c>
    </row>
    <row r="84448" spans="1:17" x14ac:dyDescent="0.35">
      <c r="A84448">
        <v>178177</v>
      </c>
      <c r="B84448">
        <v>66</v>
      </c>
      <c r="C84448">
        <v>13</v>
      </c>
      <c r="D84448" s="1">
        <v>45369.179006817132</v>
      </c>
      <c r="E84448">
        <v>36.784027619062144</v>
      </c>
      <c r="F84448">
        <v>98.314151260781941</v>
      </c>
      <c r="G84448">
        <v>132</v>
      </c>
      <c r="H84448">
        <v>83</v>
      </c>
      <c r="I84448">
        <v>87</v>
      </c>
      <c r="J84448" s="2" t="s">
        <v>17</v>
      </c>
      <c r="K84448">
        <v>94.422974930510293</v>
      </c>
      <c r="L84448">
        <v>1.8087425060428386</v>
      </c>
      <c r="M84448">
        <v>0.13335067504249865</v>
      </c>
      <c r="N84448">
        <v>49</v>
      </c>
      <c r="O84448">
        <v>28.861851633980336</v>
      </c>
      <c r="P84448">
        <v>99.333333333333329</v>
      </c>
      <c r="Q84448" s="2" t="s">
        <v>18</v>
      </c>
    </row>
    <row r="84449" spans="1:17" x14ac:dyDescent="0.35">
      <c r="A84449">
        <v>178178</v>
      </c>
      <c r="B84449">
        <v>82</v>
      </c>
      <c r="C84449">
        <v>16</v>
      </c>
      <c r="D84449" s="1">
        <v>45369.178312372685</v>
      </c>
      <c r="E84449">
        <v>36.288357190514617</v>
      </c>
      <c r="F84449">
        <v>99.278906585240662</v>
      </c>
      <c r="G84449">
        <v>111</v>
      </c>
      <c r="H84449">
        <v>82</v>
      </c>
      <c r="I84449">
        <v>18</v>
      </c>
      <c r="J84449" s="2" t="s">
        <v>19</v>
      </c>
      <c r="K84449">
        <v>71.647169726255413</v>
      </c>
      <c r="L84449">
        <v>1.7003398339037941</v>
      </c>
      <c r="M84449">
        <v>9.3638170797201853E-2</v>
      </c>
      <c r="N84449">
        <v>29</v>
      </c>
      <c r="O84449">
        <v>24.781499462186293</v>
      </c>
      <c r="P84449">
        <v>91.666666666666671</v>
      </c>
      <c r="Q84449" s="2" t="s">
        <v>18</v>
      </c>
    </row>
    <row r="84450" spans="1:17" x14ac:dyDescent="0.35">
      <c r="A84450">
        <v>178179</v>
      </c>
      <c r="B84450">
        <v>73</v>
      </c>
      <c r="C84450">
        <v>12</v>
      </c>
      <c r="D84450" s="1">
        <v>45369.177617928239</v>
      </c>
      <c r="E84450">
        <v>36.724363733606495</v>
      </c>
      <c r="F84450">
        <v>96.676361048110863</v>
      </c>
      <c r="G84450">
        <v>136</v>
      </c>
      <c r="H84450">
        <v>71</v>
      </c>
      <c r="I84450">
        <v>55</v>
      </c>
      <c r="J84450" s="2" t="s">
        <v>17</v>
      </c>
      <c r="K84450">
        <v>63.621556562088585</v>
      </c>
      <c r="L84450">
        <v>1.7381544914869029</v>
      </c>
      <c r="M84450">
        <v>0.1052928741344019</v>
      </c>
      <c r="N84450">
        <v>65</v>
      </c>
      <c r="O84450">
        <v>21.058505199843463</v>
      </c>
      <c r="P84450">
        <v>92.666666666666657</v>
      </c>
      <c r="Q84450" s="2" t="s">
        <v>18</v>
      </c>
    </row>
    <row r="84451" spans="1:17" x14ac:dyDescent="0.35">
      <c r="A84451">
        <v>178181</v>
      </c>
      <c r="B84451">
        <v>71</v>
      </c>
      <c r="C84451">
        <v>19</v>
      </c>
      <c r="D84451" s="1">
        <v>45369.176229039353</v>
      </c>
      <c r="E84451">
        <v>36.020570566188404</v>
      </c>
      <c r="F84451">
        <v>96.614962428594509</v>
      </c>
      <c r="G84451">
        <v>127</v>
      </c>
      <c r="H84451">
        <v>72</v>
      </c>
      <c r="I84451">
        <v>52</v>
      </c>
      <c r="J84451" s="2" t="s">
        <v>17</v>
      </c>
      <c r="K84451">
        <v>88.237170914641467</v>
      </c>
      <c r="L84451">
        <v>1.7682251629870407</v>
      </c>
      <c r="M84451">
        <v>6.8595655391080465E-2</v>
      </c>
      <c r="N84451">
        <v>55</v>
      </c>
      <c r="O84451">
        <v>28.221262739902826</v>
      </c>
      <c r="P84451">
        <v>90.333333333333329</v>
      </c>
      <c r="Q84451" s="2" t="s">
        <v>18</v>
      </c>
    </row>
    <row r="84452" spans="1:17" x14ac:dyDescent="0.35">
      <c r="A84452">
        <v>178182</v>
      </c>
      <c r="B84452">
        <v>83</v>
      </c>
      <c r="C84452">
        <v>14</v>
      </c>
      <c r="D84452" s="1">
        <v>45369.175534594906</v>
      </c>
      <c r="E84452">
        <v>36.091246643181869</v>
      </c>
      <c r="F84452">
        <v>95.441425024642825</v>
      </c>
      <c r="G84452">
        <v>130</v>
      </c>
      <c r="H84452">
        <v>89</v>
      </c>
      <c r="I84452">
        <v>48</v>
      </c>
      <c r="J84452" s="2" t="s">
        <v>19</v>
      </c>
      <c r="K84452">
        <v>66.852050997185898</v>
      </c>
      <c r="L84452">
        <v>1.6485444618665022</v>
      </c>
      <c r="M84452">
        <v>8.8816158651715701E-2</v>
      </c>
      <c r="N84452">
        <v>41</v>
      </c>
      <c r="O84452">
        <v>24.598770822421841</v>
      </c>
      <c r="P84452">
        <v>102.66666666666667</v>
      </c>
      <c r="Q84452" s="2" t="s">
        <v>18</v>
      </c>
    </row>
    <row r="84453" spans="1:17" x14ac:dyDescent="0.35">
      <c r="A84453">
        <v>178183</v>
      </c>
      <c r="B84453">
        <v>86</v>
      </c>
      <c r="C84453">
        <v>18</v>
      </c>
      <c r="D84453" s="1">
        <v>45369.174840150466</v>
      </c>
      <c r="E84453">
        <v>37.476111141211554</v>
      </c>
      <c r="F84453">
        <v>99.553318310348175</v>
      </c>
      <c r="G84453">
        <v>116</v>
      </c>
      <c r="H84453">
        <v>76</v>
      </c>
      <c r="I84453">
        <v>50</v>
      </c>
      <c r="J84453" s="2" t="s">
        <v>17</v>
      </c>
      <c r="K84453">
        <v>81.410091762045482</v>
      </c>
      <c r="L84453">
        <v>1.9806468910516699</v>
      </c>
      <c r="M84453">
        <v>0.11847039110343621</v>
      </c>
      <c r="N84453">
        <v>40</v>
      </c>
      <c r="O84453">
        <v>20.752199368967297</v>
      </c>
      <c r="P84453">
        <v>89.333333333333329</v>
      </c>
      <c r="Q84453" s="2" t="s">
        <v>18</v>
      </c>
    </row>
    <row r="84454" spans="1:17" x14ac:dyDescent="0.35">
      <c r="A84454">
        <v>178184</v>
      </c>
      <c r="B84454">
        <v>62</v>
      </c>
      <c r="C84454">
        <v>12</v>
      </c>
      <c r="D84454" s="1">
        <v>45369.17414570602</v>
      </c>
      <c r="E84454">
        <v>36.023957690738996</v>
      </c>
      <c r="F84454">
        <v>95.201261111659221</v>
      </c>
      <c r="G84454">
        <v>127</v>
      </c>
      <c r="H84454">
        <v>84</v>
      </c>
      <c r="I84454">
        <v>74</v>
      </c>
      <c r="J84454" s="2" t="s">
        <v>19</v>
      </c>
      <c r="K84454">
        <v>52.988807396730891</v>
      </c>
      <c r="L84454">
        <v>1.6487135444495062</v>
      </c>
      <c r="M84454">
        <v>0.14364455832999468</v>
      </c>
      <c r="N84454">
        <v>43</v>
      </c>
      <c r="O84454">
        <v>19.493675555854722</v>
      </c>
      <c r="P84454">
        <v>98.333333333333329</v>
      </c>
      <c r="Q84454" s="2" t="s">
        <v>18</v>
      </c>
    </row>
    <row r="84455" spans="1:17" x14ac:dyDescent="0.35">
      <c r="A84455">
        <v>178187</v>
      </c>
      <c r="B84455">
        <v>86</v>
      </c>
      <c r="C84455">
        <v>12</v>
      </c>
      <c r="D84455" s="1">
        <v>45369.172062372687</v>
      </c>
      <c r="E84455">
        <v>37.346197793123899</v>
      </c>
      <c r="F84455">
        <v>98.492052705289055</v>
      </c>
      <c r="G84455">
        <v>110</v>
      </c>
      <c r="H84455">
        <v>84</v>
      </c>
      <c r="I84455">
        <v>87</v>
      </c>
      <c r="J84455" s="2" t="s">
        <v>17</v>
      </c>
      <c r="K84455">
        <v>73.132144381353655</v>
      </c>
      <c r="L84455">
        <v>1.6275188492672079</v>
      </c>
      <c r="M84455">
        <v>6.4302942425566695E-2</v>
      </c>
      <c r="N84455">
        <v>26</v>
      </c>
      <c r="O84455">
        <v>27.609354547869184</v>
      </c>
      <c r="P84455">
        <v>92.666666666666671</v>
      </c>
      <c r="Q84455" s="2" t="s">
        <v>18</v>
      </c>
    </row>
    <row r="84456" spans="1:17" x14ac:dyDescent="0.35">
      <c r="A84456">
        <v>178190</v>
      </c>
      <c r="B84456">
        <v>64</v>
      </c>
      <c r="C84456">
        <v>19</v>
      </c>
      <c r="D84456" s="1">
        <v>45369.169979039354</v>
      </c>
      <c r="E84456">
        <v>36.137819004166992</v>
      </c>
      <c r="F84456">
        <v>98.337338784605919</v>
      </c>
      <c r="G84456">
        <v>137</v>
      </c>
      <c r="H84456">
        <v>72</v>
      </c>
      <c r="I84456">
        <v>43</v>
      </c>
      <c r="J84456" s="2" t="s">
        <v>19</v>
      </c>
      <c r="K84456">
        <v>89.343716232029408</v>
      </c>
      <c r="L84456">
        <v>1.7919562744413249</v>
      </c>
      <c r="M84456">
        <v>9.1952239007218481E-2</v>
      </c>
      <c r="N84456">
        <v>65</v>
      </c>
      <c r="O84456">
        <v>27.823335745867606</v>
      </c>
      <c r="P84456">
        <v>93.666666666666657</v>
      </c>
      <c r="Q84456" s="2" t="s">
        <v>18</v>
      </c>
    </row>
    <row r="84457" spans="1:17" x14ac:dyDescent="0.35">
      <c r="A84457">
        <v>178192</v>
      </c>
      <c r="B84457">
        <v>87</v>
      </c>
      <c r="C84457">
        <v>12</v>
      </c>
      <c r="D84457" s="1">
        <v>45369.168590150461</v>
      </c>
      <c r="E84457">
        <v>37.355355768649773</v>
      </c>
      <c r="F84457">
        <v>99.013871657552627</v>
      </c>
      <c r="G84457">
        <v>121</v>
      </c>
      <c r="H84457">
        <v>76</v>
      </c>
      <c r="I84457">
        <v>28</v>
      </c>
      <c r="J84457" s="2" t="s">
        <v>19</v>
      </c>
      <c r="K84457">
        <v>85.181103035418545</v>
      </c>
      <c r="L84457">
        <v>1.7653271200216241</v>
      </c>
      <c r="M84457">
        <v>9.573054485586463E-2</v>
      </c>
      <c r="N84457">
        <v>45</v>
      </c>
      <c r="O84457">
        <v>27.333350679334028</v>
      </c>
      <c r="P84457">
        <v>91</v>
      </c>
      <c r="Q84457" s="2" t="s">
        <v>18</v>
      </c>
    </row>
    <row r="84458" spans="1:17" x14ac:dyDescent="0.35">
      <c r="A84458">
        <v>178196</v>
      </c>
      <c r="B84458">
        <v>73</v>
      </c>
      <c r="C84458">
        <v>12</v>
      </c>
      <c r="D84458" s="1">
        <v>45369.165812372688</v>
      </c>
      <c r="E84458">
        <v>36.503806234568017</v>
      </c>
      <c r="F84458">
        <v>96.419993065002103</v>
      </c>
      <c r="G84458">
        <v>129</v>
      </c>
      <c r="H84458">
        <v>85</v>
      </c>
      <c r="I84458">
        <v>25</v>
      </c>
      <c r="J84458" s="2" t="s">
        <v>19</v>
      </c>
      <c r="K84458">
        <v>73.552283364996299</v>
      </c>
      <c r="L84458">
        <v>1.8141489681589404</v>
      </c>
      <c r="M84458">
        <v>9.4732808108971639E-2</v>
      </c>
      <c r="N84458">
        <v>44</v>
      </c>
      <c r="O84458">
        <v>22.348597161389041</v>
      </c>
      <c r="P84458">
        <v>99.666666666666671</v>
      </c>
      <c r="Q84458" s="2" t="s">
        <v>18</v>
      </c>
    </row>
    <row r="84459" spans="1:17" x14ac:dyDescent="0.35">
      <c r="A84459">
        <v>178200</v>
      </c>
      <c r="B84459">
        <v>74</v>
      </c>
      <c r="C84459">
        <v>16</v>
      </c>
      <c r="D84459" s="1">
        <v>45369.163034594909</v>
      </c>
      <c r="E84459">
        <v>36.053584250151943</v>
      </c>
      <c r="F84459">
        <v>99.10142102178034</v>
      </c>
      <c r="G84459">
        <v>118</v>
      </c>
      <c r="H84459">
        <v>85</v>
      </c>
      <c r="I84459">
        <v>53</v>
      </c>
      <c r="J84459" s="2" t="s">
        <v>17</v>
      </c>
      <c r="K84459">
        <v>75.949356618193008</v>
      </c>
      <c r="L84459">
        <v>1.7571511712468257</v>
      </c>
      <c r="M84459">
        <v>5.8909480629352619E-2</v>
      </c>
      <c r="N84459">
        <v>33</v>
      </c>
      <c r="O84459">
        <v>24.598342633610084</v>
      </c>
      <c r="P84459">
        <v>96</v>
      </c>
      <c r="Q84459" s="2" t="s">
        <v>18</v>
      </c>
    </row>
    <row r="84460" spans="1:17" x14ac:dyDescent="0.35">
      <c r="A84460">
        <v>178201</v>
      </c>
      <c r="B84460">
        <v>63</v>
      </c>
      <c r="C84460">
        <v>17</v>
      </c>
      <c r="D84460" s="1">
        <v>45369.162340150462</v>
      </c>
      <c r="E84460">
        <v>36.03442557794434</v>
      </c>
      <c r="F84460">
        <v>97.632787164126043</v>
      </c>
      <c r="G84460">
        <v>119</v>
      </c>
      <c r="H84460">
        <v>86</v>
      </c>
      <c r="I84460">
        <v>37</v>
      </c>
      <c r="J84460" s="2" t="s">
        <v>19</v>
      </c>
      <c r="K84460">
        <v>58.669844659355277</v>
      </c>
      <c r="L84460">
        <v>1.5800961324500036</v>
      </c>
      <c r="M84460">
        <v>0.11281363672835165</v>
      </c>
      <c r="N84460">
        <v>33</v>
      </c>
      <c r="O84460">
        <v>23.498920835715797</v>
      </c>
      <c r="P84460">
        <v>97</v>
      </c>
      <c r="Q84460" s="2" t="s">
        <v>18</v>
      </c>
    </row>
    <row r="84461" spans="1:17" x14ac:dyDescent="0.35">
      <c r="A84461">
        <v>178202</v>
      </c>
      <c r="B84461">
        <v>75</v>
      </c>
      <c r="C84461">
        <v>13</v>
      </c>
      <c r="D84461" s="1">
        <v>45369.161645706015</v>
      </c>
      <c r="E84461">
        <v>36.674427414211806</v>
      </c>
      <c r="F84461">
        <v>97.902610572315737</v>
      </c>
      <c r="G84461">
        <v>113</v>
      </c>
      <c r="H84461">
        <v>87</v>
      </c>
      <c r="I84461">
        <v>26</v>
      </c>
      <c r="J84461" s="2" t="s">
        <v>19</v>
      </c>
      <c r="K84461">
        <v>72.790779994646073</v>
      </c>
      <c r="L84461">
        <v>1.8328111662030673</v>
      </c>
      <c r="M84461">
        <v>9.8773357341113921E-2</v>
      </c>
      <c r="N84461">
        <v>26</v>
      </c>
      <c r="O84461">
        <v>21.669102752165674</v>
      </c>
      <c r="P84461">
        <v>95.666666666666671</v>
      </c>
      <c r="Q84461" s="2" t="s">
        <v>18</v>
      </c>
    </row>
    <row r="84462" spans="1:17" x14ac:dyDescent="0.35">
      <c r="A84462">
        <v>178204</v>
      </c>
      <c r="B84462">
        <v>61</v>
      </c>
      <c r="C84462">
        <v>15</v>
      </c>
      <c r="D84462" s="1">
        <v>45369.160256817129</v>
      </c>
      <c r="E84462">
        <v>36.269199663911685</v>
      </c>
      <c r="F84462">
        <v>95.701847377590013</v>
      </c>
      <c r="G84462">
        <v>111</v>
      </c>
      <c r="H84462">
        <v>83</v>
      </c>
      <c r="I84462">
        <v>74</v>
      </c>
      <c r="J84462" s="2" t="s">
        <v>17</v>
      </c>
      <c r="K84462">
        <v>78.868992403991555</v>
      </c>
      <c r="L84462">
        <v>1.910661004023696</v>
      </c>
      <c r="M84462">
        <v>0.11295692230658917</v>
      </c>
      <c r="N84462">
        <v>28</v>
      </c>
      <c r="O84462">
        <v>21.604240972539458</v>
      </c>
      <c r="P84462">
        <v>92.333333333333329</v>
      </c>
      <c r="Q84462" s="2" t="s">
        <v>18</v>
      </c>
    </row>
    <row r="84463" spans="1:17" x14ac:dyDescent="0.35">
      <c r="A84463">
        <v>178205</v>
      </c>
      <c r="B84463">
        <v>68</v>
      </c>
      <c r="C84463">
        <v>12</v>
      </c>
      <c r="D84463" s="1">
        <v>45369.159562372683</v>
      </c>
      <c r="E84463">
        <v>36.516253617311953</v>
      </c>
      <c r="F84463">
        <v>96.494044934890923</v>
      </c>
      <c r="G84463">
        <v>137</v>
      </c>
      <c r="H84463">
        <v>75</v>
      </c>
      <c r="I84463">
        <v>59</v>
      </c>
      <c r="J84463" s="2" t="s">
        <v>17</v>
      </c>
      <c r="K84463">
        <v>51.735619007217153</v>
      </c>
      <c r="L84463">
        <v>1.6640212119218143</v>
      </c>
      <c r="M84463">
        <v>0.14582410934350429</v>
      </c>
      <c r="N84463">
        <v>62</v>
      </c>
      <c r="O84463">
        <v>18.684089264365241</v>
      </c>
      <c r="P84463">
        <v>95.666666666666657</v>
      </c>
      <c r="Q84463" s="2" t="s">
        <v>18</v>
      </c>
    </row>
    <row r="84464" spans="1:17" x14ac:dyDescent="0.35">
      <c r="A84464">
        <v>178206</v>
      </c>
      <c r="B84464">
        <v>84</v>
      </c>
      <c r="C84464">
        <v>14</v>
      </c>
      <c r="D84464" s="1">
        <v>45369.158867928243</v>
      </c>
      <c r="E84464">
        <v>36.850315649011506</v>
      </c>
      <c r="F84464">
        <v>98.094526090086831</v>
      </c>
      <c r="G84464">
        <v>139</v>
      </c>
      <c r="H84464">
        <v>85</v>
      </c>
      <c r="I84464">
        <v>44</v>
      </c>
      <c r="J84464" s="2" t="s">
        <v>19</v>
      </c>
      <c r="K84464">
        <v>67.900859141307478</v>
      </c>
      <c r="L84464">
        <v>1.6482218375911131</v>
      </c>
      <c r="M84464">
        <v>0.10735712181020378</v>
      </c>
      <c r="N84464">
        <v>54</v>
      </c>
      <c r="O84464">
        <v>24.994470547111046</v>
      </c>
      <c r="P84464">
        <v>103</v>
      </c>
      <c r="Q84464" s="2" t="s">
        <v>18</v>
      </c>
    </row>
    <row r="84465" spans="1:17" x14ac:dyDescent="0.35">
      <c r="A84465">
        <v>178209</v>
      </c>
      <c r="B84465">
        <v>63</v>
      </c>
      <c r="C84465">
        <v>15</v>
      </c>
      <c r="D84465" s="1">
        <v>45369.15678459491</v>
      </c>
      <c r="E84465">
        <v>36.711763282629391</v>
      </c>
      <c r="F84465">
        <v>97.159656027228124</v>
      </c>
      <c r="G84465">
        <v>115</v>
      </c>
      <c r="H84465">
        <v>71</v>
      </c>
      <c r="I84465">
        <v>86</v>
      </c>
      <c r="J84465" s="2" t="s">
        <v>19</v>
      </c>
      <c r="K84465">
        <v>75.732694257048323</v>
      </c>
      <c r="L84465">
        <v>1.9075183839066445</v>
      </c>
      <c r="M84465">
        <v>0.1299217040785175</v>
      </c>
      <c r="N84465">
        <v>44</v>
      </c>
      <c r="O84465">
        <v>20.813539573742005</v>
      </c>
      <c r="P84465">
        <v>85.666666666666671</v>
      </c>
      <c r="Q84465" s="2" t="s">
        <v>18</v>
      </c>
    </row>
    <row r="84466" spans="1:17" x14ac:dyDescent="0.35">
      <c r="A84466">
        <v>178211</v>
      </c>
      <c r="B84466">
        <v>72</v>
      </c>
      <c r="C84466">
        <v>14</v>
      </c>
      <c r="D84466" s="1">
        <v>45369.155395706017</v>
      </c>
      <c r="E84466">
        <v>37.25719529784552</v>
      </c>
      <c r="F84466">
        <v>96.196426727642432</v>
      </c>
      <c r="G84466">
        <v>129</v>
      </c>
      <c r="H84466">
        <v>75</v>
      </c>
      <c r="I84466">
        <v>81</v>
      </c>
      <c r="J84466" s="2" t="s">
        <v>19</v>
      </c>
      <c r="K84466">
        <v>60.203966807292318</v>
      </c>
      <c r="L84466">
        <v>1.5157378700379991</v>
      </c>
      <c r="M84466">
        <v>0.10571376431487449</v>
      </c>
      <c r="N84466">
        <v>54</v>
      </c>
      <c r="O84466">
        <v>26.204561988422107</v>
      </c>
      <c r="P84466">
        <v>93</v>
      </c>
      <c r="Q84466" s="2" t="s">
        <v>18</v>
      </c>
    </row>
    <row r="84467" spans="1:17" x14ac:dyDescent="0.35">
      <c r="A84467">
        <v>178212</v>
      </c>
      <c r="B84467">
        <v>72</v>
      </c>
      <c r="C84467">
        <v>14</v>
      </c>
      <c r="D84467" s="1">
        <v>45369.154701261577</v>
      </c>
      <c r="E84467">
        <v>36.746341569369598</v>
      </c>
      <c r="F84467">
        <v>95.351832561529733</v>
      </c>
      <c r="G84467">
        <v>131</v>
      </c>
      <c r="H84467">
        <v>83</v>
      </c>
      <c r="I84467">
        <v>22</v>
      </c>
      <c r="J84467" s="2" t="s">
        <v>17</v>
      </c>
      <c r="K84467">
        <v>55.141554391445716</v>
      </c>
      <c r="L84467">
        <v>1.5182852252439443</v>
      </c>
      <c r="M84467">
        <v>0.10618250798297826</v>
      </c>
      <c r="N84467">
        <v>48</v>
      </c>
      <c r="O84467">
        <v>23.920611224579549</v>
      </c>
      <c r="P84467">
        <v>99</v>
      </c>
      <c r="Q84467" s="2" t="s">
        <v>18</v>
      </c>
    </row>
    <row r="84468" spans="1:17" x14ac:dyDescent="0.35">
      <c r="A84468">
        <v>178215</v>
      </c>
      <c r="B84468">
        <v>77</v>
      </c>
      <c r="C84468">
        <v>14</v>
      </c>
      <c r="D84468" s="1">
        <v>45369.152617928237</v>
      </c>
      <c r="E84468">
        <v>37.384428324492994</v>
      </c>
      <c r="F84468">
        <v>98.893341839299552</v>
      </c>
      <c r="G84468">
        <v>134</v>
      </c>
      <c r="H84468">
        <v>78</v>
      </c>
      <c r="I84468">
        <v>48</v>
      </c>
      <c r="J84468" s="2" t="s">
        <v>17</v>
      </c>
      <c r="K84468">
        <v>72.095585451382277</v>
      </c>
      <c r="L84468">
        <v>1.6807765571010049</v>
      </c>
      <c r="M84468">
        <v>9.6749815987189708E-2</v>
      </c>
      <c r="N84468">
        <v>56</v>
      </c>
      <c r="O84468">
        <v>25.520472375249792</v>
      </c>
      <c r="P84468">
        <v>96.666666666666657</v>
      </c>
      <c r="Q84468" s="2" t="s">
        <v>18</v>
      </c>
    </row>
    <row r="84469" spans="1:17" x14ac:dyDescent="0.35">
      <c r="A84469">
        <v>178217</v>
      </c>
      <c r="B84469">
        <v>66</v>
      </c>
      <c r="C84469">
        <v>13</v>
      </c>
      <c r="D84469" s="1">
        <v>45369.151229039351</v>
      </c>
      <c r="E84469">
        <v>37.066709737942269</v>
      </c>
      <c r="F84469">
        <v>95.725163148240469</v>
      </c>
      <c r="G84469">
        <v>139</v>
      </c>
      <c r="H84469">
        <v>89</v>
      </c>
      <c r="I84469">
        <v>63</v>
      </c>
      <c r="J84469" s="2" t="s">
        <v>19</v>
      </c>
      <c r="K84469">
        <v>71.797461556390516</v>
      </c>
      <c r="L84469">
        <v>1.7402770928514215</v>
      </c>
      <c r="M84469">
        <v>0.1425905937699577</v>
      </c>
      <c r="N84469">
        <v>50</v>
      </c>
      <c r="O84469">
        <v>23.706764335918123</v>
      </c>
      <c r="P84469">
        <v>105.66666666666666</v>
      </c>
      <c r="Q84469" s="2" t="s">
        <v>18</v>
      </c>
    </row>
    <row r="84470" spans="1:17" x14ac:dyDescent="0.35">
      <c r="A84470">
        <v>178219</v>
      </c>
      <c r="B84470">
        <v>74</v>
      </c>
      <c r="C84470">
        <v>16</v>
      </c>
      <c r="D84470" s="1">
        <v>45369.149840150465</v>
      </c>
      <c r="E84470">
        <v>37.091109793655072</v>
      </c>
      <c r="F84470">
        <v>96.099849291839476</v>
      </c>
      <c r="G84470">
        <v>128</v>
      </c>
      <c r="H84470">
        <v>81</v>
      </c>
      <c r="I84470">
        <v>58</v>
      </c>
      <c r="J84470" s="2" t="s">
        <v>17</v>
      </c>
      <c r="K84470">
        <v>90.152476739353347</v>
      </c>
      <c r="L84470">
        <v>1.7594143893666305</v>
      </c>
      <c r="M84470">
        <v>7.0203669436110241E-2</v>
      </c>
      <c r="N84470">
        <v>47</v>
      </c>
      <c r="O84470">
        <v>29.123353615752738</v>
      </c>
      <c r="P84470">
        <v>96.666666666666671</v>
      </c>
      <c r="Q84470" s="2" t="s">
        <v>18</v>
      </c>
    </row>
    <row r="84471" spans="1:17" x14ac:dyDescent="0.35">
      <c r="A84471">
        <v>178222</v>
      </c>
      <c r="B84471">
        <v>86</v>
      </c>
      <c r="C84471">
        <v>19</v>
      </c>
      <c r="D84471" s="1">
        <v>45369.147756817132</v>
      </c>
      <c r="E84471">
        <v>36.999713132825121</v>
      </c>
      <c r="F84471">
        <v>96.148136384986501</v>
      </c>
      <c r="G84471">
        <v>110</v>
      </c>
      <c r="H84471">
        <v>89</v>
      </c>
      <c r="I84471">
        <v>82</v>
      </c>
      <c r="J84471" s="2" t="s">
        <v>17</v>
      </c>
      <c r="K84471">
        <v>81.212697193197044</v>
      </c>
      <c r="L84471">
        <v>1.8642733248000609</v>
      </c>
      <c r="M84471">
        <v>0.12327932900914407</v>
      </c>
      <c r="N84471">
        <v>21</v>
      </c>
      <c r="O84471">
        <v>23.36709710717421</v>
      </c>
      <c r="P84471">
        <v>96</v>
      </c>
      <c r="Q84471" s="2" t="s">
        <v>18</v>
      </c>
    </row>
    <row r="84472" spans="1:17" x14ac:dyDescent="0.35">
      <c r="A84472">
        <v>178223</v>
      </c>
      <c r="B84472">
        <v>63</v>
      </c>
      <c r="C84472">
        <v>12</v>
      </c>
      <c r="D84472" s="1">
        <v>45369.147062372685</v>
      </c>
      <c r="E84472">
        <v>36.761917760706552</v>
      </c>
      <c r="F84472">
        <v>95.324571367035901</v>
      </c>
      <c r="G84472">
        <v>116</v>
      </c>
      <c r="H84472">
        <v>81</v>
      </c>
      <c r="I84472">
        <v>54</v>
      </c>
      <c r="J84472" s="2" t="s">
        <v>17</v>
      </c>
      <c r="K84472">
        <v>61.592774728240215</v>
      </c>
      <c r="L84472">
        <v>1.813116165677604</v>
      </c>
      <c r="M84472">
        <v>0.1165639670720154</v>
      </c>
      <c r="N84472">
        <v>35</v>
      </c>
      <c r="O84472">
        <v>18.736070382406734</v>
      </c>
      <c r="P84472">
        <v>92.666666666666671</v>
      </c>
      <c r="Q84472" s="2" t="s">
        <v>18</v>
      </c>
    </row>
    <row r="84473" spans="1:17" x14ac:dyDescent="0.35">
      <c r="A84473">
        <v>178224</v>
      </c>
      <c r="B84473">
        <v>64</v>
      </c>
      <c r="C84473">
        <v>14</v>
      </c>
      <c r="D84473" s="1">
        <v>45369.146367928239</v>
      </c>
      <c r="E84473">
        <v>37.124812982662448</v>
      </c>
      <c r="F84473">
        <v>98.014878252457279</v>
      </c>
      <c r="G84473">
        <v>125</v>
      </c>
      <c r="H84473">
        <v>80</v>
      </c>
      <c r="I84473">
        <v>72</v>
      </c>
      <c r="J84473" s="2" t="s">
        <v>19</v>
      </c>
      <c r="K84473">
        <v>89.333989926297903</v>
      </c>
      <c r="L84473">
        <v>1.997723481482333</v>
      </c>
      <c r="M84473">
        <v>7.7963277970100608E-2</v>
      </c>
      <c r="N84473">
        <v>45</v>
      </c>
      <c r="O84473">
        <v>22.384427042215556</v>
      </c>
      <c r="P84473">
        <v>95</v>
      </c>
      <c r="Q84473" s="2" t="s">
        <v>18</v>
      </c>
    </row>
    <row r="84474" spans="1:17" x14ac:dyDescent="0.35">
      <c r="A84474">
        <v>178225</v>
      </c>
      <c r="B84474">
        <v>89</v>
      </c>
      <c r="C84474">
        <v>15</v>
      </c>
      <c r="D84474" s="1">
        <v>45369.145673483799</v>
      </c>
      <c r="E84474">
        <v>36.285079815054203</v>
      </c>
      <c r="F84474">
        <v>99.157036007787354</v>
      </c>
      <c r="G84474">
        <v>132</v>
      </c>
      <c r="H84474">
        <v>77</v>
      </c>
      <c r="I84474">
        <v>82</v>
      </c>
      <c r="J84474" s="2" t="s">
        <v>19</v>
      </c>
      <c r="K84474">
        <v>79.119649706064223</v>
      </c>
      <c r="L84474">
        <v>1.7912870535000429</v>
      </c>
      <c r="M84474">
        <v>9.1488687761315496E-2</v>
      </c>
      <c r="N84474">
        <v>55</v>
      </c>
      <c r="O84474">
        <v>24.657780468892259</v>
      </c>
      <c r="P84474">
        <v>95.333333333333329</v>
      </c>
      <c r="Q84474" s="2" t="s">
        <v>18</v>
      </c>
    </row>
    <row r="84475" spans="1:17" x14ac:dyDescent="0.35">
      <c r="A84475">
        <v>178228</v>
      </c>
      <c r="B84475">
        <v>65</v>
      </c>
      <c r="C84475">
        <v>12</v>
      </c>
      <c r="D84475" s="1">
        <v>45369.143590150466</v>
      </c>
      <c r="E84475">
        <v>36.348778803632136</v>
      </c>
      <c r="F84475">
        <v>96.134570849278163</v>
      </c>
      <c r="G84475">
        <v>121</v>
      </c>
      <c r="H84475">
        <v>76</v>
      </c>
      <c r="I84475">
        <v>44</v>
      </c>
      <c r="J84475" s="2" t="s">
        <v>17</v>
      </c>
      <c r="K84475">
        <v>99.810592338632148</v>
      </c>
      <c r="L84475">
        <v>1.9116118531854096</v>
      </c>
      <c r="M84475">
        <v>0.13171289219072735</v>
      </c>
      <c r="N84475">
        <v>45</v>
      </c>
      <c r="O84475">
        <v>27.313490471850596</v>
      </c>
      <c r="P84475">
        <v>91</v>
      </c>
      <c r="Q84475" s="2" t="s">
        <v>18</v>
      </c>
    </row>
    <row r="84476" spans="1:17" x14ac:dyDescent="0.35">
      <c r="A84476">
        <v>178229</v>
      </c>
      <c r="B84476">
        <v>67</v>
      </c>
      <c r="C84476">
        <v>14</v>
      </c>
      <c r="D84476" s="1">
        <v>45369.14289570602</v>
      </c>
      <c r="E84476">
        <v>36.615893547734487</v>
      </c>
      <c r="F84476">
        <v>98.674054882118043</v>
      </c>
      <c r="G84476">
        <v>120</v>
      </c>
      <c r="H84476">
        <v>88</v>
      </c>
      <c r="I84476">
        <v>68</v>
      </c>
      <c r="J84476" s="2" t="s">
        <v>17</v>
      </c>
      <c r="K84476">
        <v>81.017170222576283</v>
      </c>
      <c r="L84476">
        <v>1.8278807477617287</v>
      </c>
      <c r="M84476">
        <v>6.2500127330213914E-2</v>
      </c>
      <c r="N84476">
        <v>32</v>
      </c>
      <c r="O84476">
        <v>24.248303140927291</v>
      </c>
      <c r="P84476">
        <v>98.666666666666671</v>
      </c>
      <c r="Q84476" s="2" t="s">
        <v>18</v>
      </c>
    </row>
    <row r="84477" spans="1:17" x14ac:dyDescent="0.35">
      <c r="A84477">
        <v>178230</v>
      </c>
      <c r="B84477">
        <v>74</v>
      </c>
      <c r="C84477">
        <v>18</v>
      </c>
      <c r="D84477" s="1">
        <v>45369.142201261573</v>
      </c>
      <c r="E84477">
        <v>36.386933664131654</v>
      </c>
      <c r="F84477">
        <v>97.207945034303137</v>
      </c>
      <c r="G84477">
        <v>111</v>
      </c>
      <c r="H84477">
        <v>77</v>
      </c>
      <c r="I84477">
        <v>49</v>
      </c>
      <c r="J84477" s="2" t="s">
        <v>19</v>
      </c>
      <c r="K84477">
        <v>77.101692472328111</v>
      </c>
      <c r="L84477">
        <v>1.9664501731030262</v>
      </c>
      <c r="M84477">
        <v>5.5803111590035752E-2</v>
      </c>
      <c r="N84477">
        <v>34</v>
      </c>
      <c r="O84477">
        <v>19.938754148318441</v>
      </c>
      <c r="P84477">
        <v>88.333333333333329</v>
      </c>
      <c r="Q84477" s="2" t="s">
        <v>18</v>
      </c>
    </row>
    <row r="84478" spans="1:17" x14ac:dyDescent="0.35">
      <c r="A84478">
        <v>178231</v>
      </c>
      <c r="B84478">
        <v>87</v>
      </c>
      <c r="C84478">
        <v>16</v>
      </c>
      <c r="D84478" s="1">
        <v>45369.141506817126</v>
      </c>
      <c r="E84478">
        <v>36.669455868735625</v>
      </c>
      <c r="F84478">
        <v>95.362800123656953</v>
      </c>
      <c r="G84478">
        <v>118</v>
      </c>
      <c r="H84478">
        <v>83</v>
      </c>
      <c r="I84478">
        <v>79</v>
      </c>
      <c r="J84478" s="2" t="s">
        <v>19</v>
      </c>
      <c r="K84478">
        <v>94.419852821429117</v>
      </c>
      <c r="L84478">
        <v>1.8562237026202175</v>
      </c>
      <c r="M84478">
        <v>7.3042979296799551E-2</v>
      </c>
      <c r="N84478">
        <v>35</v>
      </c>
      <c r="O84478">
        <v>27.403289016599164</v>
      </c>
      <c r="P84478">
        <v>94.666666666666671</v>
      </c>
      <c r="Q84478" s="2" t="s">
        <v>18</v>
      </c>
    </row>
    <row r="84479" spans="1:17" x14ac:dyDescent="0.35">
      <c r="A84479">
        <v>178236</v>
      </c>
      <c r="B84479">
        <v>68</v>
      </c>
      <c r="C84479">
        <v>19</v>
      </c>
      <c r="D84479" s="1">
        <v>45369.138034594907</v>
      </c>
      <c r="E84479">
        <v>36.537861474063419</v>
      </c>
      <c r="F84479">
        <v>98.524880104529686</v>
      </c>
      <c r="G84479">
        <v>137</v>
      </c>
      <c r="H84479">
        <v>75</v>
      </c>
      <c r="I84479">
        <v>62</v>
      </c>
      <c r="J84479" s="2" t="s">
        <v>17</v>
      </c>
      <c r="K84479">
        <v>79.917588264824744</v>
      </c>
      <c r="L84479">
        <v>1.7543449282132275</v>
      </c>
      <c r="M84479">
        <v>9.3736270565670451E-2</v>
      </c>
      <c r="N84479">
        <v>62</v>
      </c>
      <c r="O84479">
        <v>25.966439170757106</v>
      </c>
      <c r="P84479">
        <v>95.666666666666657</v>
      </c>
      <c r="Q84479" s="2" t="s">
        <v>18</v>
      </c>
    </row>
    <row r="84480" spans="1:17" x14ac:dyDescent="0.35">
      <c r="A84480">
        <v>178239</v>
      </c>
      <c r="B84480">
        <v>90</v>
      </c>
      <c r="C84480">
        <v>16</v>
      </c>
      <c r="D84480" s="1">
        <v>45369.135951261575</v>
      </c>
      <c r="E84480">
        <v>36.220535926564438</v>
      </c>
      <c r="F84480">
        <v>95.290850592932756</v>
      </c>
      <c r="G84480">
        <v>122</v>
      </c>
      <c r="H84480">
        <v>74</v>
      </c>
      <c r="I84480">
        <v>82</v>
      </c>
      <c r="J84480" s="2" t="s">
        <v>19</v>
      </c>
      <c r="K84480">
        <v>89.854867000107561</v>
      </c>
      <c r="L84480">
        <v>1.8053780108206694</v>
      </c>
      <c r="M84480">
        <v>0.11136095081647751</v>
      </c>
      <c r="N84480">
        <v>48</v>
      </c>
      <c r="O84480">
        <v>27.568003081109794</v>
      </c>
      <c r="P84480">
        <v>90</v>
      </c>
      <c r="Q84480" s="2" t="s">
        <v>18</v>
      </c>
    </row>
    <row r="84481" spans="1:17" x14ac:dyDescent="0.35">
      <c r="A84481">
        <v>178240</v>
      </c>
      <c r="B84481">
        <v>72</v>
      </c>
      <c r="C84481">
        <v>16</v>
      </c>
      <c r="D84481" s="1">
        <v>45369.135256817128</v>
      </c>
      <c r="E84481">
        <v>36.38548255135106</v>
      </c>
      <c r="F84481">
        <v>96.15204814917719</v>
      </c>
      <c r="G84481">
        <v>118</v>
      </c>
      <c r="H84481">
        <v>71</v>
      </c>
      <c r="I84481">
        <v>70</v>
      </c>
      <c r="J84481" s="2" t="s">
        <v>19</v>
      </c>
      <c r="K84481">
        <v>54.958708034303015</v>
      </c>
      <c r="L84481">
        <v>1.6281804904971979</v>
      </c>
      <c r="M84481">
        <v>7.0747309707102662E-2</v>
      </c>
      <c r="N84481">
        <v>47</v>
      </c>
      <c r="O84481">
        <v>20.731533208951365</v>
      </c>
      <c r="P84481">
        <v>86.666666666666671</v>
      </c>
      <c r="Q84481" s="2" t="s">
        <v>18</v>
      </c>
    </row>
    <row r="84482" spans="1:17" x14ac:dyDescent="0.35">
      <c r="A84482">
        <v>178241</v>
      </c>
      <c r="B84482">
        <v>60</v>
      </c>
      <c r="C84482">
        <v>13</v>
      </c>
      <c r="D84482" s="1">
        <v>45369.134562372688</v>
      </c>
      <c r="E84482">
        <v>37.273253258906763</v>
      </c>
      <c r="F84482">
        <v>96.099465124867749</v>
      </c>
      <c r="G84482">
        <v>123</v>
      </c>
      <c r="H84482">
        <v>88</v>
      </c>
      <c r="I84482">
        <v>63</v>
      </c>
      <c r="J84482" s="2" t="s">
        <v>17</v>
      </c>
      <c r="K84482">
        <v>87.39368457133034</v>
      </c>
      <c r="L84482">
        <v>1.966136632620435</v>
      </c>
      <c r="M84482">
        <v>6.9410105548965914E-2</v>
      </c>
      <c r="N84482">
        <v>35</v>
      </c>
      <c r="O84482">
        <v>22.607506270055328</v>
      </c>
      <c r="P84482">
        <v>99.666666666666671</v>
      </c>
      <c r="Q84482" s="2" t="s">
        <v>18</v>
      </c>
    </row>
    <row r="84483" spans="1:17" x14ac:dyDescent="0.35">
      <c r="A84483">
        <v>178244</v>
      </c>
      <c r="B84483">
        <v>64</v>
      </c>
      <c r="C84483">
        <v>13</v>
      </c>
      <c r="D84483" s="1">
        <v>45369.132479039348</v>
      </c>
      <c r="E84483">
        <v>36.536961078537772</v>
      </c>
      <c r="F84483">
        <v>97.669333273654132</v>
      </c>
      <c r="G84483">
        <v>137</v>
      </c>
      <c r="H84483">
        <v>83</v>
      </c>
      <c r="I84483">
        <v>89</v>
      </c>
      <c r="J84483" s="2" t="s">
        <v>17</v>
      </c>
      <c r="K84483">
        <v>84.952689979946626</v>
      </c>
      <c r="L84483">
        <v>1.7983754184039444</v>
      </c>
      <c r="M84483">
        <v>9.7080822664059208E-2</v>
      </c>
      <c r="N84483">
        <v>54</v>
      </c>
      <c r="O84483">
        <v>26.267359611673392</v>
      </c>
      <c r="P84483">
        <v>101</v>
      </c>
      <c r="Q84483" s="2" t="s">
        <v>18</v>
      </c>
    </row>
    <row r="84484" spans="1:17" x14ac:dyDescent="0.35">
      <c r="A84484">
        <v>178248</v>
      </c>
      <c r="B84484">
        <v>88</v>
      </c>
      <c r="C84484">
        <v>16</v>
      </c>
      <c r="D84484" s="1">
        <v>45369.129701261576</v>
      </c>
      <c r="E84484">
        <v>36.832636324592741</v>
      </c>
      <c r="F84484">
        <v>95.843977559162568</v>
      </c>
      <c r="G84484">
        <v>124</v>
      </c>
      <c r="H84484">
        <v>82</v>
      </c>
      <c r="I84484">
        <v>40</v>
      </c>
      <c r="J84484" s="2" t="s">
        <v>17</v>
      </c>
      <c r="K84484">
        <v>85.37460430047598</v>
      </c>
      <c r="L84484">
        <v>1.9961824422273822</v>
      </c>
      <c r="M84484">
        <v>0.12316133580893326</v>
      </c>
      <c r="N84484">
        <v>42</v>
      </c>
      <c r="O84484">
        <v>21.425365584069429</v>
      </c>
      <c r="P84484">
        <v>96</v>
      </c>
      <c r="Q84484" s="2" t="s">
        <v>18</v>
      </c>
    </row>
    <row r="84485" spans="1:17" x14ac:dyDescent="0.35">
      <c r="A84485">
        <v>178249</v>
      </c>
      <c r="B84485">
        <v>66</v>
      </c>
      <c r="C84485">
        <v>19</v>
      </c>
      <c r="D84485" s="1">
        <v>45369.129006817129</v>
      </c>
      <c r="E84485">
        <v>37.400674402923933</v>
      </c>
      <c r="F84485">
        <v>96.364284962548354</v>
      </c>
      <c r="G84485">
        <v>135</v>
      </c>
      <c r="H84485">
        <v>86</v>
      </c>
      <c r="I84485">
        <v>60</v>
      </c>
      <c r="J84485" s="2" t="s">
        <v>17</v>
      </c>
      <c r="K84485">
        <v>52.979057673291926</v>
      </c>
      <c r="L84485">
        <v>1.5072543460357783</v>
      </c>
      <c r="M84485">
        <v>7.8557306649265232E-2</v>
      </c>
      <c r="N84485">
        <v>49</v>
      </c>
      <c r="O84485">
        <v>23.320139270595291</v>
      </c>
      <c r="P84485">
        <v>102.33333333333333</v>
      </c>
      <c r="Q84485" s="2" t="s">
        <v>18</v>
      </c>
    </row>
    <row r="84486" spans="1:17" x14ac:dyDescent="0.35">
      <c r="A84486">
        <v>178250</v>
      </c>
      <c r="B84486">
        <v>68</v>
      </c>
      <c r="C84486">
        <v>13</v>
      </c>
      <c r="D84486" s="1">
        <v>45369.128312372683</v>
      </c>
      <c r="E84486">
        <v>36.420534626631259</v>
      </c>
      <c r="F84486">
        <v>96.760898735676278</v>
      </c>
      <c r="G84486">
        <v>133</v>
      </c>
      <c r="H84486">
        <v>73</v>
      </c>
      <c r="I84486">
        <v>80</v>
      </c>
      <c r="J84486" s="2" t="s">
        <v>19</v>
      </c>
      <c r="K84486">
        <v>64.931609128705688</v>
      </c>
      <c r="L84486">
        <v>1.8406614818837805</v>
      </c>
      <c r="M84486">
        <v>0.13220920133014558</v>
      </c>
      <c r="N84486">
        <v>60</v>
      </c>
      <c r="O84486">
        <v>19.164977650107076</v>
      </c>
      <c r="P84486">
        <v>93</v>
      </c>
      <c r="Q84486" s="2" t="s">
        <v>18</v>
      </c>
    </row>
    <row r="84487" spans="1:17" x14ac:dyDescent="0.35">
      <c r="A84487">
        <v>178251</v>
      </c>
      <c r="B84487">
        <v>72</v>
      </c>
      <c r="C84487">
        <v>12</v>
      </c>
      <c r="D84487" s="1">
        <v>45369.127617928243</v>
      </c>
      <c r="E84487">
        <v>36.067003868219786</v>
      </c>
      <c r="F84487">
        <v>97.396329241947569</v>
      </c>
      <c r="G84487">
        <v>111</v>
      </c>
      <c r="H84487">
        <v>78</v>
      </c>
      <c r="I84487">
        <v>73</v>
      </c>
      <c r="J84487" s="2" t="s">
        <v>19</v>
      </c>
      <c r="K84487">
        <v>73.517175107004903</v>
      </c>
      <c r="L84487">
        <v>1.8412253163897145</v>
      </c>
      <c r="M84487">
        <v>6.7963276556664037E-2</v>
      </c>
      <c r="N84487">
        <v>33</v>
      </c>
      <c r="O84487">
        <v>21.685774405689642</v>
      </c>
      <c r="P84487">
        <v>89</v>
      </c>
      <c r="Q84487" s="2" t="s">
        <v>18</v>
      </c>
    </row>
    <row r="84488" spans="1:17" x14ac:dyDescent="0.35">
      <c r="A84488">
        <v>178252</v>
      </c>
      <c r="B84488">
        <v>85</v>
      </c>
      <c r="C84488">
        <v>13</v>
      </c>
      <c r="D84488" s="1">
        <v>45369.126923483796</v>
      </c>
      <c r="E84488">
        <v>36.246862543436457</v>
      </c>
      <c r="F84488">
        <v>97.435749898179026</v>
      </c>
      <c r="G84488">
        <v>120</v>
      </c>
      <c r="H84488">
        <v>83</v>
      </c>
      <c r="I84488">
        <v>89</v>
      </c>
      <c r="J84488" s="2" t="s">
        <v>17</v>
      </c>
      <c r="K84488">
        <v>69.85893281036428</v>
      </c>
      <c r="L84488">
        <v>1.7166258321236372</v>
      </c>
      <c r="M84488">
        <v>5.1510586949973826E-2</v>
      </c>
      <c r="N84488">
        <v>37</v>
      </c>
      <c r="O84488">
        <v>23.706675755369584</v>
      </c>
      <c r="P84488">
        <v>95.333333333333329</v>
      </c>
      <c r="Q84488" s="2" t="s">
        <v>18</v>
      </c>
    </row>
    <row r="84489" spans="1:17" x14ac:dyDescent="0.35">
      <c r="A84489">
        <v>178253</v>
      </c>
      <c r="B84489">
        <v>83</v>
      </c>
      <c r="C84489">
        <v>13</v>
      </c>
      <c r="D84489" s="1">
        <v>45369.12622903935</v>
      </c>
      <c r="E84489">
        <v>37.459533249369208</v>
      </c>
      <c r="F84489">
        <v>96.641707139842154</v>
      </c>
      <c r="G84489">
        <v>138</v>
      </c>
      <c r="H84489">
        <v>85</v>
      </c>
      <c r="I84489">
        <v>73</v>
      </c>
      <c r="J84489" s="2" t="s">
        <v>17</v>
      </c>
      <c r="K84489">
        <v>93.589082177683039</v>
      </c>
      <c r="L84489">
        <v>1.8788556160642569</v>
      </c>
      <c r="M84489">
        <v>0.14833885713602335</v>
      </c>
      <c r="N84489">
        <v>53</v>
      </c>
      <c r="O84489">
        <v>26.511748649258088</v>
      </c>
      <c r="P84489">
        <v>102.66666666666666</v>
      </c>
      <c r="Q84489" s="2" t="s">
        <v>18</v>
      </c>
    </row>
    <row r="84490" spans="1:17" x14ac:dyDescent="0.35">
      <c r="A84490">
        <v>178254</v>
      </c>
      <c r="B84490">
        <v>60</v>
      </c>
      <c r="C84490">
        <v>15</v>
      </c>
      <c r="D84490" s="1">
        <v>45369.12553459491</v>
      </c>
      <c r="E84490">
        <v>36.183617509768588</v>
      </c>
      <c r="F84490">
        <v>96.054430727736829</v>
      </c>
      <c r="G84490">
        <v>130</v>
      </c>
      <c r="H84490">
        <v>87</v>
      </c>
      <c r="I84490">
        <v>86</v>
      </c>
      <c r="J84490" s="2" t="s">
        <v>19</v>
      </c>
      <c r="K84490">
        <v>74.989701133401184</v>
      </c>
      <c r="L84490">
        <v>1.7575735093615235</v>
      </c>
      <c r="M84490">
        <v>9.5246256087724621E-2</v>
      </c>
      <c r="N84490">
        <v>43</v>
      </c>
      <c r="O84490">
        <v>24.275860123714587</v>
      </c>
      <c r="P84490">
        <v>101.33333333333333</v>
      </c>
      <c r="Q84490" s="2" t="s">
        <v>18</v>
      </c>
    </row>
    <row r="84491" spans="1:17" x14ac:dyDescent="0.35">
      <c r="A84491">
        <v>178256</v>
      </c>
      <c r="B84491">
        <v>80</v>
      </c>
      <c r="C84491">
        <v>14</v>
      </c>
      <c r="D84491" s="1">
        <v>45369.124145706017</v>
      </c>
      <c r="E84491">
        <v>36.08482640715544</v>
      </c>
      <c r="F84491">
        <v>96.943337908568324</v>
      </c>
      <c r="G84491">
        <v>114</v>
      </c>
      <c r="H84491">
        <v>75</v>
      </c>
      <c r="I84491">
        <v>72</v>
      </c>
      <c r="J84491" s="2" t="s">
        <v>19</v>
      </c>
      <c r="K84491">
        <v>60.076574551598085</v>
      </c>
      <c r="L84491">
        <v>1.6371142641884542</v>
      </c>
      <c r="M84491">
        <v>7.0780087839254144E-2</v>
      </c>
      <c r="N84491">
        <v>39</v>
      </c>
      <c r="O84491">
        <v>22.415435294321949</v>
      </c>
      <c r="P84491">
        <v>88</v>
      </c>
      <c r="Q84491" s="2" t="s">
        <v>18</v>
      </c>
    </row>
    <row r="84492" spans="1:17" x14ac:dyDescent="0.35">
      <c r="A84492">
        <v>178258</v>
      </c>
      <c r="B84492">
        <v>70</v>
      </c>
      <c r="C84492">
        <v>13</v>
      </c>
      <c r="D84492" s="1">
        <v>45369.122756817131</v>
      </c>
      <c r="E84492">
        <v>36.309642238459588</v>
      </c>
      <c r="F84492">
        <v>98.821306544052305</v>
      </c>
      <c r="G84492">
        <v>125</v>
      </c>
      <c r="H84492">
        <v>88</v>
      </c>
      <c r="I84492">
        <v>73</v>
      </c>
      <c r="J84492" s="2" t="s">
        <v>19</v>
      </c>
      <c r="K84492">
        <v>95.134414798615751</v>
      </c>
      <c r="L84492">
        <v>1.7966139468640947</v>
      </c>
      <c r="M84492">
        <v>6.4748298613049926E-2</v>
      </c>
      <c r="N84492">
        <v>37</v>
      </c>
      <c r="O84492">
        <v>29.473256085662378</v>
      </c>
      <c r="P84492">
        <v>100.33333333333333</v>
      </c>
      <c r="Q84492" s="2" t="s">
        <v>18</v>
      </c>
    </row>
    <row r="84493" spans="1:17" x14ac:dyDescent="0.35">
      <c r="A84493">
        <v>178261</v>
      </c>
      <c r="B84493">
        <v>81</v>
      </c>
      <c r="C84493">
        <v>13</v>
      </c>
      <c r="D84493" s="1">
        <v>45369.120673483798</v>
      </c>
      <c r="E84493">
        <v>36.835035602039589</v>
      </c>
      <c r="F84493">
        <v>99.164241383140279</v>
      </c>
      <c r="G84493">
        <v>115</v>
      </c>
      <c r="H84493">
        <v>84</v>
      </c>
      <c r="I84493">
        <v>52</v>
      </c>
      <c r="J84493" s="2" t="s">
        <v>19</v>
      </c>
      <c r="K84493">
        <v>86.203883125353116</v>
      </c>
      <c r="L84493">
        <v>1.7019434097443975</v>
      </c>
      <c r="M84493">
        <v>0.12497095908605663</v>
      </c>
      <c r="N84493">
        <v>31</v>
      </c>
      <c r="O84493">
        <v>29.760251588798713</v>
      </c>
      <c r="P84493">
        <v>94.333333333333329</v>
      </c>
      <c r="Q84493" s="2" t="s">
        <v>18</v>
      </c>
    </row>
    <row r="84494" spans="1:17" x14ac:dyDescent="0.35">
      <c r="A84494">
        <v>178264</v>
      </c>
      <c r="B84494">
        <v>72</v>
      </c>
      <c r="C84494">
        <v>18</v>
      </c>
      <c r="D84494" s="1">
        <v>45369.118590150465</v>
      </c>
      <c r="E84494">
        <v>36.009930855424564</v>
      </c>
      <c r="F84494">
        <v>99.418121487853725</v>
      </c>
      <c r="G84494">
        <v>137</v>
      </c>
      <c r="H84494">
        <v>83</v>
      </c>
      <c r="I84494">
        <v>55</v>
      </c>
      <c r="J84494" s="2" t="s">
        <v>17</v>
      </c>
      <c r="K84494">
        <v>50.161527038532491</v>
      </c>
      <c r="L84494">
        <v>1.5377636598377222</v>
      </c>
      <c r="M84494">
        <v>0.10766963617184835</v>
      </c>
      <c r="N84494">
        <v>54</v>
      </c>
      <c r="O84494">
        <v>21.212485671242455</v>
      </c>
      <c r="P84494">
        <v>101</v>
      </c>
      <c r="Q84494" s="2" t="s">
        <v>18</v>
      </c>
    </row>
    <row r="84495" spans="1:17" x14ac:dyDescent="0.35">
      <c r="A84495">
        <v>178266</v>
      </c>
      <c r="B84495">
        <v>86</v>
      </c>
      <c r="C84495">
        <v>16</v>
      </c>
      <c r="D84495" s="1">
        <v>45369.117201261572</v>
      </c>
      <c r="E84495">
        <v>37.075024215946506</v>
      </c>
      <c r="F84495">
        <v>97.627269788239886</v>
      </c>
      <c r="G84495">
        <v>122</v>
      </c>
      <c r="H84495">
        <v>85</v>
      </c>
      <c r="I84495">
        <v>59</v>
      </c>
      <c r="J84495" s="2" t="s">
        <v>17</v>
      </c>
      <c r="K84495">
        <v>58.838717025728769</v>
      </c>
      <c r="L84495">
        <v>1.7356901461554015</v>
      </c>
      <c r="M84495">
        <v>0.14791664374485403</v>
      </c>
      <c r="N84495">
        <v>37</v>
      </c>
      <c r="O84495">
        <v>19.53074449798687</v>
      </c>
      <c r="P84495">
        <v>97.333333333333329</v>
      </c>
      <c r="Q84495" s="2" t="s">
        <v>18</v>
      </c>
    </row>
    <row r="84496" spans="1:17" x14ac:dyDescent="0.35">
      <c r="A84496">
        <v>178269</v>
      </c>
      <c r="B84496">
        <v>85</v>
      </c>
      <c r="C84496">
        <v>18</v>
      </c>
      <c r="D84496" s="1">
        <v>45369.115117928239</v>
      </c>
      <c r="E84496">
        <v>36.647900378018726</v>
      </c>
      <c r="F84496">
        <v>95.048856296136918</v>
      </c>
      <c r="G84496">
        <v>116</v>
      </c>
      <c r="H84496">
        <v>78</v>
      </c>
      <c r="I84496">
        <v>87</v>
      </c>
      <c r="J84496" s="2" t="s">
        <v>19</v>
      </c>
      <c r="K84496">
        <v>59.84367318994358</v>
      </c>
      <c r="L84496">
        <v>1.5159300779362495</v>
      </c>
      <c r="M84496">
        <v>0.10117934052132697</v>
      </c>
      <c r="N84496">
        <v>38</v>
      </c>
      <c r="O84496">
        <v>26.041134616616421</v>
      </c>
      <c r="P84496">
        <v>90.666666666666671</v>
      </c>
      <c r="Q84496" s="2" t="s">
        <v>18</v>
      </c>
    </row>
    <row r="84497" spans="1:17" x14ac:dyDescent="0.35">
      <c r="A84497">
        <v>178270</v>
      </c>
      <c r="B84497">
        <v>83</v>
      </c>
      <c r="C84497">
        <v>15</v>
      </c>
      <c r="D84497" s="1">
        <v>45369.114423483799</v>
      </c>
      <c r="E84497">
        <v>37.132606317374709</v>
      </c>
      <c r="F84497">
        <v>95.031002459025032</v>
      </c>
      <c r="G84497">
        <v>138</v>
      </c>
      <c r="H84497">
        <v>87</v>
      </c>
      <c r="I84497">
        <v>25</v>
      </c>
      <c r="J84497" s="2" t="s">
        <v>19</v>
      </c>
      <c r="K84497">
        <v>77.588106114752094</v>
      </c>
      <c r="L84497">
        <v>1.7573167984557705</v>
      </c>
      <c r="M84497">
        <v>0.12605788078238944</v>
      </c>
      <c r="N84497">
        <v>51</v>
      </c>
      <c r="O84497">
        <v>25.124361293327592</v>
      </c>
      <c r="P84497">
        <v>104</v>
      </c>
      <c r="Q84497" s="2" t="s">
        <v>18</v>
      </c>
    </row>
    <row r="84498" spans="1:17" x14ac:dyDescent="0.35">
      <c r="A84498">
        <v>178271</v>
      </c>
      <c r="B84498">
        <v>74</v>
      </c>
      <c r="C84498">
        <v>19</v>
      </c>
      <c r="D84498" s="1">
        <v>45369.113729039353</v>
      </c>
      <c r="E84498">
        <v>36.997905129106385</v>
      </c>
      <c r="F84498">
        <v>96.680753956750735</v>
      </c>
      <c r="G84498">
        <v>123</v>
      </c>
      <c r="H84498">
        <v>75</v>
      </c>
      <c r="I84498">
        <v>49</v>
      </c>
      <c r="J84498" s="2" t="s">
        <v>17</v>
      </c>
      <c r="K84498">
        <v>53.322372510068348</v>
      </c>
      <c r="L84498">
        <v>1.5419845370002756</v>
      </c>
      <c r="M84498">
        <v>5.527301870807301E-2</v>
      </c>
      <c r="N84498">
        <v>48</v>
      </c>
      <c r="O84498">
        <v>22.425876557751931</v>
      </c>
      <c r="P84498">
        <v>91</v>
      </c>
      <c r="Q84498" s="2" t="s">
        <v>18</v>
      </c>
    </row>
    <row r="84499" spans="1:17" x14ac:dyDescent="0.35">
      <c r="A84499">
        <v>178272</v>
      </c>
      <c r="B84499">
        <v>79</v>
      </c>
      <c r="C84499">
        <v>17</v>
      </c>
      <c r="D84499" s="1">
        <v>45369.113034594906</v>
      </c>
      <c r="E84499">
        <v>37.334312425606171</v>
      </c>
      <c r="F84499">
        <v>99.904749052813969</v>
      </c>
      <c r="G84499">
        <v>136</v>
      </c>
      <c r="H84499">
        <v>83</v>
      </c>
      <c r="I84499">
        <v>60</v>
      </c>
      <c r="J84499" s="2" t="s">
        <v>19</v>
      </c>
      <c r="K84499">
        <v>89.959492480722048</v>
      </c>
      <c r="L84499">
        <v>1.7642147510514459</v>
      </c>
      <c r="M84499">
        <v>0.14635221268023627</v>
      </c>
      <c r="N84499">
        <v>53</v>
      </c>
      <c r="O84499">
        <v>28.903078247411141</v>
      </c>
      <c r="P84499">
        <v>100.66666666666666</v>
      </c>
      <c r="Q84499" s="2" t="s">
        <v>18</v>
      </c>
    </row>
    <row r="84500" spans="1:17" x14ac:dyDescent="0.35">
      <c r="A84500">
        <v>178273</v>
      </c>
      <c r="B84500">
        <v>72</v>
      </c>
      <c r="C84500">
        <v>16</v>
      </c>
      <c r="D84500" s="1">
        <v>45369.112340150466</v>
      </c>
      <c r="E84500">
        <v>36.005425377256564</v>
      </c>
      <c r="F84500">
        <v>99.253425498875103</v>
      </c>
      <c r="G84500">
        <v>115</v>
      </c>
      <c r="H84500">
        <v>85</v>
      </c>
      <c r="I84500">
        <v>85</v>
      </c>
      <c r="J84500" s="2" t="s">
        <v>19</v>
      </c>
      <c r="K84500">
        <v>66.571869086510759</v>
      </c>
      <c r="L84500">
        <v>1.5763130076537391</v>
      </c>
      <c r="M84500">
        <v>9.5496523819078805E-2</v>
      </c>
      <c r="N84500">
        <v>30</v>
      </c>
      <c r="O84500">
        <v>26.792043013789257</v>
      </c>
      <c r="P84500">
        <v>95</v>
      </c>
      <c r="Q84500" s="2" t="s">
        <v>18</v>
      </c>
    </row>
    <row r="84501" spans="1:17" x14ac:dyDescent="0.35">
      <c r="A84501">
        <v>178278</v>
      </c>
      <c r="B84501">
        <v>90</v>
      </c>
      <c r="C84501">
        <v>14</v>
      </c>
      <c r="D84501" s="1">
        <v>45369.10886792824</v>
      </c>
      <c r="E84501">
        <v>36.173346246387283</v>
      </c>
      <c r="F84501">
        <v>96.222104158671684</v>
      </c>
      <c r="G84501">
        <v>133</v>
      </c>
      <c r="H84501">
        <v>72</v>
      </c>
      <c r="I84501">
        <v>46</v>
      </c>
      <c r="J84501" s="2" t="s">
        <v>19</v>
      </c>
      <c r="K84501">
        <v>78.074853081082793</v>
      </c>
      <c r="L84501">
        <v>1.8775591309440718</v>
      </c>
      <c r="M84501">
        <v>9.3481650233702585E-2</v>
      </c>
      <c r="N84501">
        <v>61</v>
      </c>
      <c r="O84501">
        <v>22.147460151252353</v>
      </c>
      <c r="P84501">
        <v>92.333333333333329</v>
      </c>
      <c r="Q84501" s="2" t="s">
        <v>18</v>
      </c>
    </row>
    <row r="84502" spans="1:17" x14ac:dyDescent="0.35">
      <c r="A84502">
        <v>178282</v>
      </c>
      <c r="B84502">
        <v>67</v>
      </c>
      <c r="C84502">
        <v>12</v>
      </c>
      <c r="D84502" s="1">
        <v>45369.106090150461</v>
      </c>
      <c r="E84502">
        <v>36.149288225975205</v>
      </c>
      <c r="F84502">
        <v>95.820379185939927</v>
      </c>
      <c r="G84502">
        <v>134</v>
      </c>
      <c r="H84502">
        <v>83</v>
      </c>
      <c r="I84502">
        <v>41</v>
      </c>
      <c r="J84502" s="2" t="s">
        <v>19</v>
      </c>
      <c r="K84502">
        <v>53.026886777900486</v>
      </c>
      <c r="L84502">
        <v>1.5358934245360392</v>
      </c>
      <c r="M84502">
        <v>7.3837247612995011E-2</v>
      </c>
      <c r="N84502">
        <v>51</v>
      </c>
      <c r="O84502">
        <v>22.478843727996651</v>
      </c>
      <c r="P84502">
        <v>100</v>
      </c>
      <c r="Q84502" s="2" t="s">
        <v>18</v>
      </c>
    </row>
    <row r="84503" spans="1:17" x14ac:dyDescent="0.35">
      <c r="A84503">
        <v>178284</v>
      </c>
      <c r="B84503">
        <v>61</v>
      </c>
      <c r="C84503">
        <v>17</v>
      </c>
      <c r="D84503" s="1">
        <v>45369.104701261575</v>
      </c>
      <c r="E84503">
        <v>37.13304801502219</v>
      </c>
      <c r="F84503">
        <v>95.313609518900876</v>
      </c>
      <c r="G84503">
        <v>126</v>
      </c>
      <c r="H84503">
        <v>85</v>
      </c>
      <c r="I84503">
        <v>47</v>
      </c>
      <c r="J84503" s="2" t="s">
        <v>17</v>
      </c>
      <c r="K84503">
        <v>86.972224829086258</v>
      </c>
      <c r="L84503">
        <v>1.8041841832878125</v>
      </c>
      <c r="M84503">
        <v>0.10583321442980875</v>
      </c>
      <c r="N84503">
        <v>41</v>
      </c>
      <c r="O84503">
        <v>26.718916178227474</v>
      </c>
      <c r="P84503">
        <v>98.666666666666671</v>
      </c>
      <c r="Q84503" s="2" t="s">
        <v>18</v>
      </c>
    </row>
    <row r="84504" spans="1:17" x14ac:dyDescent="0.35">
      <c r="A84504">
        <v>178286</v>
      </c>
      <c r="B84504">
        <v>74</v>
      </c>
      <c r="C84504">
        <v>12</v>
      </c>
      <c r="D84504" s="1">
        <v>45369.103312372688</v>
      </c>
      <c r="E84504">
        <v>36.193348765232571</v>
      </c>
      <c r="F84504">
        <v>96.104403190839363</v>
      </c>
      <c r="G84504">
        <v>118</v>
      </c>
      <c r="H84504">
        <v>85</v>
      </c>
      <c r="I84504">
        <v>22</v>
      </c>
      <c r="J84504" s="2" t="s">
        <v>19</v>
      </c>
      <c r="K84504">
        <v>68.0504677665391</v>
      </c>
      <c r="L84504">
        <v>1.7549983213668336</v>
      </c>
      <c r="M84504">
        <v>0.11473737368391868</v>
      </c>
      <c r="N84504">
        <v>33</v>
      </c>
      <c r="O84504">
        <v>22.094170646466711</v>
      </c>
      <c r="P84504">
        <v>96</v>
      </c>
      <c r="Q84504" s="2" t="s">
        <v>18</v>
      </c>
    </row>
    <row r="84505" spans="1:17" x14ac:dyDescent="0.35">
      <c r="A84505">
        <v>178290</v>
      </c>
      <c r="B84505">
        <v>66</v>
      </c>
      <c r="C84505">
        <v>13</v>
      </c>
      <c r="D84505" s="1">
        <v>45369.100534594909</v>
      </c>
      <c r="E84505">
        <v>36.434351166808341</v>
      </c>
      <c r="F84505">
        <v>97.265114822195443</v>
      </c>
      <c r="G84505">
        <v>125</v>
      </c>
      <c r="H84505">
        <v>76</v>
      </c>
      <c r="I84505">
        <v>53</v>
      </c>
      <c r="J84505" s="2" t="s">
        <v>17</v>
      </c>
      <c r="K84505">
        <v>80.684380867350328</v>
      </c>
      <c r="L84505">
        <v>1.6998008402774287</v>
      </c>
      <c r="M84505">
        <v>9.7705090076296339E-2</v>
      </c>
      <c r="N84505">
        <v>49</v>
      </c>
      <c r="O84505">
        <v>27.925013490903382</v>
      </c>
      <c r="P84505">
        <v>92.333333333333329</v>
      </c>
      <c r="Q84505" s="2" t="s">
        <v>18</v>
      </c>
    </row>
    <row r="84506" spans="1:17" x14ac:dyDescent="0.35">
      <c r="A84506">
        <v>178291</v>
      </c>
      <c r="B84506">
        <v>66</v>
      </c>
      <c r="C84506">
        <v>12</v>
      </c>
      <c r="D84506" s="1">
        <v>45369.099840150462</v>
      </c>
      <c r="E84506">
        <v>37.417181508419446</v>
      </c>
      <c r="F84506">
        <v>98.67407815782208</v>
      </c>
      <c r="G84506">
        <v>133</v>
      </c>
      <c r="H84506">
        <v>81</v>
      </c>
      <c r="I84506">
        <v>37</v>
      </c>
      <c r="J84506" s="2" t="s">
        <v>19</v>
      </c>
      <c r="K84506">
        <v>67.714961705774869</v>
      </c>
      <c r="L84506">
        <v>1.8354859367215761</v>
      </c>
      <c r="M84506">
        <v>0.11706529913686937</v>
      </c>
      <c r="N84506">
        <v>52</v>
      </c>
      <c r="O84506">
        <v>20.099373217790525</v>
      </c>
      <c r="P84506">
        <v>98.333333333333329</v>
      </c>
      <c r="Q84506" s="2" t="s">
        <v>18</v>
      </c>
    </row>
    <row r="84507" spans="1:17" x14ac:dyDescent="0.35">
      <c r="A84507">
        <v>178292</v>
      </c>
      <c r="B84507">
        <v>87</v>
      </c>
      <c r="C84507">
        <v>12</v>
      </c>
      <c r="D84507" s="1">
        <v>45369.099145706015</v>
      </c>
      <c r="E84507">
        <v>36.655061762480379</v>
      </c>
      <c r="F84507">
        <v>96.404515453802333</v>
      </c>
      <c r="G84507">
        <v>128</v>
      </c>
      <c r="H84507">
        <v>81</v>
      </c>
      <c r="I84507">
        <v>72</v>
      </c>
      <c r="J84507" s="2" t="s">
        <v>17</v>
      </c>
      <c r="K84507">
        <v>67.707074993461447</v>
      </c>
      <c r="L84507">
        <v>1.7853572062247829</v>
      </c>
      <c r="M84507">
        <v>5.5025170038920823E-2</v>
      </c>
      <c r="N84507">
        <v>47</v>
      </c>
      <c r="O84507">
        <v>21.241432934225553</v>
      </c>
      <c r="P84507">
        <v>96.666666666666671</v>
      </c>
      <c r="Q84507" s="2" t="s">
        <v>18</v>
      </c>
    </row>
    <row r="84508" spans="1:17" x14ac:dyDescent="0.35">
      <c r="A84508">
        <v>178297</v>
      </c>
      <c r="B84508">
        <v>82</v>
      </c>
      <c r="C84508">
        <v>18</v>
      </c>
      <c r="D84508" s="1">
        <v>45369.095673483796</v>
      </c>
      <c r="E84508">
        <v>37.17037324325878</v>
      </c>
      <c r="F84508">
        <v>96.712305407437981</v>
      </c>
      <c r="G84508">
        <v>116</v>
      </c>
      <c r="H84508">
        <v>85</v>
      </c>
      <c r="I84508">
        <v>63</v>
      </c>
      <c r="J84508" s="2" t="s">
        <v>17</v>
      </c>
      <c r="K84508">
        <v>95.596755217561935</v>
      </c>
      <c r="L84508">
        <v>1.9864808577295037</v>
      </c>
      <c r="M84508">
        <v>9.8502657795113621E-2</v>
      </c>
      <c r="N84508">
        <v>31</v>
      </c>
      <c r="O84508">
        <v>24.225591106231981</v>
      </c>
      <c r="P84508">
        <v>95.333333333333329</v>
      </c>
      <c r="Q84508" s="2" t="s">
        <v>18</v>
      </c>
    </row>
    <row r="84509" spans="1:17" x14ac:dyDescent="0.35">
      <c r="A84509">
        <v>178298</v>
      </c>
      <c r="B84509">
        <v>82</v>
      </c>
      <c r="C84509">
        <v>17</v>
      </c>
      <c r="D84509" s="1">
        <v>45369.09497903935</v>
      </c>
      <c r="E84509">
        <v>36.957583855722085</v>
      </c>
      <c r="F84509">
        <v>95.768249571497094</v>
      </c>
      <c r="G84509">
        <v>117</v>
      </c>
      <c r="H84509">
        <v>83</v>
      </c>
      <c r="I84509">
        <v>50</v>
      </c>
      <c r="J84509" s="2" t="s">
        <v>17</v>
      </c>
      <c r="K84509">
        <v>62.040219277087182</v>
      </c>
      <c r="L84509">
        <v>1.5447505329697719</v>
      </c>
      <c r="M84509">
        <v>0.10000963929869702</v>
      </c>
      <c r="N84509">
        <v>34</v>
      </c>
      <c r="O84509">
        <v>25.998998363303478</v>
      </c>
      <c r="P84509">
        <v>94.333333333333329</v>
      </c>
      <c r="Q84509" s="2" t="s">
        <v>18</v>
      </c>
    </row>
    <row r="84510" spans="1:17" x14ac:dyDescent="0.35">
      <c r="A84510">
        <v>178302</v>
      </c>
      <c r="B84510">
        <v>73</v>
      </c>
      <c r="C84510">
        <v>16</v>
      </c>
      <c r="D84510" s="1">
        <v>45369.092201261577</v>
      </c>
      <c r="E84510">
        <v>37.415055895958886</v>
      </c>
      <c r="F84510">
        <v>98.108955384998112</v>
      </c>
      <c r="G84510">
        <v>116</v>
      </c>
      <c r="H84510">
        <v>74</v>
      </c>
      <c r="I84510">
        <v>35</v>
      </c>
      <c r="J84510" s="2" t="s">
        <v>19</v>
      </c>
      <c r="K84510">
        <v>90.163761979787012</v>
      </c>
      <c r="L84510">
        <v>1.7432533467273186</v>
      </c>
      <c r="M84510">
        <v>0.12053484600941945</v>
      </c>
      <c r="N84510">
        <v>42</v>
      </c>
      <c r="O84510">
        <v>29.669553359469479</v>
      </c>
      <c r="P84510">
        <v>88</v>
      </c>
      <c r="Q84510" s="2" t="s">
        <v>18</v>
      </c>
    </row>
    <row r="84511" spans="1:17" x14ac:dyDescent="0.35">
      <c r="A84511">
        <v>178303</v>
      </c>
      <c r="B84511">
        <v>76</v>
      </c>
      <c r="C84511">
        <v>15</v>
      </c>
      <c r="D84511" s="1">
        <v>45369.091506817131</v>
      </c>
      <c r="E84511">
        <v>36.156548569974113</v>
      </c>
      <c r="F84511">
        <v>98.632856462365751</v>
      </c>
      <c r="G84511">
        <v>136</v>
      </c>
      <c r="H84511">
        <v>76</v>
      </c>
      <c r="I84511">
        <v>38</v>
      </c>
      <c r="J84511" s="2" t="s">
        <v>17</v>
      </c>
      <c r="K84511">
        <v>64.135383007722794</v>
      </c>
      <c r="L84511">
        <v>1.5294120038352803</v>
      </c>
      <c r="M84511">
        <v>0.12631669362182418</v>
      </c>
      <c r="N84511">
        <v>60</v>
      </c>
      <c r="O84511">
        <v>27.418816409995863</v>
      </c>
      <c r="P84511">
        <v>96</v>
      </c>
      <c r="Q84511" s="2" t="s">
        <v>18</v>
      </c>
    </row>
    <row r="84512" spans="1:17" x14ac:dyDescent="0.35">
      <c r="A84512">
        <v>178305</v>
      </c>
      <c r="B84512">
        <v>73</v>
      </c>
      <c r="C84512">
        <v>16</v>
      </c>
      <c r="D84512" s="1">
        <v>45369.090117928237</v>
      </c>
      <c r="E84512">
        <v>36.258657052563834</v>
      </c>
      <c r="F84512">
        <v>95.151409881371151</v>
      </c>
      <c r="G84512">
        <v>137</v>
      </c>
      <c r="H84512">
        <v>79</v>
      </c>
      <c r="I84512">
        <v>48</v>
      </c>
      <c r="J84512" s="2" t="s">
        <v>17</v>
      </c>
      <c r="K84512">
        <v>84.741670390587331</v>
      </c>
      <c r="L84512">
        <v>1.7777741413681867</v>
      </c>
      <c r="M84512">
        <v>8.6573992894816126E-2</v>
      </c>
      <c r="N84512">
        <v>58</v>
      </c>
      <c r="O84512">
        <v>26.812903837447852</v>
      </c>
      <c r="P84512">
        <v>98.333333333333329</v>
      </c>
      <c r="Q84512" s="2" t="s">
        <v>18</v>
      </c>
    </row>
    <row r="84513" spans="1:17" x14ac:dyDescent="0.35">
      <c r="A84513">
        <v>178306</v>
      </c>
      <c r="B84513">
        <v>62</v>
      </c>
      <c r="C84513">
        <v>12</v>
      </c>
      <c r="D84513" s="1">
        <v>45369.089423483798</v>
      </c>
      <c r="E84513">
        <v>36.028868198280051</v>
      </c>
      <c r="F84513">
        <v>97.177132354801259</v>
      </c>
      <c r="G84513">
        <v>114</v>
      </c>
      <c r="H84513">
        <v>77</v>
      </c>
      <c r="I84513">
        <v>25</v>
      </c>
      <c r="J84513" s="2" t="s">
        <v>19</v>
      </c>
      <c r="K84513">
        <v>86.698154722951884</v>
      </c>
      <c r="L84513">
        <v>1.8841009138749532</v>
      </c>
      <c r="M84513">
        <v>5.8646558827796215E-2</v>
      </c>
      <c r="N84513">
        <v>37</v>
      </c>
      <c r="O84513">
        <v>24.423141950126546</v>
      </c>
      <c r="P84513">
        <v>89.333333333333329</v>
      </c>
      <c r="Q84513" s="2" t="s">
        <v>18</v>
      </c>
    </row>
    <row r="84514" spans="1:17" x14ac:dyDescent="0.35">
      <c r="A84514">
        <v>178308</v>
      </c>
      <c r="B84514">
        <v>69</v>
      </c>
      <c r="C84514">
        <v>18</v>
      </c>
      <c r="D84514" s="1">
        <v>45369.088034594904</v>
      </c>
      <c r="E84514">
        <v>36.47924194786858</v>
      </c>
      <c r="F84514">
        <v>95.645358319326036</v>
      </c>
      <c r="G84514">
        <v>121</v>
      </c>
      <c r="H84514">
        <v>80</v>
      </c>
      <c r="I84514">
        <v>36</v>
      </c>
      <c r="J84514" s="2" t="s">
        <v>17</v>
      </c>
      <c r="K84514">
        <v>76.324061223501701</v>
      </c>
      <c r="L84514">
        <v>1.7460087662073336</v>
      </c>
      <c r="M84514">
        <v>0.13595847360868768</v>
      </c>
      <c r="N84514">
        <v>41</v>
      </c>
      <c r="O84514">
        <v>25.036212643512684</v>
      </c>
      <c r="P84514">
        <v>93.666666666666671</v>
      </c>
      <c r="Q84514" s="2" t="s">
        <v>18</v>
      </c>
    </row>
    <row r="84515" spans="1:17" x14ac:dyDescent="0.35">
      <c r="A84515">
        <v>178311</v>
      </c>
      <c r="B84515">
        <v>62</v>
      </c>
      <c r="C84515">
        <v>14</v>
      </c>
      <c r="D84515" s="1">
        <v>45369.085951261572</v>
      </c>
      <c r="E84515">
        <v>37.276664708249875</v>
      </c>
      <c r="F84515">
        <v>95.268909800941486</v>
      </c>
      <c r="G84515">
        <v>122</v>
      </c>
      <c r="H84515">
        <v>78</v>
      </c>
      <c r="I84515">
        <v>26</v>
      </c>
      <c r="J84515" s="2" t="s">
        <v>19</v>
      </c>
      <c r="K84515">
        <v>97.233567038141814</v>
      </c>
      <c r="L84515">
        <v>1.9147711928492162</v>
      </c>
      <c r="M84515">
        <v>0.10991321525023859</v>
      </c>
      <c r="N84515">
        <v>44</v>
      </c>
      <c r="O84515">
        <v>26.520545217680201</v>
      </c>
      <c r="P84515">
        <v>92.666666666666671</v>
      </c>
      <c r="Q84515" s="2" t="s">
        <v>18</v>
      </c>
    </row>
    <row r="84516" spans="1:17" x14ac:dyDescent="0.35">
      <c r="A84516">
        <v>178313</v>
      </c>
      <c r="B84516">
        <v>70</v>
      </c>
      <c r="C84516">
        <v>17</v>
      </c>
      <c r="D84516" s="1">
        <v>45369.084562372685</v>
      </c>
      <c r="E84516">
        <v>37.477344802525295</v>
      </c>
      <c r="F84516">
        <v>99.508053383559357</v>
      </c>
      <c r="G84516">
        <v>114</v>
      </c>
      <c r="H84516">
        <v>70</v>
      </c>
      <c r="I84516">
        <v>61</v>
      </c>
      <c r="J84516" s="2" t="s">
        <v>19</v>
      </c>
      <c r="K84516">
        <v>57.276955507370587</v>
      </c>
      <c r="L84516">
        <v>1.5615532762167708</v>
      </c>
      <c r="M84516">
        <v>0.10003948970548936</v>
      </c>
      <c r="N84516">
        <v>44</v>
      </c>
      <c r="O84516">
        <v>23.489096591110467</v>
      </c>
      <c r="P84516">
        <v>84.666666666666671</v>
      </c>
      <c r="Q84516" s="2" t="s">
        <v>18</v>
      </c>
    </row>
    <row r="84517" spans="1:17" x14ac:dyDescent="0.35">
      <c r="A84517">
        <v>178314</v>
      </c>
      <c r="B84517">
        <v>63</v>
      </c>
      <c r="C84517">
        <v>16</v>
      </c>
      <c r="D84517" s="1">
        <v>45369.083867928239</v>
      </c>
      <c r="E84517">
        <v>37.446383392751493</v>
      </c>
      <c r="F84517">
        <v>99.985340630802199</v>
      </c>
      <c r="G84517">
        <v>137</v>
      </c>
      <c r="H84517">
        <v>84</v>
      </c>
      <c r="I84517">
        <v>53</v>
      </c>
      <c r="J84517" s="2" t="s">
        <v>19</v>
      </c>
      <c r="K84517">
        <v>66.486075883952907</v>
      </c>
      <c r="L84517">
        <v>1.8333388388731604</v>
      </c>
      <c r="M84517">
        <v>5.4553701003051673E-2</v>
      </c>
      <c r="N84517">
        <v>53</v>
      </c>
      <c r="O84517">
        <v>19.780862449832096</v>
      </c>
      <c r="P84517">
        <v>101.66666666666666</v>
      </c>
      <c r="Q84517" s="2" t="s">
        <v>18</v>
      </c>
    </row>
    <row r="84518" spans="1:17" x14ac:dyDescent="0.35">
      <c r="A84518">
        <v>178318</v>
      </c>
      <c r="B84518">
        <v>81</v>
      </c>
      <c r="C84518">
        <v>14</v>
      </c>
      <c r="D84518" s="1">
        <v>45369.081090150466</v>
      </c>
      <c r="E84518">
        <v>36.169541771928174</v>
      </c>
      <c r="F84518">
        <v>98.543982064697346</v>
      </c>
      <c r="G84518">
        <v>115</v>
      </c>
      <c r="H84518">
        <v>73</v>
      </c>
      <c r="I84518">
        <v>22</v>
      </c>
      <c r="J84518" s="2" t="s">
        <v>17</v>
      </c>
      <c r="K84518">
        <v>76.166649355950767</v>
      </c>
      <c r="L84518">
        <v>1.8986713379585387</v>
      </c>
      <c r="M84518">
        <v>7.5926868445101298E-2</v>
      </c>
      <c r="N84518">
        <v>42</v>
      </c>
      <c r="O84518">
        <v>21.128334414890716</v>
      </c>
      <c r="P84518">
        <v>87</v>
      </c>
      <c r="Q84518" s="2" t="s">
        <v>18</v>
      </c>
    </row>
    <row r="84519" spans="1:17" x14ac:dyDescent="0.35">
      <c r="A84519">
        <v>178319</v>
      </c>
      <c r="B84519">
        <v>68</v>
      </c>
      <c r="C84519">
        <v>16</v>
      </c>
      <c r="D84519" s="1">
        <v>45369.08039570602</v>
      </c>
      <c r="E84519">
        <v>36.293659577866464</v>
      </c>
      <c r="F84519">
        <v>98.377093995966291</v>
      </c>
      <c r="G84519">
        <v>136</v>
      </c>
      <c r="H84519">
        <v>75</v>
      </c>
      <c r="I84519">
        <v>41</v>
      </c>
      <c r="J84519" s="2" t="s">
        <v>17</v>
      </c>
      <c r="K84519">
        <v>73.803927087852259</v>
      </c>
      <c r="L84519">
        <v>1.9104476366250971</v>
      </c>
      <c r="M84519">
        <v>7.7065991488857941E-2</v>
      </c>
      <c r="N84519">
        <v>61</v>
      </c>
      <c r="O84519">
        <v>20.221305658101635</v>
      </c>
      <c r="P84519">
        <v>95.333333333333329</v>
      </c>
      <c r="Q84519" s="2" t="s">
        <v>18</v>
      </c>
    </row>
    <row r="84520" spans="1:17" x14ac:dyDescent="0.35">
      <c r="A84520">
        <v>178321</v>
      </c>
      <c r="B84520">
        <v>85</v>
      </c>
      <c r="C84520">
        <v>18</v>
      </c>
      <c r="D84520" s="1">
        <v>45369.079006817126</v>
      </c>
      <c r="E84520">
        <v>36.557862116283665</v>
      </c>
      <c r="F84520">
        <v>96.343508865707207</v>
      </c>
      <c r="G84520">
        <v>139</v>
      </c>
      <c r="H84520">
        <v>84</v>
      </c>
      <c r="I84520">
        <v>29</v>
      </c>
      <c r="J84520" s="2" t="s">
        <v>17</v>
      </c>
      <c r="K84520">
        <v>80.237523000861287</v>
      </c>
      <c r="L84520">
        <v>1.9286025610059294</v>
      </c>
      <c r="M84520">
        <v>0.11786621758968982</v>
      </c>
      <c r="N84520">
        <v>55</v>
      </c>
      <c r="O84520">
        <v>21.572080632348374</v>
      </c>
      <c r="P84520">
        <v>102.33333333333333</v>
      </c>
      <c r="Q84520" s="2" t="s">
        <v>18</v>
      </c>
    </row>
    <row r="84521" spans="1:17" x14ac:dyDescent="0.35">
      <c r="A84521">
        <v>178324</v>
      </c>
      <c r="B84521">
        <v>88</v>
      </c>
      <c r="C84521">
        <v>15</v>
      </c>
      <c r="D84521" s="1">
        <v>45369.076923483794</v>
      </c>
      <c r="E84521">
        <v>37.216427856286117</v>
      </c>
      <c r="F84521">
        <v>96.933175349792478</v>
      </c>
      <c r="G84521">
        <v>117</v>
      </c>
      <c r="H84521">
        <v>75</v>
      </c>
      <c r="I84521">
        <v>85</v>
      </c>
      <c r="J84521" s="2" t="s">
        <v>19</v>
      </c>
      <c r="K84521">
        <v>86.481016545594883</v>
      </c>
      <c r="L84521">
        <v>1.8799682961432047</v>
      </c>
      <c r="M84521">
        <v>6.0421193995438896E-2</v>
      </c>
      <c r="N84521">
        <v>42</v>
      </c>
      <c r="O84521">
        <v>24.469197999233046</v>
      </c>
      <c r="P84521">
        <v>89</v>
      </c>
      <c r="Q84521" s="2" t="s">
        <v>18</v>
      </c>
    </row>
    <row r="84522" spans="1:17" x14ac:dyDescent="0.35">
      <c r="A84522">
        <v>178327</v>
      </c>
      <c r="B84522">
        <v>85</v>
      </c>
      <c r="C84522">
        <v>12</v>
      </c>
      <c r="D84522" s="1">
        <v>45369.074840150461</v>
      </c>
      <c r="E84522">
        <v>36.080522287172386</v>
      </c>
      <c r="F84522">
        <v>95.619615152247718</v>
      </c>
      <c r="G84522">
        <v>117</v>
      </c>
      <c r="H84522">
        <v>86</v>
      </c>
      <c r="I84522">
        <v>45</v>
      </c>
      <c r="J84522" s="2" t="s">
        <v>19</v>
      </c>
      <c r="K84522">
        <v>84.249413539090597</v>
      </c>
      <c r="L84522">
        <v>1.8507716133866023</v>
      </c>
      <c r="M84522">
        <v>9.373985156582508E-2</v>
      </c>
      <c r="N84522">
        <v>31</v>
      </c>
      <c r="O84522">
        <v>24.595815512401014</v>
      </c>
      <c r="P84522">
        <v>96.333333333333329</v>
      </c>
      <c r="Q84522" s="2" t="s">
        <v>18</v>
      </c>
    </row>
    <row r="84523" spans="1:17" x14ac:dyDescent="0.35">
      <c r="A84523">
        <v>178329</v>
      </c>
      <c r="B84523">
        <v>80</v>
      </c>
      <c r="C84523">
        <v>17</v>
      </c>
      <c r="D84523" s="1">
        <v>45369.073451261575</v>
      </c>
      <c r="E84523">
        <v>37.284927954305367</v>
      </c>
      <c r="F84523">
        <v>97.447377829810577</v>
      </c>
      <c r="G84523">
        <v>111</v>
      </c>
      <c r="H84523">
        <v>85</v>
      </c>
      <c r="I84523">
        <v>54</v>
      </c>
      <c r="J84523" s="2" t="s">
        <v>19</v>
      </c>
      <c r="K84523">
        <v>66.69503169419427</v>
      </c>
      <c r="L84523">
        <v>1.7966418794990111</v>
      </c>
      <c r="M84523">
        <v>0.14384444262209145</v>
      </c>
      <c r="N84523">
        <v>26</v>
      </c>
      <c r="O84523">
        <v>20.661909055492991</v>
      </c>
      <c r="P84523">
        <v>93.666666666666671</v>
      </c>
      <c r="Q84523" s="2" t="s">
        <v>18</v>
      </c>
    </row>
    <row r="84524" spans="1:17" x14ac:dyDescent="0.35">
      <c r="A84524">
        <v>178330</v>
      </c>
      <c r="B84524">
        <v>78</v>
      </c>
      <c r="C84524">
        <v>14</v>
      </c>
      <c r="D84524" s="1">
        <v>45369.072756817128</v>
      </c>
      <c r="E84524">
        <v>36.244339491616635</v>
      </c>
      <c r="F84524">
        <v>97.028404739113725</v>
      </c>
      <c r="G84524">
        <v>120</v>
      </c>
      <c r="H84524">
        <v>78</v>
      </c>
      <c r="I84524">
        <v>56</v>
      </c>
      <c r="J84524" s="2" t="s">
        <v>19</v>
      </c>
      <c r="K84524">
        <v>79.325090693782982</v>
      </c>
      <c r="L84524">
        <v>1.7353180783701125</v>
      </c>
      <c r="M84524">
        <v>8.0709091929382276E-2</v>
      </c>
      <c r="N84524">
        <v>42</v>
      </c>
      <c r="O84524">
        <v>26.342221354698168</v>
      </c>
      <c r="P84524">
        <v>92</v>
      </c>
      <c r="Q84524" s="2" t="s">
        <v>18</v>
      </c>
    </row>
    <row r="84525" spans="1:17" x14ac:dyDescent="0.35">
      <c r="A84525">
        <v>178331</v>
      </c>
      <c r="B84525">
        <v>71</v>
      </c>
      <c r="C84525">
        <v>16</v>
      </c>
      <c r="D84525" s="1">
        <v>45369.072062372688</v>
      </c>
      <c r="E84525">
        <v>36.705641145094845</v>
      </c>
      <c r="F84525">
        <v>98.685946065693074</v>
      </c>
      <c r="G84525">
        <v>121</v>
      </c>
      <c r="H84525">
        <v>84</v>
      </c>
      <c r="I84525">
        <v>77</v>
      </c>
      <c r="J84525" s="2" t="s">
        <v>19</v>
      </c>
      <c r="K84525">
        <v>83.425104937109808</v>
      </c>
      <c r="L84525">
        <v>1.7255487774186165</v>
      </c>
      <c r="M84525">
        <v>0.1468057063242294</v>
      </c>
      <c r="N84525">
        <v>37</v>
      </c>
      <c r="O84525">
        <v>28.018332246989878</v>
      </c>
      <c r="P84525">
        <v>96.333333333333329</v>
      </c>
      <c r="Q84525" s="2" t="s">
        <v>18</v>
      </c>
    </row>
    <row r="84526" spans="1:17" x14ac:dyDescent="0.35">
      <c r="A84526">
        <v>178335</v>
      </c>
      <c r="B84526">
        <v>81</v>
      </c>
      <c r="C84526">
        <v>12</v>
      </c>
      <c r="D84526" s="1">
        <v>45369.069284594909</v>
      </c>
      <c r="E84526">
        <v>37.023013015389338</v>
      </c>
      <c r="F84526">
        <v>97.487234374019991</v>
      </c>
      <c r="G84526">
        <v>122</v>
      </c>
      <c r="H84526">
        <v>70</v>
      </c>
      <c r="I84526">
        <v>81</v>
      </c>
      <c r="J84526" s="2" t="s">
        <v>19</v>
      </c>
      <c r="K84526">
        <v>76.45552956563121</v>
      </c>
      <c r="L84526">
        <v>1.7874189899337429</v>
      </c>
      <c r="M84526">
        <v>5.0595112823546097E-2</v>
      </c>
      <c r="N84526">
        <v>52</v>
      </c>
      <c r="O84526">
        <v>23.930742045683349</v>
      </c>
      <c r="P84526">
        <v>87.333333333333329</v>
      </c>
      <c r="Q84526" s="2" t="s">
        <v>18</v>
      </c>
    </row>
    <row r="84527" spans="1:17" x14ac:dyDescent="0.35">
      <c r="A84527">
        <v>178340</v>
      </c>
      <c r="B84527">
        <v>88</v>
      </c>
      <c r="C84527">
        <v>19</v>
      </c>
      <c r="D84527" s="1">
        <v>45369.065812372683</v>
      </c>
      <c r="E84527">
        <v>36.158363445978303</v>
      </c>
      <c r="F84527">
        <v>99.500061889023016</v>
      </c>
      <c r="G84527">
        <v>120</v>
      </c>
      <c r="H84527">
        <v>88</v>
      </c>
      <c r="I84527">
        <v>21</v>
      </c>
      <c r="J84527" s="2" t="s">
        <v>19</v>
      </c>
      <c r="K84527">
        <v>71.360251709606814</v>
      </c>
      <c r="L84527">
        <v>1.9639631002869917</v>
      </c>
      <c r="M84527">
        <v>0.13690923210059361</v>
      </c>
      <c r="N84527">
        <v>32</v>
      </c>
      <c r="O84527">
        <v>18.500766657234017</v>
      </c>
      <c r="P84527">
        <v>98.666666666666671</v>
      </c>
      <c r="Q84527" s="2" t="s">
        <v>18</v>
      </c>
    </row>
    <row r="84528" spans="1:17" x14ac:dyDescent="0.35">
      <c r="A84528">
        <v>178341</v>
      </c>
      <c r="B84528">
        <v>72</v>
      </c>
      <c r="C84528">
        <v>16</v>
      </c>
      <c r="D84528" s="1">
        <v>45369.065117928243</v>
      </c>
      <c r="E84528">
        <v>37.080339157585172</v>
      </c>
      <c r="F84528">
        <v>99.488920126842331</v>
      </c>
      <c r="G84528">
        <v>130</v>
      </c>
      <c r="H84528">
        <v>75</v>
      </c>
      <c r="I84528">
        <v>41</v>
      </c>
      <c r="J84528" s="2" t="s">
        <v>19</v>
      </c>
      <c r="K84528">
        <v>65.602391702514069</v>
      </c>
      <c r="L84528">
        <v>1.5315870713453854</v>
      </c>
      <c r="M84528">
        <v>0.10770676604903923</v>
      </c>
      <c r="N84528">
        <v>55</v>
      </c>
      <c r="O84528">
        <v>27.966382267712458</v>
      </c>
      <c r="P84528">
        <v>93.333333333333329</v>
      </c>
      <c r="Q84528" s="2" t="s">
        <v>18</v>
      </c>
    </row>
    <row r="84529" spans="1:17" x14ac:dyDescent="0.35">
      <c r="A84529">
        <v>178342</v>
      </c>
      <c r="B84529">
        <v>70</v>
      </c>
      <c r="C84529">
        <v>16</v>
      </c>
      <c r="D84529" s="1">
        <v>45369.064423483796</v>
      </c>
      <c r="E84529">
        <v>36.734064635371332</v>
      </c>
      <c r="F84529">
        <v>96.788842116576461</v>
      </c>
      <c r="G84529">
        <v>133</v>
      </c>
      <c r="H84529">
        <v>70</v>
      </c>
      <c r="I84529">
        <v>66</v>
      </c>
      <c r="J84529" s="2" t="s">
        <v>17</v>
      </c>
      <c r="K84529">
        <v>63.878302531927197</v>
      </c>
      <c r="L84529">
        <v>1.5682533858560501</v>
      </c>
      <c r="M84529">
        <v>5.6659045798745922E-2</v>
      </c>
      <c r="N84529">
        <v>63</v>
      </c>
      <c r="O84529">
        <v>25.972927258369442</v>
      </c>
      <c r="P84529">
        <v>91</v>
      </c>
      <c r="Q84529" s="2" t="s">
        <v>18</v>
      </c>
    </row>
    <row r="84530" spans="1:17" x14ac:dyDescent="0.35">
      <c r="A84530">
        <v>178345</v>
      </c>
      <c r="B84530">
        <v>89</v>
      </c>
      <c r="C84530">
        <v>14</v>
      </c>
      <c r="D84530" s="1">
        <v>45369.062340150464</v>
      </c>
      <c r="E84530">
        <v>36.759646844377777</v>
      </c>
      <c r="F84530">
        <v>98.371105098742404</v>
      </c>
      <c r="G84530">
        <v>120</v>
      </c>
      <c r="H84530">
        <v>78</v>
      </c>
      <c r="I84530">
        <v>74</v>
      </c>
      <c r="J84530" s="2" t="s">
        <v>19</v>
      </c>
      <c r="K84530">
        <v>67.413351690158819</v>
      </c>
      <c r="L84530">
        <v>1.6980537521079186</v>
      </c>
      <c r="M84530">
        <v>9.9435459652759933E-2</v>
      </c>
      <c r="N84530">
        <v>42</v>
      </c>
      <c r="O84530">
        <v>23.379921712522837</v>
      </c>
      <c r="P84530">
        <v>92</v>
      </c>
      <c r="Q84530" s="2" t="s">
        <v>18</v>
      </c>
    </row>
    <row r="84531" spans="1:17" x14ac:dyDescent="0.35">
      <c r="A84531">
        <v>178346</v>
      </c>
      <c r="B84531">
        <v>64</v>
      </c>
      <c r="C84531">
        <v>17</v>
      </c>
      <c r="D84531" s="1">
        <v>45369.061645706017</v>
      </c>
      <c r="E84531">
        <v>36.622952229717264</v>
      </c>
      <c r="F84531">
        <v>95.861538410462401</v>
      </c>
      <c r="G84531">
        <v>131</v>
      </c>
      <c r="H84531">
        <v>79</v>
      </c>
      <c r="I84531">
        <v>41</v>
      </c>
      <c r="J84531" s="2" t="s">
        <v>17</v>
      </c>
      <c r="K84531">
        <v>62.601911294459505</v>
      </c>
      <c r="L84531">
        <v>1.7954781518312628</v>
      </c>
      <c r="M84531">
        <v>5.2667005820143137E-2</v>
      </c>
      <c r="N84531">
        <v>52</v>
      </c>
      <c r="O84531">
        <v>19.419021528564468</v>
      </c>
      <c r="P84531">
        <v>96.333333333333329</v>
      </c>
      <c r="Q84531" s="2" t="s">
        <v>18</v>
      </c>
    </row>
    <row r="84532" spans="1:17" x14ac:dyDescent="0.35">
      <c r="A84532">
        <v>178348</v>
      </c>
      <c r="B84532">
        <v>66</v>
      </c>
      <c r="C84532">
        <v>14</v>
      </c>
      <c r="D84532" s="1">
        <v>45369.060256817131</v>
      </c>
      <c r="E84532">
        <v>37.429748706564297</v>
      </c>
      <c r="F84532">
        <v>99.639721831591018</v>
      </c>
      <c r="G84532">
        <v>138</v>
      </c>
      <c r="H84532">
        <v>74</v>
      </c>
      <c r="I84532">
        <v>53</v>
      </c>
      <c r="J84532" s="2" t="s">
        <v>17</v>
      </c>
      <c r="K84532">
        <v>76.131692443151479</v>
      </c>
      <c r="L84532">
        <v>1.7343395859954054</v>
      </c>
      <c r="M84532">
        <v>5.0949912353326181E-2</v>
      </c>
      <c r="N84532">
        <v>64</v>
      </c>
      <c r="O84532">
        <v>25.310295211458126</v>
      </c>
      <c r="P84532">
        <v>95.333333333333329</v>
      </c>
      <c r="Q84532" s="2" t="s">
        <v>18</v>
      </c>
    </row>
    <row r="84533" spans="1:17" x14ac:dyDescent="0.35">
      <c r="A84533">
        <v>178350</v>
      </c>
      <c r="B84533">
        <v>88</v>
      </c>
      <c r="C84533">
        <v>17</v>
      </c>
      <c r="D84533" s="1">
        <v>45369.058867928237</v>
      </c>
      <c r="E84533">
        <v>37.084183522687262</v>
      </c>
      <c r="F84533">
        <v>98.882151538736153</v>
      </c>
      <c r="G84533">
        <v>119</v>
      </c>
      <c r="H84533">
        <v>74</v>
      </c>
      <c r="I84533">
        <v>77</v>
      </c>
      <c r="J84533" s="2" t="s">
        <v>17</v>
      </c>
      <c r="K84533">
        <v>72.816864982666743</v>
      </c>
      <c r="L84533">
        <v>1.8689277162403104</v>
      </c>
      <c r="M84533">
        <v>0.14237813521171505</v>
      </c>
      <c r="N84533">
        <v>45</v>
      </c>
      <c r="O84533">
        <v>20.847163273702964</v>
      </c>
      <c r="P84533">
        <v>89</v>
      </c>
      <c r="Q84533" s="2" t="s">
        <v>18</v>
      </c>
    </row>
    <row r="84534" spans="1:17" x14ac:dyDescent="0.35">
      <c r="A84534">
        <v>178351</v>
      </c>
      <c r="B84534">
        <v>62</v>
      </c>
      <c r="C84534">
        <v>16</v>
      </c>
      <c r="D84534" s="1">
        <v>45369.058173483798</v>
      </c>
      <c r="E84534">
        <v>36.552330955590058</v>
      </c>
      <c r="F84534">
        <v>95.563871063078409</v>
      </c>
      <c r="G84534">
        <v>137</v>
      </c>
      <c r="H84534">
        <v>70</v>
      </c>
      <c r="I84534">
        <v>31</v>
      </c>
      <c r="J84534" s="2" t="s">
        <v>17</v>
      </c>
      <c r="K84534">
        <v>62.549921906695616</v>
      </c>
      <c r="L84534">
        <v>1.8364547000636642</v>
      </c>
      <c r="M84534">
        <v>0.10726768600666173</v>
      </c>
      <c r="N84534">
        <v>67</v>
      </c>
      <c r="O84534">
        <v>18.546686529882798</v>
      </c>
      <c r="P84534">
        <v>92.333333333333329</v>
      </c>
      <c r="Q84534" s="2" t="s">
        <v>18</v>
      </c>
    </row>
    <row r="84535" spans="1:17" x14ac:dyDescent="0.35">
      <c r="A84535">
        <v>178353</v>
      </c>
      <c r="B84535">
        <v>70</v>
      </c>
      <c r="C84535">
        <v>17</v>
      </c>
      <c r="D84535" s="1">
        <v>45369.056784594904</v>
      </c>
      <c r="E84535">
        <v>37.455196346698024</v>
      </c>
      <c r="F84535">
        <v>95.750918200169252</v>
      </c>
      <c r="G84535">
        <v>129</v>
      </c>
      <c r="H84535">
        <v>80</v>
      </c>
      <c r="I84535">
        <v>70</v>
      </c>
      <c r="J84535" s="2" t="s">
        <v>19</v>
      </c>
      <c r="K84535">
        <v>62.931596306197967</v>
      </c>
      <c r="L84535">
        <v>1.7102251980747101</v>
      </c>
      <c r="M84535">
        <v>7.5673089134265292E-2</v>
      </c>
      <c r="N84535">
        <v>49</v>
      </c>
      <c r="O84535">
        <v>21.516030250148841</v>
      </c>
      <c r="P84535">
        <v>96.333333333333329</v>
      </c>
      <c r="Q84535" s="2" t="s">
        <v>18</v>
      </c>
    </row>
    <row r="84536" spans="1:17" x14ac:dyDescent="0.35">
      <c r="A84536">
        <v>178354</v>
      </c>
      <c r="B84536">
        <v>77</v>
      </c>
      <c r="C84536">
        <v>14</v>
      </c>
      <c r="D84536" s="1">
        <v>45369.056090150465</v>
      </c>
      <c r="E84536">
        <v>36.678525461122</v>
      </c>
      <c r="F84536">
        <v>99.607903596195186</v>
      </c>
      <c r="G84536">
        <v>139</v>
      </c>
      <c r="H84536">
        <v>86</v>
      </c>
      <c r="I84536">
        <v>66</v>
      </c>
      <c r="J84536" s="2" t="s">
        <v>19</v>
      </c>
      <c r="K84536">
        <v>87.417040382047958</v>
      </c>
      <c r="L84536">
        <v>1.9360478565975368</v>
      </c>
      <c r="M84536">
        <v>6.9568341397413261E-2</v>
      </c>
      <c r="N84536">
        <v>53</v>
      </c>
      <c r="O84536">
        <v>23.321899642709479</v>
      </c>
      <c r="P84536">
        <v>103.66666666666666</v>
      </c>
      <c r="Q84536" s="2" t="s">
        <v>18</v>
      </c>
    </row>
    <row r="84537" spans="1:17" x14ac:dyDescent="0.35">
      <c r="A84537">
        <v>178355</v>
      </c>
      <c r="B84537">
        <v>90</v>
      </c>
      <c r="C84537">
        <v>18</v>
      </c>
      <c r="D84537" s="1">
        <v>45369.055395706018</v>
      </c>
      <c r="E84537">
        <v>36.595262610426694</v>
      </c>
      <c r="F84537">
        <v>98.174876060892686</v>
      </c>
      <c r="G84537">
        <v>121</v>
      </c>
      <c r="H84537">
        <v>89</v>
      </c>
      <c r="I84537">
        <v>22</v>
      </c>
      <c r="J84537" s="2" t="s">
        <v>19</v>
      </c>
      <c r="K84537">
        <v>96.403673121729767</v>
      </c>
      <c r="L84537">
        <v>1.8123303379578846</v>
      </c>
      <c r="M84537">
        <v>9.0443863913098776E-2</v>
      </c>
      <c r="N84537">
        <v>32</v>
      </c>
      <c r="O84537">
        <v>29.35072683522376</v>
      </c>
      <c r="P84537">
        <v>99.666666666666671</v>
      </c>
      <c r="Q84537" s="2" t="s">
        <v>18</v>
      </c>
    </row>
    <row r="84538" spans="1:17" x14ac:dyDescent="0.35">
      <c r="A84538">
        <v>178357</v>
      </c>
      <c r="B84538">
        <v>67</v>
      </c>
      <c r="C84538">
        <v>14</v>
      </c>
      <c r="D84538" s="1">
        <v>45369.054006817132</v>
      </c>
      <c r="E84538">
        <v>37.443275810360731</v>
      </c>
      <c r="F84538">
        <v>96.32891959491154</v>
      </c>
      <c r="G84538">
        <v>118</v>
      </c>
      <c r="H84538">
        <v>83</v>
      </c>
      <c r="I84538">
        <v>24</v>
      </c>
      <c r="J84538" s="2" t="s">
        <v>17</v>
      </c>
      <c r="K84538">
        <v>80.174712768306676</v>
      </c>
      <c r="L84538">
        <v>1.7344314178218261</v>
      </c>
      <c r="M84538">
        <v>0.10442199516088038</v>
      </c>
      <c r="N84538">
        <v>35</v>
      </c>
      <c r="O84538">
        <v>26.651591563278132</v>
      </c>
      <c r="P84538">
        <v>94.666666666666671</v>
      </c>
      <c r="Q84538" s="2" t="s">
        <v>18</v>
      </c>
    </row>
    <row r="84539" spans="1:17" x14ac:dyDescent="0.35">
      <c r="A84539">
        <v>178358</v>
      </c>
      <c r="B84539">
        <v>68</v>
      </c>
      <c r="C84539">
        <v>16</v>
      </c>
      <c r="D84539" s="1">
        <v>45369.053312372685</v>
      </c>
      <c r="E84539">
        <v>37.053391144552194</v>
      </c>
      <c r="F84539">
        <v>96.700209073004046</v>
      </c>
      <c r="G84539">
        <v>129</v>
      </c>
      <c r="H84539">
        <v>75</v>
      </c>
      <c r="I84539">
        <v>74</v>
      </c>
      <c r="J84539" s="2" t="s">
        <v>19</v>
      </c>
      <c r="K84539">
        <v>87.227208194323964</v>
      </c>
      <c r="L84539">
        <v>1.8796002980284738</v>
      </c>
      <c r="M84539">
        <v>5.0929936419286372E-2</v>
      </c>
      <c r="N84539">
        <v>54</v>
      </c>
      <c r="O84539">
        <v>24.689992737551059</v>
      </c>
      <c r="P84539">
        <v>93</v>
      </c>
      <c r="Q84539" s="2" t="s">
        <v>18</v>
      </c>
    </row>
    <row r="84540" spans="1:17" x14ac:dyDescent="0.35">
      <c r="A84540">
        <v>178360</v>
      </c>
      <c r="B84540">
        <v>79</v>
      </c>
      <c r="C84540">
        <v>14</v>
      </c>
      <c r="D84540" s="1">
        <v>45369.051923483799</v>
      </c>
      <c r="E84540">
        <v>36.649245807985743</v>
      </c>
      <c r="F84540">
        <v>97.131769078946306</v>
      </c>
      <c r="G84540">
        <v>121</v>
      </c>
      <c r="H84540">
        <v>78</v>
      </c>
      <c r="I84540">
        <v>33</v>
      </c>
      <c r="J84540" s="2" t="s">
        <v>19</v>
      </c>
      <c r="K84540">
        <v>82.105141060786622</v>
      </c>
      <c r="L84540">
        <v>1.7095824695539628</v>
      </c>
      <c r="M84540">
        <v>0.11641071686080683</v>
      </c>
      <c r="N84540">
        <v>43</v>
      </c>
      <c r="O84540">
        <v>28.092490322090658</v>
      </c>
      <c r="P84540">
        <v>92.333333333333329</v>
      </c>
      <c r="Q84540" s="2" t="s">
        <v>18</v>
      </c>
    </row>
    <row r="84541" spans="1:17" x14ac:dyDescent="0.35">
      <c r="A84541">
        <v>178363</v>
      </c>
      <c r="B84541">
        <v>88</v>
      </c>
      <c r="C84541">
        <v>15</v>
      </c>
      <c r="D84541" s="1">
        <v>45369.049840150466</v>
      </c>
      <c r="E84541">
        <v>36.242670785591791</v>
      </c>
      <c r="F84541">
        <v>97.981808645015676</v>
      </c>
      <c r="G84541">
        <v>113</v>
      </c>
      <c r="H84541">
        <v>88</v>
      </c>
      <c r="I84541">
        <v>52</v>
      </c>
      <c r="J84541" s="2" t="s">
        <v>19</v>
      </c>
      <c r="K84541">
        <v>64.21774156554612</v>
      </c>
      <c r="L84541">
        <v>1.5113163139232573</v>
      </c>
      <c r="M84541">
        <v>0.11377452801003424</v>
      </c>
      <c r="N84541">
        <v>25</v>
      </c>
      <c r="O84541">
        <v>28.115401339361817</v>
      </c>
      <c r="P84541">
        <v>96.333333333333329</v>
      </c>
      <c r="Q84541" s="2" t="s">
        <v>18</v>
      </c>
    </row>
    <row r="84542" spans="1:17" x14ac:dyDescent="0.35">
      <c r="A84542">
        <v>178364</v>
      </c>
      <c r="B84542">
        <v>75</v>
      </c>
      <c r="C84542">
        <v>18</v>
      </c>
      <c r="D84542" s="1">
        <v>45369.04914570602</v>
      </c>
      <c r="E84542">
        <v>36.567817533394859</v>
      </c>
      <c r="F84542">
        <v>95.816167584800681</v>
      </c>
      <c r="G84542">
        <v>126</v>
      </c>
      <c r="H84542">
        <v>84</v>
      </c>
      <c r="I84542">
        <v>59</v>
      </c>
      <c r="J84542" s="2" t="s">
        <v>17</v>
      </c>
      <c r="K84542">
        <v>60.057643037493762</v>
      </c>
      <c r="L84542">
        <v>1.6931274225682265</v>
      </c>
      <c r="M84542">
        <v>0.13646120685164878</v>
      </c>
      <c r="N84542">
        <v>42</v>
      </c>
      <c r="O84542">
        <v>20.950239723558578</v>
      </c>
      <c r="P84542">
        <v>98</v>
      </c>
      <c r="Q84542" s="2" t="s">
        <v>18</v>
      </c>
    </row>
    <row r="84543" spans="1:17" x14ac:dyDescent="0.35">
      <c r="A84543">
        <v>178367</v>
      </c>
      <c r="B84543">
        <v>87</v>
      </c>
      <c r="C84543">
        <v>16</v>
      </c>
      <c r="D84543" s="1">
        <v>45369.047062372687</v>
      </c>
      <c r="E84543">
        <v>36.466710541878534</v>
      </c>
      <c r="F84543">
        <v>99.758305805560553</v>
      </c>
      <c r="G84543">
        <v>129</v>
      </c>
      <c r="H84543">
        <v>83</v>
      </c>
      <c r="I84543">
        <v>42</v>
      </c>
      <c r="J84543" s="2" t="s">
        <v>19</v>
      </c>
      <c r="K84543">
        <v>77.441951623450691</v>
      </c>
      <c r="L84543">
        <v>1.7094123814953006</v>
      </c>
      <c r="M84543">
        <v>7.5803658140968344E-2</v>
      </c>
      <c r="N84543">
        <v>46</v>
      </c>
      <c r="O84543">
        <v>26.50224097705901</v>
      </c>
      <c r="P84543">
        <v>98.333333333333329</v>
      </c>
      <c r="Q84543" s="2" t="s">
        <v>18</v>
      </c>
    </row>
    <row r="84544" spans="1:17" x14ac:dyDescent="0.35">
      <c r="A84544">
        <v>178371</v>
      </c>
      <c r="B84544">
        <v>72</v>
      </c>
      <c r="C84544">
        <v>17</v>
      </c>
      <c r="D84544" s="1">
        <v>45369.044284594907</v>
      </c>
      <c r="E84544">
        <v>37.132335656900324</v>
      </c>
      <c r="F84544">
        <v>96.529458897794356</v>
      </c>
      <c r="G84544">
        <v>133</v>
      </c>
      <c r="H84544">
        <v>87</v>
      </c>
      <c r="I84544">
        <v>21</v>
      </c>
      <c r="J84544" s="2" t="s">
        <v>19</v>
      </c>
      <c r="K84544">
        <v>82.429106504317915</v>
      </c>
      <c r="L84544">
        <v>1.9565561098903865</v>
      </c>
      <c r="M84544">
        <v>0.14379512474628001</v>
      </c>
      <c r="N84544">
        <v>46</v>
      </c>
      <c r="O84544">
        <v>21.53257547604607</v>
      </c>
      <c r="P84544">
        <v>102.33333333333333</v>
      </c>
      <c r="Q84544" s="2" t="s">
        <v>18</v>
      </c>
    </row>
    <row r="84545" spans="1:17" x14ac:dyDescent="0.35">
      <c r="A84545">
        <v>178373</v>
      </c>
      <c r="B84545">
        <v>72</v>
      </c>
      <c r="C84545">
        <v>13</v>
      </c>
      <c r="D84545" s="1">
        <v>45369.042895706021</v>
      </c>
      <c r="E84545">
        <v>36.091172247418392</v>
      </c>
      <c r="F84545">
        <v>96.4092997102982</v>
      </c>
      <c r="G84545">
        <v>136</v>
      </c>
      <c r="H84545">
        <v>78</v>
      </c>
      <c r="I84545">
        <v>43</v>
      </c>
      <c r="J84545" s="2" t="s">
        <v>19</v>
      </c>
      <c r="K84545">
        <v>85.941245226440458</v>
      </c>
      <c r="L84545">
        <v>1.9676399856175768</v>
      </c>
      <c r="M84545">
        <v>8.1076696445251867E-2</v>
      </c>
      <c r="N84545">
        <v>58</v>
      </c>
      <c r="O84545">
        <v>22.197821916858121</v>
      </c>
      <c r="P84545">
        <v>97.333333333333329</v>
      </c>
      <c r="Q84545" s="2" t="s">
        <v>18</v>
      </c>
    </row>
    <row r="84546" spans="1:17" x14ac:dyDescent="0.35">
      <c r="A84546">
        <v>178374</v>
      </c>
      <c r="B84546">
        <v>88</v>
      </c>
      <c r="C84546">
        <v>15</v>
      </c>
      <c r="D84546" s="1">
        <v>45369.042201261575</v>
      </c>
      <c r="E84546">
        <v>36.207515102522194</v>
      </c>
      <c r="F84546">
        <v>98.884295392247807</v>
      </c>
      <c r="G84546">
        <v>118</v>
      </c>
      <c r="H84546">
        <v>86</v>
      </c>
      <c r="I84546">
        <v>59</v>
      </c>
      <c r="J84546" s="2" t="s">
        <v>17</v>
      </c>
      <c r="K84546">
        <v>74.113535547466142</v>
      </c>
      <c r="L84546">
        <v>1.9021920064771758</v>
      </c>
      <c r="M84546">
        <v>6.4440462088782069E-2</v>
      </c>
      <c r="N84546">
        <v>32</v>
      </c>
      <c r="O84546">
        <v>20.482776534724991</v>
      </c>
      <c r="P84546">
        <v>96.666666666666671</v>
      </c>
      <c r="Q84546" s="2" t="s">
        <v>18</v>
      </c>
    </row>
    <row r="84547" spans="1:17" x14ac:dyDescent="0.35">
      <c r="A84547">
        <v>178375</v>
      </c>
      <c r="B84547">
        <v>62</v>
      </c>
      <c r="C84547">
        <v>17</v>
      </c>
      <c r="D84547" s="1">
        <v>45369.041506817128</v>
      </c>
      <c r="E84547">
        <v>36.823514575416745</v>
      </c>
      <c r="F84547">
        <v>96.642973274922397</v>
      </c>
      <c r="G84547">
        <v>134</v>
      </c>
      <c r="H84547">
        <v>84</v>
      </c>
      <c r="I84547">
        <v>41</v>
      </c>
      <c r="J84547" s="2" t="s">
        <v>17</v>
      </c>
      <c r="K84547">
        <v>58.384809523438435</v>
      </c>
      <c r="L84547">
        <v>1.5989743597908299</v>
      </c>
      <c r="M84547">
        <v>8.8657174484807949E-2</v>
      </c>
      <c r="N84547">
        <v>50</v>
      </c>
      <c r="O84547">
        <v>22.835833522886027</v>
      </c>
      <c r="P84547">
        <v>100.66666666666666</v>
      </c>
      <c r="Q84547" s="2" t="s">
        <v>18</v>
      </c>
    </row>
    <row r="84548" spans="1:17" x14ac:dyDescent="0.35">
      <c r="A84548">
        <v>178378</v>
      </c>
      <c r="B84548">
        <v>84</v>
      </c>
      <c r="C84548">
        <v>15</v>
      </c>
      <c r="D84548" s="1">
        <v>45369.039423483795</v>
      </c>
      <c r="E84548">
        <v>36.703881106387854</v>
      </c>
      <c r="F84548">
        <v>99.200850171104776</v>
      </c>
      <c r="G84548">
        <v>110</v>
      </c>
      <c r="H84548">
        <v>83</v>
      </c>
      <c r="I84548">
        <v>35</v>
      </c>
      <c r="J84548" s="2" t="s">
        <v>19</v>
      </c>
      <c r="K84548">
        <v>93.072538185668748</v>
      </c>
      <c r="L84548">
        <v>1.8278920322213219</v>
      </c>
      <c r="M84548">
        <v>5.9150505679247567E-2</v>
      </c>
      <c r="N84548">
        <v>27</v>
      </c>
      <c r="O84548">
        <v>27.856110607732205</v>
      </c>
      <c r="P84548">
        <v>92</v>
      </c>
      <c r="Q84548" s="2" t="s">
        <v>18</v>
      </c>
    </row>
    <row r="84549" spans="1:17" x14ac:dyDescent="0.35">
      <c r="A84549">
        <v>178380</v>
      </c>
      <c r="B84549">
        <v>68</v>
      </c>
      <c r="C84549">
        <v>18</v>
      </c>
      <c r="D84549" s="1">
        <v>45369.038034594909</v>
      </c>
      <c r="E84549">
        <v>36.846787015023196</v>
      </c>
      <c r="F84549">
        <v>95.892751839136025</v>
      </c>
      <c r="G84549">
        <v>130</v>
      </c>
      <c r="H84549">
        <v>81</v>
      </c>
      <c r="I84549">
        <v>38</v>
      </c>
      <c r="J84549" s="2" t="s">
        <v>19</v>
      </c>
      <c r="K84549">
        <v>82.416172632415822</v>
      </c>
      <c r="L84549">
        <v>1.7041849246850518</v>
      </c>
      <c r="M84549">
        <v>0.1453315159133286</v>
      </c>
      <c r="N84549">
        <v>49</v>
      </c>
      <c r="O84549">
        <v>28.377818313067259</v>
      </c>
      <c r="P84549">
        <v>97.333333333333329</v>
      </c>
      <c r="Q84549" s="2" t="s">
        <v>18</v>
      </c>
    </row>
    <row r="84550" spans="1:17" x14ac:dyDescent="0.35">
      <c r="A84550">
        <v>178382</v>
      </c>
      <c r="B84550">
        <v>64</v>
      </c>
      <c r="C84550">
        <v>16</v>
      </c>
      <c r="D84550" s="1">
        <v>45369.036645706015</v>
      </c>
      <c r="E84550">
        <v>36.548020734260653</v>
      </c>
      <c r="F84550">
        <v>98.25430225131214</v>
      </c>
      <c r="G84550">
        <v>139</v>
      </c>
      <c r="H84550">
        <v>71</v>
      </c>
      <c r="I84550">
        <v>80</v>
      </c>
      <c r="J84550" s="2" t="s">
        <v>19</v>
      </c>
      <c r="K84550">
        <v>60.84194119899724</v>
      </c>
      <c r="L84550">
        <v>1.6224187046628016</v>
      </c>
      <c r="M84550">
        <v>0.10972536817430545</v>
      </c>
      <c r="N84550">
        <v>68</v>
      </c>
      <c r="O84550">
        <v>23.114109843534333</v>
      </c>
      <c r="P84550">
        <v>93.666666666666657</v>
      </c>
      <c r="Q84550" s="2" t="s">
        <v>18</v>
      </c>
    </row>
    <row r="84551" spans="1:17" x14ac:dyDescent="0.35">
      <c r="A84551">
        <v>178383</v>
      </c>
      <c r="B84551">
        <v>90</v>
      </c>
      <c r="C84551">
        <v>12</v>
      </c>
      <c r="D84551" s="1">
        <v>45369.035951261576</v>
      </c>
      <c r="E84551">
        <v>36.701436079059931</v>
      </c>
      <c r="F84551">
        <v>98.297727786138026</v>
      </c>
      <c r="G84551">
        <v>116</v>
      </c>
      <c r="H84551">
        <v>72</v>
      </c>
      <c r="I84551">
        <v>30</v>
      </c>
      <c r="J84551" s="2" t="s">
        <v>19</v>
      </c>
      <c r="K84551">
        <v>76.397091094027857</v>
      </c>
      <c r="L84551">
        <v>1.85815603829943</v>
      </c>
      <c r="M84551">
        <v>5.3798006874766137E-2</v>
      </c>
      <c r="N84551">
        <v>44</v>
      </c>
      <c r="O84551">
        <v>22.126486682096477</v>
      </c>
      <c r="P84551">
        <v>86.666666666666671</v>
      </c>
      <c r="Q84551" s="2" t="s">
        <v>18</v>
      </c>
    </row>
    <row r="84552" spans="1:17" x14ac:dyDescent="0.35">
      <c r="A84552">
        <v>178385</v>
      </c>
      <c r="B84552">
        <v>71</v>
      </c>
      <c r="C84552">
        <v>19</v>
      </c>
      <c r="D84552" s="1">
        <v>45369.034562372683</v>
      </c>
      <c r="E84552">
        <v>36.204692333128186</v>
      </c>
      <c r="F84552">
        <v>99.637641840583569</v>
      </c>
      <c r="G84552">
        <v>118</v>
      </c>
      <c r="H84552">
        <v>74</v>
      </c>
      <c r="I84552">
        <v>65</v>
      </c>
      <c r="J84552" s="2" t="s">
        <v>17</v>
      </c>
      <c r="K84552">
        <v>65.289554458083742</v>
      </c>
      <c r="L84552">
        <v>1.5442723403758001</v>
      </c>
      <c r="M84552">
        <v>9.2564614320001348E-2</v>
      </c>
      <c r="N84552">
        <v>44</v>
      </c>
      <c r="O84552">
        <v>27.37763437890019</v>
      </c>
      <c r="P84552">
        <v>88.666666666666671</v>
      </c>
      <c r="Q84552" s="2" t="s">
        <v>18</v>
      </c>
    </row>
    <row r="84553" spans="1:17" x14ac:dyDescent="0.35">
      <c r="A84553">
        <v>178386</v>
      </c>
      <c r="B84553">
        <v>78</v>
      </c>
      <c r="C84553">
        <v>16</v>
      </c>
      <c r="D84553" s="1">
        <v>45369.033867928243</v>
      </c>
      <c r="E84553">
        <v>37.316903611683458</v>
      </c>
      <c r="F84553">
        <v>98.520268485019912</v>
      </c>
      <c r="G84553">
        <v>121</v>
      </c>
      <c r="H84553">
        <v>87</v>
      </c>
      <c r="I84553">
        <v>40</v>
      </c>
      <c r="J84553" s="2" t="s">
        <v>17</v>
      </c>
      <c r="K84553">
        <v>79.90416211397708</v>
      </c>
      <c r="L84553">
        <v>1.9260090883433656</v>
      </c>
      <c r="M84553">
        <v>0.13484066003204898</v>
      </c>
      <c r="N84553">
        <v>34</v>
      </c>
      <c r="O84553">
        <v>21.540349100849731</v>
      </c>
      <c r="P84553">
        <v>98.333333333333329</v>
      </c>
      <c r="Q84553" s="2" t="s">
        <v>18</v>
      </c>
    </row>
    <row r="84554" spans="1:17" x14ac:dyDescent="0.35">
      <c r="A84554">
        <v>178387</v>
      </c>
      <c r="B84554">
        <v>66</v>
      </c>
      <c r="C84554">
        <v>14</v>
      </c>
      <c r="D84554" s="1">
        <v>45369.033173483796</v>
      </c>
      <c r="E84554">
        <v>36.892424839935956</v>
      </c>
      <c r="F84554">
        <v>98.605561997019578</v>
      </c>
      <c r="G84554">
        <v>116</v>
      </c>
      <c r="H84554">
        <v>85</v>
      </c>
      <c r="I84554">
        <v>78</v>
      </c>
      <c r="J84554" s="2" t="s">
        <v>19</v>
      </c>
      <c r="K84554">
        <v>78.016359788308307</v>
      </c>
      <c r="L84554">
        <v>1.7151248843072138</v>
      </c>
      <c r="M84554">
        <v>0.10877929792753403</v>
      </c>
      <c r="N84554">
        <v>31</v>
      </c>
      <c r="O84554">
        <v>26.521262027869</v>
      </c>
      <c r="P84554">
        <v>95.333333333333329</v>
      </c>
      <c r="Q84554" s="2" t="s">
        <v>18</v>
      </c>
    </row>
    <row r="84555" spans="1:17" x14ac:dyDescent="0.35">
      <c r="A84555">
        <v>178388</v>
      </c>
      <c r="B84555">
        <v>82</v>
      </c>
      <c r="C84555">
        <v>17</v>
      </c>
      <c r="D84555" s="1">
        <v>45369.03247903935</v>
      </c>
      <c r="E84555">
        <v>36.505450286735922</v>
      </c>
      <c r="F84555">
        <v>98.264282619483808</v>
      </c>
      <c r="G84555">
        <v>133</v>
      </c>
      <c r="H84555">
        <v>75</v>
      </c>
      <c r="I84555">
        <v>36</v>
      </c>
      <c r="J84555" s="2" t="s">
        <v>19</v>
      </c>
      <c r="K84555">
        <v>55.410510526695347</v>
      </c>
      <c r="L84555">
        <v>1.5237415680235702</v>
      </c>
      <c r="M84555">
        <v>5.9708249806325844E-2</v>
      </c>
      <c r="N84555">
        <v>58</v>
      </c>
      <c r="O84555">
        <v>23.86544412711628</v>
      </c>
      <c r="P84555">
        <v>94.333333333333329</v>
      </c>
      <c r="Q84555" s="2" t="s">
        <v>18</v>
      </c>
    </row>
    <row r="84556" spans="1:17" x14ac:dyDescent="0.35">
      <c r="A84556">
        <v>178389</v>
      </c>
      <c r="B84556">
        <v>65</v>
      </c>
      <c r="C84556">
        <v>15</v>
      </c>
      <c r="D84556" s="1">
        <v>45369.03178459491</v>
      </c>
      <c r="E84556">
        <v>37.303368557123164</v>
      </c>
      <c r="F84556">
        <v>97.484671219913892</v>
      </c>
      <c r="G84556">
        <v>124</v>
      </c>
      <c r="H84556">
        <v>76</v>
      </c>
      <c r="I84556">
        <v>87</v>
      </c>
      <c r="J84556" s="2" t="s">
        <v>17</v>
      </c>
      <c r="K84556">
        <v>68.978934132510176</v>
      </c>
      <c r="L84556">
        <v>1.5586841692437783</v>
      </c>
      <c r="M84556">
        <v>0.12008491152790551</v>
      </c>
      <c r="N84556">
        <v>48</v>
      </c>
      <c r="O84556">
        <v>28.392277449610315</v>
      </c>
      <c r="P84556">
        <v>92</v>
      </c>
      <c r="Q84556" s="2" t="s">
        <v>18</v>
      </c>
    </row>
    <row r="84557" spans="1:17" x14ac:dyDescent="0.35">
      <c r="A84557">
        <v>178393</v>
      </c>
      <c r="B84557">
        <v>83</v>
      </c>
      <c r="C84557">
        <v>15</v>
      </c>
      <c r="D84557" s="1">
        <v>45369.029006817131</v>
      </c>
      <c r="E84557">
        <v>36.179944811874634</v>
      </c>
      <c r="F84557">
        <v>97.60006621591171</v>
      </c>
      <c r="G84557">
        <v>139</v>
      </c>
      <c r="H84557">
        <v>87</v>
      </c>
      <c r="I84557">
        <v>45</v>
      </c>
      <c r="J84557" s="2" t="s">
        <v>19</v>
      </c>
      <c r="K84557">
        <v>72.838764430495218</v>
      </c>
      <c r="L84557">
        <v>1.8081488283235934</v>
      </c>
      <c r="M84557">
        <v>5.1058508011359353E-2</v>
      </c>
      <c r="N84557">
        <v>52</v>
      </c>
      <c r="O84557">
        <v>22.278924494661688</v>
      </c>
      <c r="P84557">
        <v>104.33333333333333</v>
      </c>
      <c r="Q84557" s="2" t="s">
        <v>18</v>
      </c>
    </row>
    <row r="84558" spans="1:17" x14ac:dyDescent="0.35">
      <c r="A84558">
        <v>178395</v>
      </c>
      <c r="B84558">
        <v>75</v>
      </c>
      <c r="C84558">
        <v>18</v>
      </c>
      <c r="D84558" s="1">
        <v>45369.027617928237</v>
      </c>
      <c r="E84558">
        <v>36.169425926306054</v>
      </c>
      <c r="F84558">
        <v>98.763752708200755</v>
      </c>
      <c r="G84558">
        <v>129</v>
      </c>
      <c r="H84558">
        <v>84</v>
      </c>
      <c r="I84558">
        <v>86</v>
      </c>
      <c r="J84558" s="2" t="s">
        <v>17</v>
      </c>
      <c r="K84558">
        <v>68.20653368331908</v>
      </c>
      <c r="L84558">
        <v>1.8712820727652129</v>
      </c>
      <c r="M84558">
        <v>8.9713551692977012E-2</v>
      </c>
      <c r="N84558">
        <v>45</v>
      </c>
      <c r="O84558">
        <v>19.478139186617486</v>
      </c>
      <c r="P84558">
        <v>99</v>
      </c>
      <c r="Q84558" s="2" t="s">
        <v>18</v>
      </c>
    </row>
    <row r="84559" spans="1:17" x14ac:dyDescent="0.35">
      <c r="A84559">
        <v>178396</v>
      </c>
      <c r="B84559">
        <v>80</v>
      </c>
      <c r="C84559">
        <v>15</v>
      </c>
      <c r="D84559" s="1">
        <v>45369.026923483798</v>
      </c>
      <c r="E84559">
        <v>36.300749532335288</v>
      </c>
      <c r="F84559">
        <v>95.642082232615124</v>
      </c>
      <c r="G84559">
        <v>134</v>
      </c>
      <c r="H84559">
        <v>83</v>
      </c>
      <c r="I84559">
        <v>76</v>
      </c>
      <c r="J84559" s="2" t="s">
        <v>19</v>
      </c>
      <c r="K84559">
        <v>70.084849292850691</v>
      </c>
      <c r="L84559">
        <v>1.7003088736880665</v>
      </c>
      <c r="M84559">
        <v>0.14991767915182533</v>
      </c>
      <c r="N84559">
        <v>51</v>
      </c>
      <c r="O84559">
        <v>24.24200302515511</v>
      </c>
      <c r="P84559">
        <v>100</v>
      </c>
      <c r="Q84559" s="2" t="s">
        <v>18</v>
      </c>
    </row>
    <row r="84560" spans="1:17" x14ac:dyDescent="0.35">
      <c r="A84560">
        <v>178397</v>
      </c>
      <c r="B84560">
        <v>63</v>
      </c>
      <c r="C84560">
        <v>13</v>
      </c>
      <c r="D84560" s="1">
        <v>45369.026229039351</v>
      </c>
      <c r="E84560">
        <v>36.350293423043524</v>
      </c>
      <c r="F84560">
        <v>97.287359769638002</v>
      </c>
      <c r="G84560">
        <v>120</v>
      </c>
      <c r="H84560">
        <v>89</v>
      </c>
      <c r="I84560">
        <v>50</v>
      </c>
      <c r="J84560" s="2" t="s">
        <v>17</v>
      </c>
      <c r="K84560">
        <v>80.663290368253655</v>
      </c>
      <c r="L84560">
        <v>1.884420740334273</v>
      </c>
      <c r="M84560">
        <v>7.5651045799309174E-2</v>
      </c>
      <c r="N84560">
        <v>31</v>
      </c>
      <c r="O84560">
        <v>22.715389207357777</v>
      </c>
      <c r="P84560">
        <v>99.333333333333329</v>
      </c>
      <c r="Q84560" s="2" t="s">
        <v>18</v>
      </c>
    </row>
    <row r="84561" spans="1:17" x14ac:dyDescent="0.35">
      <c r="A84561">
        <v>178402</v>
      </c>
      <c r="B84561">
        <v>89</v>
      </c>
      <c r="C84561">
        <v>19</v>
      </c>
      <c r="D84561" s="1">
        <v>45369.022756817132</v>
      </c>
      <c r="E84561">
        <v>36.055028680384403</v>
      </c>
      <c r="F84561">
        <v>96.659777828755637</v>
      </c>
      <c r="G84561">
        <v>121</v>
      </c>
      <c r="H84561">
        <v>88</v>
      </c>
      <c r="I84561">
        <v>89</v>
      </c>
      <c r="J84561" s="2" t="s">
        <v>19</v>
      </c>
      <c r="K84561">
        <v>79.023306304464796</v>
      </c>
      <c r="L84561">
        <v>1.7420213202741197</v>
      </c>
      <c r="M84561">
        <v>5.8753778967285987E-2</v>
      </c>
      <c r="N84561">
        <v>33</v>
      </c>
      <c r="O84561">
        <v>26.040436785409501</v>
      </c>
      <c r="P84561">
        <v>99</v>
      </c>
      <c r="Q84561" s="2" t="s">
        <v>18</v>
      </c>
    </row>
    <row r="84562" spans="1:17" x14ac:dyDescent="0.35">
      <c r="A84562">
        <v>178403</v>
      </c>
      <c r="B84562">
        <v>83</v>
      </c>
      <c r="C84562">
        <v>18</v>
      </c>
      <c r="D84562" s="1">
        <v>45369.022062372685</v>
      </c>
      <c r="E84562">
        <v>37.387978539822896</v>
      </c>
      <c r="F84562">
        <v>96.23453938325801</v>
      </c>
      <c r="G84562">
        <v>137</v>
      </c>
      <c r="H84562">
        <v>70</v>
      </c>
      <c r="I84562">
        <v>18</v>
      </c>
      <c r="J84562" s="2" t="s">
        <v>19</v>
      </c>
      <c r="K84562">
        <v>91.243156840597266</v>
      </c>
      <c r="L84562">
        <v>1.9176634628263973</v>
      </c>
      <c r="M84562">
        <v>0.1019510594543</v>
      </c>
      <c r="N84562">
        <v>67</v>
      </c>
      <c r="O84562">
        <v>24.811642510855261</v>
      </c>
      <c r="P84562">
        <v>92.333333333333329</v>
      </c>
      <c r="Q84562" s="2" t="s">
        <v>18</v>
      </c>
    </row>
    <row r="84563" spans="1:17" x14ac:dyDescent="0.35">
      <c r="A84563">
        <v>178404</v>
      </c>
      <c r="B84563">
        <v>65</v>
      </c>
      <c r="C84563">
        <v>12</v>
      </c>
      <c r="D84563" s="1">
        <v>45369.021367928239</v>
      </c>
      <c r="E84563">
        <v>36.248355046642928</v>
      </c>
      <c r="F84563">
        <v>96.510135756251998</v>
      </c>
      <c r="G84563">
        <v>114</v>
      </c>
      <c r="H84563">
        <v>84</v>
      </c>
      <c r="I84563">
        <v>52</v>
      </c>
      <c r="J84563" s="2" t="s">
        <v>17</v>
      </c>
      <c r="K84563">
        <v>59.302652627245465</v>
      </c>
      <c r="L84563">
        <v>1.5591303816384476</v>
      </c>
      <c r="M84563">
        <v>9.1941545092373955E-2</v>
      </c>
      <c r="N84563">
        <v>30</v>
      </c>
      <c r="O84563">
        <v>24.395473456474445</v>
      </c>
      <c r="P84563">
        <v>94</v>
      </c>
      <c r="Q84563" s="2" t="s">
        <v>18</v>
      </c>
    </row>
    <row r="84564" spans="1:17" x14ac:dyDescent="0.35">
      <c r="A84564">
        <v>178405</v>
      </c>
      <c r="B84564">
        <v>70</v>
      </c>
      <c r="C84564">
        <v>19</v>
      </c>
      <c r="D84564" s="1">
        <v>45369.020673483799</v>
      </c>
      <c r="E84564">
        <v>36.703465400176043</v>
      </c>
      <c r="F84564">
        <v>97.523511522505785</v>
      </c>
      <c r="G84564">
        <v>114</v>
      </c>
      <c r="H84564">
        <v>82</v>
      </c>
      <c r="I84564">
        <v>77</v>
      </c>
      <c r="J84564" s="2" t="s">
        <v>19</v>
      </c>
      <c r="K84564">
        <v>95.73993614794081</v>
      </c>
      <c r="L84564">
        <v>1.8543066473788259</v>
      </c>
      <c r="M84564">
        <v>5.6205813253076997E-2</v>
      </c>
      <c r="N84564">
        <v>32</v>
      </c>
      <c r="O84564">
        <v>27.843897293292969</v>
      </c>
      <c r="P84564">
        <v>92.666666666666671</v>
      </c>
      <c r="Q84564" s="2" t="s">
        <v>18</v>
      </c>
    </row>
    <row r="84565" spans="1:17" x14ac:dyDescent="0.35">
      <c r="A84565">
        <v>178406</v>
      </c>
      <c r="B84565">
        <v>69</v>
      </c>
      <c r="C84565">
        <v>19</v>
      </c>
      <c r="D84565" s="1">
        <v>45369.019979039353</v>
      </c>
      <c r="E84565">
        <v>36.995511065816665</v>
      </c>
      <c r="F84565">
        <v>95.425136468784686</v>
      </c>
      <c r="G84565">
        <v>132</v>
      </c>
      <c r="H84565">
        <v>82</v>
      </c>
      <c r="I84565">
        <v>71</v>
      </c>
      <c r="J84565" s="2" t="s">
        <v>17</v>
      </c>
      <c r="K84565">
        <v>88.423914976359171</v>
      </c>
      <c r="L84565">
        <v>1.8753122236014192</v>
      </c>
      <c r="M84565">
        <v>0.10742487161958281</v>
      </c>
      <c r="N84565">
        <v>50</v>
      </c>
      <c r="O84565">
        <v>25.143316981084649</v>
      </c>
      <c r="P84565">
        <v>98.666666666666657</v>
      </c>
      <c r="Q84565" s="2" t="s">
        <v>18</v>
      </c>
    </row>
    <row r="84566" spans="1:17" x14ac:dyDescent="0.35">
      <c r="A84566">
        <v>178408</v>
      </c>
      <c r="B84566">
        <v>62</v>
      </c>
      <c r="C84566">
        <v>18</v>
      </c>
      <c r="D84566" s="1">
        <v>45369.018590150466</v>
      </c>
      <c r="E84566">
        <v>36.437099736351904</v>
      </c>
      <c r="F84566">
        <v>98.702485306708084</v>
      </c>
      <c r="G84566">
        <v>129</v>
      </c>
      <c r="H84566">
        <v>82</v>
      </c>
      <c r="I84566">
        <v>23</v>
      </c>
      <c r="J84566" s="2" t="s">
        <v>19</v>
      </c>
      <c r="K84566">
        <v>90.962736082819404</v>
      </c>
      <c r="L84566">
        <v>1.7990559782789326</v>
      </c>
      <c r="M84566">
        <v>0.13505602067149267</v>
      </c>
      <c r="N84566">
        <v>47</v>
      </c>
      <c r="O84566">
        <v>28.104389874391622</v>
      </c>
      <c r="P84566">
        <v>97.666666666666671</v>
      </c>
      <c r="Q84566" s="2" t="s">
        <v>18</v>
      </c>
    </row>
    <row r="84567" spans="1:17" x14ac:dyDescent="0.35">
      <c r="A84567">
        <v>178411</v>
      </c>
      <c r="B84567">
        <v>73</v>
      </c>
      <c r="C84567">
        <v>16</v>
      </c>
      <c r="D84567" s="1">
        <v>45369.016506817126</v>
      </c>
      <c r="E84567">
        <v>37.130491135637378</v>
      </c>
      <c r="F84567">
        <v>97.530305623154746</v>
      </c>
      <c r="G84567">
        <v>134</v>
      </c>
      <c r="H84567">
        <v>77</v>
      </c>
      <c r="I84567">
        <v>58</v>
      </c>
      <c r="J84567" s="2" t="s">
        <v>19</v>
      </c>
      <c r="K84567">
        <v>77.365545148971918</v>
      </c>
      <c r="L84567">
        <v>1.9410647128030853</v>
      </c>
      <c r="M84567">
        <v>0.11705655937151106</v>
      </c>
      <c r="N84567">
        <v>57</v>
      </c>
      <c r="O84567">
        <v>20.533716476157835</v>
      </c>
      <c r="P84567">
        <v>96</v>
      </c>
      <c r="Q84567" s="2" t="s">
        <v>18</v>
      </c>
    </row>
    <row r="84568" spans="1:17" x14ac:dyDescent="0.35">
      <c r="A84568">
        <v>178412</v>
      </c>
      <c r="B84568">
        <v>87</v>
      </c>
      <c r="C84568">
        <v>19</v>
      </c>
      <c r="D84568" s="1">
        <v>45369.015812372687</v>
      </c>
      <c r="E84568">
        <v>36.441448505481809</v>
      </c>
      <c r="F84568">
        <v>99.000144857281981</v>
      </c>
      <c r="G84568">
        <v>132</v>
      </c>
      <c r="H84568">
        <v>75</v>
      </c>
      <c r="I84568">
        <v>22</v>
      </c>
      <c r="J84568" s="2" t="s">
        <v>19</v>
      </c>
      <c r="K84568">
        <v>74.106085975024783</v>
      </c>
      <c r="L84568">
        <v>1.975605732293678</v>
      </c>
      <c r="M84568">
        <v>0.11195214827403044</v>
      </c>
      <c r="N84568">
        <v>57</v>
      </c>
      <c r="O84568">
        <v>18.986867545880653</v>
      </c>
      <c r="P84568">
        <v>94</v>
      </c>
      <c r="Q84568" s="2" t="s">
        <v>18</v>
      </c>
    </row>
    <row r="84569" spans="1:17" x14ac:dyDescent="0.35">
      <c r="A84569">
        <v>178414</v>
      </c>
      <c r="B84569">
        <v>90</v>
      </c>
      <c r="C84569">
        <v>14</v>
      </c>
      <c r="D84569" s="1">
        <v>45369.014423483794</v>
      </c>
      <c r="E84569">
        <v>36.223082823659851</v>
      </c>
      <c r="F84569">
        <v>96.501859541407356</v>
      </c>
      <c r="G84569">
        <v>113</v>
      </c>
      <c r="H84569">
        <v>77</v>
      </c>
      <c r="I84569">
        <v>78</v>
      </c>
      <c r="J84569" s="2" t="s">
        <v>17</v>
      </c>
      <c r="K84569">
        <v>68.881592689255612</v>
      </c>
      <c r="L84569">
        <v>1.8613472996091818</v>
      </c>
      <c r="M84569">
        <v>8.8004042553669018E-2</v>
      </c>
      <c r="N84569">
        <v>36</v>
      </c>
      <c r="O84569">
        <v>19.881463639734825</v>
      </c>
      <c r="P84569">
        <v>89</v>
      </c>
      <c r="Q84569" s="2" t="s">
        <v>18</v>
      </c>
    </row>
    <row r="84570" spans="1:17" x14ac:dyDescent="0.35">
      <c r="A84570">
        <v>178415</v>
      </c>
      <c r="B84570">
        <v>73</v>
      </c>
      <c r="C84570">
        <v>19</v>
      </c>
      <c r="D84570" s="1">
        <v>45369.013729039354</v>
      </c>
      <c r="E84570">
        <v>36.661443807904163</v>
      </c>
      <c r="F84570">
        <v>99.755478628836585</v>
      </c>
      <c r="G84570">
        <v>130</v>
      </c>
      <c r="H84570">
        <v>80</v>
      </c>
      <c r="I84570">
        <v>34</v>
      </c>
      <c r="J84570" s="2" t="s">
        <v>19</v>
      </c>
      <c r="K84570">
        <v>89.64584424863726</v>
      </c>
      <c r="L84570">
        <v>1.8797393995386753</v>
      </c>
      <c r="M84570">
        <v>0.12325307690804184</v>
      </c>
      <c r="N84570">
        <v>50</v>
      </c>
      <c r="O84570">
        <v>25.370841540559582</v>
      </c>
      <c r="P84570">
        <v>96.666666666666657</v>
      </c>
      <c r="Q84570" s="2" t="s">
        <v>18</v>
      </c>
    </row>
    <row r="84571" spans="1:17" x14ac:dyDescent="0.35">
      <c r="A84571">
        <v>178416</v>
      </c>
      <c r="B84571">
        <v>66</v>
      </c>
      <c r="C84571">
        <v>13</v>
      </c>
      <c r="D84571" s="1">
        <v>45369.013034594907</v>
      </c>
      <c r="E84571">
        <v>36.399463470467481</v>
      </c>
      <c r="F84571">
        <v>98.476642488428965</v>
      </c>
      <c r="G84571">
        <v>120</v>
      </c>
      <c r="H84571">
        <v>86</v>
      </c>
      <c r="I84571">
        <v>32</v>
      </c>
      <c r="J84571" s="2" t="s">
        <v>17</v>
      </c>
      <c r="K84571">
        <v>59.56583688389474</v>
      </c>
      <c r="L84571">
        <v>1.6700334166041002</v>
      </c>
      <c r="M84571">
        <v>0.10290401206137606</v>
      </c>
      <c r="N84571">
        <v>34</v>
      </c>
      <c r="O84571">
        <v>21.357328386637015</v>
      </c>
      <c r="P84571">
        <v>97.333333333333329</v>
      </c>
      <c r="Q84571" s="2" t="s">
        <v>18</v>
      </c>
    </row>
    <row r="84572" spans="1:17" x14ac:dyDescent="0.35">
      <c r="A84572">
        <v>178417</v>
      </c>
      <c r="B84572">
        <v>60</v>
      </c>
      <c r="C84572">
        <v>19</v>
      </c>
      <c r="D84572" s="1">
        <v>45369.012340150461</v>
      </c>
      <c r="E84572">
        <v>37.095880236412107</v>
      </c>
      <c r="F84572">
        <v>99.280835215938765</v>
      </c>
      <c r="G84572">
        <v>112</v>
      </c>
      <c r="H84572">
        <v>74</v>
      </c>
      <c r="I84572">
        <v>22</v>
      </c>
      <c r="J84572" s="2" t="s">
        <v>17</v>
      </c>
      <c r="K84572">
        <v>92.178152511532488</v>
      </c>
      <c r="L84572">
        <v>1.7668881113156636</v>
      </c>
      <c r="M84572">
        <v>0.11502557431746281</v>
      </c>
      <c r="N84572">
        <v>38</v>
      </c>
      <c r="O84572">
        <v>29.526359442001144</v>
      </c>
      <c r="P84572">
        <v>86.666666666666671</v>
      </c>
      <c r="Q84572" s="2" t="s">
        <v>18</v>
      </c>
    </row>
    <row r="84573" spans="1:17" x14ac:dyDescent="0.35">
      <c r="A84573">
        <v>178419</v>
      </c>
      <c r="B84573">
        <v>61</v>
      </c>
      <c r="C84573">
        <v>18</v>
      </c>
      <c r="D84573" s="1">
        <v>45369.010951261575</v>
      </c>
      <c r="E84573">
        <v>36.326327182599989</v>
      </c>
      <c r="F84573">
        <v>97.865501250985915</v>
      </c>
      <c r="G84573">
        <v>115</v>
      </c>
      <c r="H84573">
        <v>76</v>
      </c>
      <c r="I84573">
        <v>85</v>
      </c>
      <c r="J84573" s="2" t="s">
        <v>17</v>
      </c>
      <c r="K84573">
        <v>74.432096544065018</v>
      </c>
      <c r="L84573">
        <v>1.8382771982738664</v>
      </c>
      <c r="M84573">
        <v>5.7480270909722034E-2</v>
      </c>
      <c r="N84573">
        <v>39</v>
      </c>
      <c r="O84573">
        <v>22.026132702100362</v>
      </c>
      <c r="P84573">
        <v>89</v>
      </c>
      <c r="Q84573" s="2" t="s">
        <v>18</v>
      </c>
    </row>
    <row r="84574" spans="1:17" x14ac:dyDescent="0.35">
      <c r="A84574">
        <v>178421</v>
      </c>
      <c r="B84574">
        <v>80</v>
      </c>
      <c r="C84574">
        <v>14</v>
      </c>
      <c r="D84574" s="1">
        <v>45369.009562372688</v>
      </c>
      <c r="E84574">
        <v>36.256632365349525</v>
      </c>
      <c r="F84574">
        <v>99.645078782336171</v>
      </c>
      <c r="G84574">
        <v>121</v>
      </c>
      <c r="H84574">
        <v>87</v>
      </c>
      <c r="I84574">
        <v>36</v>
      </c>
      <c r="J84574" s="2" t="s">
        <v>19</v>
      </c>
      <c r="K84574">
        <v>68.849472927782344</v>
      </c>
      <c r="L84574">
        <v>1.5523773086984016</v>
      </c>
      <c r="M84574">
        <v>0.13652779984971825</v>
      </c>
      <c r="N84574">
        <v>34</v>
      </c>
      <c r="O84574">
        <v>28.569724202400494</v>
      </c>
      <c r="P84574">
        <v>98.333333333333329</v>
      </c>
      <c r="Q84574" s="2" t="s">
        <v>18</v>
      </c>
    </row>
    <row r="84575" spans="1:17" x14ac:dyDescent="0.35">
      <c r="A84575">
        <v>178423</v>
      </c>
      <c r="B84575">
        <v>60</v>
      </c>
      <c r="C84575">
        <v>16</v>
      </c>
      <c r="D84575" s="1">
        <v>45369.008173483795</v>
      </c>
      <c r="E84575">
        <v>36.599117806999139</v>
      </c>
      <c r="F84575">
        <v>98.863914233093297</v>
      </c>
      <c r="G84575">
        <v>134</v>
      </c>
      <c r="H84575">
        <v>78</v>
      </c>
      <c r="I84575">
        <v>81</v>
      </c>
      <c r="J84575" s="2" t="s">
        <v>17</v>
      </c>
      <c r="K84575">
        <v>73.746915624204121</v>
      </c>
      <c r="L84575">
        <v>1.7119292328535682</v>
      </c>
      <c r="M84575">
        <v>9.7480867610005781E-2</v>
      </c>
      <c r="N84575">
        <v>56</v>
      </c>
      <c r="O84575">
        <v>25.16356941650433</v>
      </c>
      <c r="P84575">
        <v>96.666666666666657</v>
      </c>
      <c r="Q84575" s="2" t="s">
        <v>18</v>
      </c>
    </row>
    <row r="84576" spans="1:17" x14ac:dyDescent="0.35">
      <c r="A84576">
        <v>178424</v>
      </c>
      <c r="B84576">
        <v>74</v>
      </c>
      <c r="C84576">
        <v>13</v>
      </c>
      <c r="D84576" s="1">
        <v>45369.007479039348</v>
      </c>
      <c r="E84576">
        <v>37.493072126568514</v>
      </c>
      <c r="F84576">
        <v>95.357773402559957</v>
      </c>
      <c r="G84576">
        <v>129</v>
      </c>
      <c r="H84576">
        <v>85</v>
      </c>
      <c r="I84576">
        <v>23</v>
      </c>
      <c r="J84576" s="2" t="s">
        <v>19</v>
      </c>
      <c r="K84576">
        <v>75.450516024518677</v>
      </c>
      <c r="L84576">
        <v>1.827667501784338</v>
      </c>
      <c r="M84576">
        <v>6.7454670151269519E-2</v>
      </c>
      <c r="N84576">
        <v>44</v>
      </c>
      <c r="O84576">
        <v>22.587482815295878</v>
      </c>
      <c r="P84576">
        <v>99.666666666666671</v>
      </c>
      <c r="Q84576" s="2" t="s">
        <v>18</v>
      </c>
    </row>
    <row r="84577" spans="1:17" x14ac:dyDescent="0.35">
      <c r="A84577">
        <v>178425</v>
      </c>
      <c r="B84577">
        <v>61</v>
      </c>
      <c r="C84577">
        <v>14</v>
      </c>
      <c r="D84577" s="1">
        <v>45369.006784594909</v>
      </c>
      <c r="E84577">
        <v>36.247110984516375</v>
      </c>
      <c r="F84577">
        <v>96.090142171160807</v>
      </c>
      <c r="G84577">
        <v>137</v>
      </c>
      <c r="H84577">
        <v>78</v>
      </c>
      <c r="I84577">
        <v>71</v>
      </c>
      <c r="J84577" s="2" t="s">
        <v>19</v>
      </c>
      <c r="K84577">
        <v>64.323637796435278</v>
      </c>
      <c r="L84577">
        <v>1.7942115049075662</v>
      </c>
      <c r="M84577">
        <v>0.10939925411142443</v>
      </c>
      <c r="N84577">
        <v>59</v>
      </c>
      <c r="O84577">
        <v>19.981280819635209</v>
      </c>
      <c r="P84577">
        <v>97.666666666666657</v>
      </c>
      <c r="Q84577" s="2" t="s">
        <v>18</v>
      </c>
    </row>
    <row r="84578" spans="1:17" x14ac:dyDescent="0.35">
      <c r="A84578">
        <v>178426</v>
      </c>
      <c r="B84578">
        <v>68</v>
      </c>
      <c r="C84578">
        <v>19</v>
      </c>
      <c r="D84578" s="1">
        <v>45369.006090150462</v>
      </c>
      <c r="E84578">
        <v>36.429453316515364</v>
      </c>
      <c r="F84578">
        <v>96.579057751526918</v>
      </c>
      <c r="G84578">
        <v>117</v>
      </c>
      <c r="H84578">
        <v>89</v>
      </c>
      <c r="I84578">
        <v>67</v>
      </c>
      <c r="J84578" s="2" t="s">
        <v>17</v>
      </c>
      <c r="K84578">
        <v>53.901231388691293</v>
      </c>
      <c r="L84578">
        <v>1.5632526916739315</v>
      </c>
      <c r="M84578">
        <v>5.0018015790072839E-2</v>
      </c>
      <c r="N84578">
        <v>28</v>
      </c>
      <c r="O84578">
        <v>22.05668884426392</v>
      </c>
      <c r="P84578">
        <v>98.333333333333329</v>
      </c>
      <c r="Q84578" s="2" t="s">
        <v>18</v>
      </c>
    </row>
    <row r="84579" spans="1:17" x14ac:dyDescent="0.35">
      <c r="A84579">
        <v>178427</v>
      </c>
      <c r="B84579">
        <v>74</v>
      </c>
      <c r="C84579">
        <v>12</v>
      </c>
      <c r="D84579" s="1">
        <v>45369.005395706015</v>
      </c>
      <c r="E84579">
        <v>36.739843290789587</v>
      </c>
      <c r="F84579">
        <v>99.909603865751848</v>
      </c>
      <c r="G84579">
        <v>134</v>
      </c>
      <c r="H84579">
        <v>84</v>
      </c>
      <c r="I84579">
        <v>50</v>
      </c>
      <c r="J84579" s="2" t="s">
        <v>17</v>
      </c>
      <c r="K84579">
        <v>55.934196039622044</v>
      </c>
      <c r="L84579">
        <v>1.6395805377901111</v>
      </c>
      <c r="M84579">
        <v>0.10976971807673722</v>
      </c>
      <c r="N84579">
        <v>50</v>
      </c>
      <c r="O84579">
        <v>20.807116135887849</v>
      </c>
      <c r="P84579">
        <v>100.66666666666666</v>
      </c>
      <c r="Q84579" s="2" t="s">
        <v>18</v>
      </c>
    </row>
    <row r="84580" spans="1:17" x14ac:dyDescent="0.35">
      <c r="A84580">
        <v>178428</v>
      </c>
      <c r="B84580">
        <v>83</v>
      </c>
      <c r="C84580">
        <v>17</v>
      </c>
      <c r="D84580" s="1">
        <v>45369.004701261576</v>
      </c>
      <c r="E84580">
        <v>37.055211163868229</v>
      </c>
      <c r="F84580">
        <v>95.502593750670115</v>
      </c>
      <c r="G84580">
        <v>113</v>
      </c>
      <c r="H84580">
        <v>83</v>
      </c>
      <c r="I84580">
        <v>23</v>
      </c>
      <c r="J84580" s="2" t="s">
        <v>19</v>
      </c>
      <c r="K84580">
        <v>53.661877008068906</v>
      </c>
      <c r="L84580">
        <v>1.5409560567694216</v>
      </c>
      <c r="M84580">
        <v>5.8325842780340545E-2</v>
      </c>
      <c r="N84580">
        <v>30</v>
      </c>
      <c r="O84580">
        <v>22.59879857056394</v>
      </c>
      <c r="P84580">
        <v>93</v>
      </c>
      <c r="Q84580" s="2" t="s">
        <v>18</v>
      </c>
    </row>
    <row r="84581" spans="1:17" x14ac:dyDescent="0.35">
      <c r="A84581">
        <v>178429</v>
      </c>
      <c r="B84581">
        <v>60</v>
      </c>
      <c r="C84581">
        <v>17</v>
      </c>
      <c r="D84581" s="1">
        <v>45369.004006817129</v>
      </c>
      <c r="E84581">
        <v>36.666379492551002</v>
      </c>
      <c r="F84581">
        <v>98.769395475350606</v>
      </c>
      <c r="G84581">
        <v>117</v>
      </c>
      <c r="H84581">
        <v>74</v>
      </c>
      <c r="I84581">
        <v>78</v>
      </c>
      <c r="J84581" s="2" t="s">
        <v>19</v>
      </c>
      <c r="K84581">
        <v>71.180398801059482</v>
      </c>
      <c r="L84581">
        <v>1.7548050174484664</v>
      </c>
      <c r="M84581">
        <v>5.9786396068235242E-2</v>
      </c>
      <c r="N84581">
        <v>43</v>
      </c>
      <c r="O84581">
        <v>23.115467532996544</v>
      </c>
      <c r="P84581">
        <v>88.333333333333329</v>
      </c>
      <c r="Q84581" s="2" t="s">
        <v>18</v>
      </c>
    </row>
    <row r="84582" spans="1:17" x14ac:dyDescent="0.35">
      <c r="A84582">
        <v>178430</v>
      </c>
      <c r="B84582">
        <v>68</v>
      </c>
      <c r="C84582">
        <v>15</v>
      </c>
      <c r="D84582" s="1">
        <v>45369.003312372683</v>
      </c>
      <c r="E84582">
        <v>36.566756515800442</v>
      </c>
      <c r="F84582">
        <v>98.514572832420981</v>
      </c>
      <c r="G84582">
        <v>127</v>
      </c>
      <c r="H84582">
        <v>85</v>
      </c>
      <c r="I84582">
        <v>70</v>
      </c>
      <c r="J84582" s="2" t="s">
        <v>17</v>
      </c>
      <c r="K84582">
        <v>58.123149156976829</v>
      </c>
      <c r="L84582">
        <v>1.6567883448285117</v>
      </c>
      <c r="M84582">
        <v>5.6247565944447214E-2</v>
      </c>
      <c r="N84582">
        <v>42</v>
      </c>
      <c r="O84582">
        <v>21.174593184514805</v>
      </c>
      <c r="P84582">
        <v>99</v>
      </c>
      <c r="Q84582" s="2" t="s">
        <v>18</v>
      </c>
    </row>
    <row r="84583" spans="1:17" x14ac:dyDescent="0.35">
      <c r="A84583">
        <v>178432</v>
      </c>
      <c r="B84583">
        <v>87</v>
      </c>
      <c r="C84583">
        <v>14</v>
      </c>
      <c r="D84583" s="1">
        <v>45369.001923483796</v>
      </c>
      <c r="E84583">
        <v>36.970839315101841</v>
      </c>
      <c r="F84583">
        <v>96.27342756732611</v>
      </c>
      <c r="G84583">
        <v>136</v>
      </c>
      <c r="H84583">
        <v>88</v>
      </c>
      <c r="I84583">
        <v>69</v>
      </c>
      <c r="J84583" s="2" t="s">
        <v>19</v>
      </c>
      <c r="K84583">
        <v>95.770117814488216</v>
      </c>
      <c r="L84583">
        <v>1.8309392556256139</v>
      </c>
      <c r="M84583">
        <v>0.12360219860430417</v>
      </c>
      <c r="N84583">
        <v>48</v>
      </c>
      <c r="O84583">
        <v>28.568152101438937</v>
      </c>
      <c r="P84583">
        <v>104</v>
      </c>
      <c r="Q84583" s="2" t="s">
        <v>18</v>
      </c>
    </row>
    <row r="84584" spans="1:17" x14ac:dyDescent="0.35">
      <c r="A84584">
        <v>178434</v>
      </c>
      <c r="B84584">
        <v>62</v>
      </c>
      <c r="C84584">
        <v>17</v>
      </c>
      <c r="D84584" s="1">
        <v>45369.00053459491</v>
      </c>
      <c r="E84584">
        <v>36.57994340893849</v>
      </c>
      <c r="F84584">
        <v>98.684179644322754</v>
      </c>
      <c r="G84584">
        <v>122</v>
      </c>
      <c r="H84584">
        <v>85</v>
      </c>
      <c r="I84584">
        <v>33</v>
      </c>
      <c r="J84584" s="2" t="s">
        <v>17</v>
      </c>
      <c r="K84584">
        <v>89.587426151341219</v>
      </c>
      <c r="L84584">
        <v>1.8283629158479842</v>
      </c>
      <c r="M84584">
        <v>0.11192178445512121</v>
      </c>
      <c r="N84584">
        <v>37</v>
      </c>
      <c r="O84584">
        <v>26.799226014815794</v>
      </c>
      <c r="P84584">
        <v>97.333333333333329</v>
      </c>
      <c r="Q84584" s="2" t="s">
        <v>18</v>
      </c>
    </row>
    <row r="84585" spans="1:17" x14ac:dyDescent="0.35">
      <c r="A84585">
        <v>178435</v>
      </c>
      <c r="B84585">
        <v>88</v>
      </c>
      <c r="C84585">
        <v>14</v>
      </c>
      <c r="D84585" s="1">
        <v>45368.999840150464</v>
      </c>
      <c r="E84585">
        <v>37.124680666864165</v>
      </c>
      <c r="F84585">
        <v>98.864292763999345</v>
      </c>
      <c r="G84585">
        <v>127</v>
      </c>
      <c r="H84585">
        <v>83</v>
      </c>
      <c r="I84585">
        <v>67</v>
      </c>
      <c r="J84585" s="2" t="s">
        <v>19</v>
      </c>
      <c r="K84585">
        <v>67.074266487169268</v>
      </c>
      <c r="L84585">
        <v>1.8614735575415928</v>
      </c>
      <c r="M84585">
        <v>0.13210280632110433</v>
      </c>
      <c r="N84585">
        <v>44</v>
      </c>
      <c r="O84585">
        <v>19.357184487753649</v>
      </c>
      <c r="P84585">
        <v>97.666666666666671</v>
      </c>
      <c r="Q84585" s="2" t="s">
        <v>18</v>
      </c>
    </row>
    <row r="84586" spans="1:17" x14ac:dyDescent="0.35">
      <c r="A84586">
        <v>178437</v>
      </c>
      <c r="B84586">
        <v>75</v>
      </c>
      <c r="C84586">
        <v>13</v>
      </c>
      <c r="D84586" s="1">
        <v>45368.998451261577</v>
      </c>
      <c r="E84586">
        <v>36.1372616675487</v>
      </c>
      <c r="F84586">
        <v>96.980195504912217</v>
      </c>
      <c r="G84586">
        <v>115</v>
      </c>
      <c r="H84586">
        <v>83</v>
      </c>
      <c r="I84586">
        <v>76</v>
      </c>
      <c r="J84586" s="2" t="s">
        <v>19</v>
      </c>
      <c r="K84586">
        <v>55.791191071869726</v>
      </c>
      <c r="L84586">
        <v>1.6354301590606117</v>
      </c>
      <c r="M84586">
        <v>0.14939014833497549</v>
      </c>
      <c r="N84586">
        <v>32</v>
      </c>
      <c r="O84586">
        <v>20.859391174564887</v>
      </c>
      <c r="P84586">
        <v>93.666666666666671</v>
      </c>
      <c r="Q84586" s="2" t="s">
        <v>18</v>
      </c>
    </row>
    <row r="84587" spans="1:17" x14ac:dyDescent="0.35">
      <c r="A84587">
        <v>178438</v>
      </c>
      <c r="B84587">
        <v>83</v>
      </c>
      <c r="C84587">
        <v>16</v>
      </c>
      <c r="D84587" s="1">
        <v>45368.997756817131</v>
      </c>
      <c r="E84587">
        <v>37.381317911382297</v>
      </c>
      <c r="F84587">
        <v>96.047166705607381</v>
      </c>
      <c r="G84587">
        <v>131</v>
      </c>
      <c r="H84587">
        <v>84</v>
      </c>
      <c r="I84587">
        <v>60</v>
      </c>
      <c r="J84587" s="2" t="s">
        <v>19</v>
      </c>
      <c r="K84587">
        <v>96.337294235084272</v>
      </c>
      <c r="L84587">
        <v>1.8310412314187441</v>
      </c>
      <c r="M84587">
        <v>0.1035040971267193</v>
      </c>
      <c r="N84587">
        <v>47</v>
      </c>
      <c r="O84587">
        <v>28.734139553061585</v>
      </c>
      <c r="P84587">
        <v>99.666666666666671</v>
      </c>
      <c r="Q84587" s="2" t="s">
        <v>18</v>
      </c>
    </row>
    <row r="84588" spans="1:17" x14ac:dyDescent="0.35">
      <c r="A84588">
        <v>178440</v>
      </c>
      <c r="B84588">
        <v>71</v>
      </c>
      <c r="C84588">
        <v>19</v>
      </c>
      <c r="D84588" s="1">
        <v>45368.996367928237</v>
      </c>
      <c r="E84588">
        <v>36.964829440232251</v>
      </c>
      <c r="F84588">
        <v>98.436019807649629</v>
      </c>
      <c r="G84588">
        <v>112</v>
      </c>
      <c r="H84588">
        <v>73</v>
      </c>
      <c r="I84588">
        <v>69</v>
      </c>
      <c r="J84588" s="2" t="s">
        <v>19</v>
      </c>
      <c r="K84588">
        <v>53.266216764462676</v>
      </c>
      <c r="L84588">
        <v>1.6451403629658006</v>
      </c>
      <c r="M84588">
        <v>0.11706797426564987</v>
      </c>
      <c r="N84588">
        <v>39</v>
      </c>
      <c r="O84588">
        <v>19.680944496643995</v>
      </c>
      <c r="P84588">
        <v>86</v>
      </c>
      <c r="Q84588" s="2" t="s">
        <v>18</v>
      </c>
    </row>
    <row r="84589" spans="1:17" x14ac:dyDescent="0.35">
      <c r="A84589">
        <v>178441</v>
      </c>
      <c r="B84589">
        <v>90</v>
      </c>
      <c r="C84589">
        <v>18</v>
      </c>
      <c r="D84589" s="1">
        <v>45368.995673483798</v>
      </c>
      <c r="E84589">
        <v>36.047708614188679</v>
      </c>
      <c r="F84589">
        <v>99.225957762267825</v>
      </c>
      <c r="G84589">
        <v>116</v>
      </c>
      <c r="H84589">
        <v>89</v>
      </c>
      <c r="I84589">
        <v>88</v>
      </c>
      <c r="J84589" s="2" t="s">
        <v>17</v>
      </c>
      <c r="K84589">
        <v>66.978186078522739</v>
      </c>
      <c r="L84589">
        <v>1.7192118954833433</v>
      </c>
      <c r="M84589">
        <v>0.10662031738678693</v>
      </c>
      <c r="N84589">
        <v>27</v>
      </c>
      <c r="O84589">
        <v>22.660764987825122</v>
      </c>
      <c r="P84589">
        <v>98</v>
      </c>
      <c r="Q84589" s="2" t="s">
        <v>18</v>
      </c>
    </row>
    <row r="84590" spans="1:17" x14ac:dyDescent="0.35">
      <c r="A84590">
        <v>178443</v>
      </c>
      <c r="B84590">
        <v>74</v>
      </c>
      <c r="C84590">
        <v>19</v>
      </c>
      <c r="D84590" s="1">
        <v>45368.994284594904</v>
      </c>
      <c r="E84590">
        <v>36.277218183213868</v>
      </c>
      <c r="F84590">
        <v>99.452710192367078</v>
      </c>
      <c r="G84590">
        <v>134</v>
      </c>
      <c r="H84590">
        <v>78</v>
      </c>
      <c r="I84590">
        <v>75</v>
      </c>
      <c r="J84590" s="2" t="s">
        <v>17</v>
      </c>
      <c r="K84590">
        <v>76.647785708728193</v>
      </c>
      <c r="L84590">
        <v>1.9168986251884237</v>
      </c>
      <c r="M84590">
        <v>0.1330406875350921</v>
      </c>
      <c r="N84590">
        <v>56</v>
      </c>
      <c r="O84590">
        <v>20.859376413716152</v>
      </c>
      <c r="P84590">
        <v>96.666666666666657</v>
      </c>
      <c r="Q84590" s="2" t="s">
        <v>18</v>
      </c>
    </row>
    <row r="84591" spans="1:17" x14ac:dyDescent="0.35">
      <c r="A84591">
        <v>178445</v>
      </c>
      <c r="B84591">
        <v>89</v>
      </c>
      <c r="C84591">
        <v>15</v>
      </c>
      <c r="D84591" s="1">
        <v>45368.992895706018</v>
      </c>
      <c r="E84591">
        <v>37.356250868113044</v>
      </c>
      <c r="F84591">
        <v>98.727212698393856</v>
      </c>
      <c r="G84591">
        <v>115</v>
      </c>
      <c r="H84591">
        <v>73</v>
      </c>
      <c r="I84591">
        <v>59</v>
      </c>
      <c r="J84591" s="2" t="s">
        <v>19</v>
      </c>
      <c r="K84591">
        <v>75.506642361378908</v>
      </c>
      <c r="L84591">
        <v>1.8632261273826236</v>
      </c>
      <c r="M84591">
        <v>7.0995125808753029E-2</v>
      </c>
      <c r="N84591">
        <v>42</v>
      </c>
      <c r="O84591">
        <v>21.749737880548679</v>
      </c>
      <c r="P84591">
        <v>87</v>
      </c>
      <c r="Q84591" s="2" t="s">
        <v>18</v>
      </c>
    </row>
    <row r="84592" spans="1:17" x14ac:dyDescent="0.35">
      <c r="A84592">
        <v>178446</v>
      </c>
      <c r="B84592">
        <v>77</v>
      </c>
      <c r="C84592">
        <v>17</v>
      </c>
      <c r="D84592" s="1">
        <v>45368.992201261572</v>
      </c>
      <c r="E84592">
        <v>37.374061608939357</v>
      </c>
      <c r="F84592">
        <v>97.853989442460175</v>
      </c>
      <c r="G84592">
        <v>134</v>
      </c>
      <c r="H84592">
        <v>83</v>
      </c>
      <c r="I84592">
        <v>25</v>
      </c>
      <c r="J84592" s="2" t="s">
        <v>19</v>
      </c>
      <c r="K84592">
        <v>67.570335836459122</v>
      </c>
      <c r="L84592">
        <v>1.7515804200253755</v>
      </c>
      <c r="M84592">
        <v>9.0269834626248463E-2</v>
      </c>
      <c r="N84592">
        <v>51</v>
      </c>
      <c r="O84592">
        <v>22.023985570327156</v>
      </c>
      <c r="P84592">
        <v>100</v>
      </c>
      <c r="Q84592" s="2" t="s">
        <v>18</v>
      </c>
    </row>
    <row r="84593" spans="1:17" x14ac:dyDescent="0.35">
      <c r="A84593">
        <v>178449</v>
      </c>
      <c r="B84593">
        <v>75</v>
      </c>
      <c r="C84593">
        <v>14</v>
      </c>
      <c r="D84593" s="1">
        <v>45368.990117928239</v>
      </c>
      <c r="E84593">
        <v>37.206618464483917</v>
      </c>
      <c r="F84593">
        <v>96.541905590191192</v>
      </c>
      <c r="G84593">
        <v>121</v>
      </c>
      <c r="H84593">
        <v>89</v>
      </c>
      <c r="I84593">
        <v>67</v>
      </c>
      <c r="J84593" s="2" t="s">
        <v>17</v>
      </c>
      <c r="K84593">
        <v>75.054715874167726</v>
      </c>
      <c r="L84593">
        <v>1.7811776254597127</v>
      </c>
      <c r="M84593">
        <v>0.14287764535372627</v>
      </c>
      <c r="N84593">
        <v>32</v>
      </c>
      <c r="O84593">
        <v>23.657209898358818</v>
      </c>
      <c r="P84593">
        <v>99.666666666666671</v>
      </c>
      <c r="Q84593" s="2" t="s">
        <v>18</v>
      </c>
    </row>
    <row r="84594" spans="1:17" x14ac:dyDescent="0.35">
      <c r="A84594">
        <v>178450</v>
      </c>
      <c r="B84594">
        <v>89</v>
      </c>
      <c r="C84594">
        <v>18</v>
      </c>
      <c r="D84594" s="1">
        <v>45368.989423483799</v>
      </c>
      <c r="E84594">
        <v>36.918405734789353</v>
      </c>
      <c r="F84594">
        <v>99.778723282479106</v>
      </c>
      <c r="G84594">
        <v>118</v>
      </c>
      <c r="H84594">
        <v>83</v>
      </c>
      <c r="I84594">
        <v>31</v>
      </c>
      <c r="J84594" s="2" t="s">
        <v>17</v>
      </c>
      <c r="K84594">
        <v>82.958671744365688</v>
      </c>
      <c r="L84594">
        <v>1.7519710742486798</v>
      </c>
      <c r="M84594">
        <v>0.11455924019051007</v>
      </c>
      <c r="N84594">
        <v>35</v>
      </c>
      <c r="O84594">
        <v>27.027627632820916</v>
      </c>
      <c r="P84594">
        <v>94.666666666666671</v>
      </c>
      <c r="Q84594" s="2" t="s">
        <v>18</v>
      </c>
    </row>
    <row r="84595" spans="1:17" x14ac:dyDescent="0.35">
      <c r="A84595">
        <v>178455</v>
      </c>
      <c r="B84595">
        <v>62</v>
      </c>
      <c r="C84595">
        <v>14</v>
      </c>
      <c r="D84595" s="1">
        <v>45368.985951261573</v>
      </c>
      <c r="E84595">
        <v>36.933643883986569</v>
      </c>
      <c r="F84595">
        <v>99.595702663429194</v>
      </c>
      <c r="G84595">
        <v>133</v>
      </c>
      <c r="H84595">
        <v>84</v>
      </c>
      <c r="I84595">
        <v>47</v>
      </c>
      <c r="J84595" s="2" t="s">
        <v>17</v>
      </c>
      <c r="K84595">
        <v>56.237064320748587</v>
      </c>
      <c r="L84595">
        <v>1.6560234692507223</v>
      </c>
      <c r="M84595">
        <v>0.14764419169978166</v>
      </c>
      <c r="N84595">
        <v>49</v>
      </c>
      <c r="O84595">
        <v>20.506411447336752</v>
      </c>
      <c r="P84595">
        <v>100.33333333333333</v>
      </c>
      <c r="Q84595" s="2" t="s">
        <v>18</v>
      </c>
    </row>
    <row r="84596" spans="1:17" x14ac:dyDescent="0.35">
      <c r="A84596">
        <v>178456</v>
      </c>
      <c r="B84596">
        <v>61</v>
      </c>
      <c r="C84596">
        <v>14</v>
      </c>
      <c r="D84596" s="1">
        <v>45368.985256817126</v>
      </c>
      <c r="E84596">
        <v>36.509539554565279</v>
      </c>
      <c r="F84596">
        <v>96.160178367015206</v>
      </c>
      <c r="G84596">
        <v>114</v>
      </c>
      <c r="H84596">
        <v>76</v>
      </c>
      <c r="I84596">
        <v>46</v>
      </c>
      <c r="J84596" s="2" t="s">
        <v>17</v>
      </c>
      <c r="K84596">
        <v>83.618153195695257</v>
      </c>
      <c r="L84596">
        <v>1.7650376270146837</v>
      </c>
      <c r="M84596">
        <v>0.10781978208878949</v>
      </c>
      <c r="N84596">
        <v>38</v>
      </c>
      <c r="O84596">
        <v>26.840625667667542</v>
      </c>
      <c r="P84596">
        <v>88.666666666666671</v>
      </c>
      <c r="Q84596" s="2" t="s">
        <v>18</v>
      </c>
    </row>
    <row r="84597" spans="1:17" x14ac:dyDescent="0.35">
      <c r="A84597">
        <v>178457</v>
      </c>
      <c r="B84597">
        <v>85</v>
      </c>
      <c r="C84597">
        <v>15</v>
      </c>
      <c r="D84597" s="1">
        <v>45368.984562372687</v>
      </c>
      <c r="E84597">
        <v>36.838287096722595</v>
      </c>
      <c r="F84597">
        <v>96.824315426452202</v>
      </c>
      <c r="G84597">
        <v>111</v>
      </c>
      <c r="H84597">
        <v>76</v>
      </c>
      <c r="I84597">
        <v>37</v>
      </c>
      <c r="J84597" s="2" t="s">
        <v>17</v>
      </c>
      <c r="K84597">
        <v>88.723364482029837</v>
      </c>
      <c r="L84597">
        <v>1.931389756075828</v>
      </c>
      <c r="M84597">
        <v>5.2618188357008669E-2</v>
      </c>
      <c r="N84597">
        <v>35</v>
      </c>
      <c r="O84597">
        <v>23.784726131854445</v>
      </c>
      <c r="P84597">
        <v>87.666666666666671</v>
      </c>
      <c r="Q84597" s="2" t="s">
        <v>18</v>
      </c>
    </row>
    <row r="84598" spans="1:17" x14ac:dyDescent="0.35">
      <c r="A84598">
        <v>178459</v>
      </c>
      <c r="B84598">
        <v>79</v>
      </c>
      <c r="C84598">
        <v>18</v>
      </c>
      <c r="D84598" s="1">
        <v>45368.983173483794</v>
      </c>
      <c r="E84598">
        <v>36.669628634475821</v>
      </c>
      <c r="F84598">
        <v>99.511895189747463</v>
      </c>
      <c r="G84598">
        <v>125</v>
      </c>
      <c r="H84598">
        <v>83</v>
      </c>
      <c r="I84598">
        <v>43</v>
      </c>
      <c r="J84598" s="2" t="s">
        <v>19</v>
      </c>
      <c r="K84598">
        <v>96.228013042361283</v>
      </c>
      <c r="L84598">
        <v>1.920964746992726</v>
      </c>
      <c r="M84598">
        <v>0.10675725529609657</v>
      </c>
      <c r="N84598">
        <v>42</v>
      </c>
      <c r="O84598">
        <v>26.077306326032168</v>
      </c>
      <c r="P84598">
        <v>97</v>
      </c>
      <c r="Q84598" s="2" t="s">
        <v>18</v>
      </c>
    </row>
    <row r="84599" spans="1:17" x14ac:dyDescent="0.35">
      <c r="A84599">
        <v>178461</v>
      </c>
      <c r="B84599">
        <v>79</v>
      </c>
      <c r="C84599">
        <v>13</v>
      </c>
      <c r="D84599" s="1">
        <v>45368.981784594907</v>
      </c>
      <c r="E84599">
        <v>36.891732628770235</v>
      </c>
      <c r="F84599">
        <v>96.043345625264379</v>
      </c>
      <c r="G84599">
        <v>118</v>
      </c>
      <c r="H84599">
        <v>84</v>
      </c>
      <c r="I84599">
        <v>82</v>
      </c>
      <c r="J84599" s="2" t="s">
        <v>17</v>
      </c>
      <c r="K84599">
        <v>65.388546753172264</v>
      </c>
      <c r="L84599">
        <v>1.6787107205359826</v>
      </c>
      <c r="M84599">
        <v>5.8211571771926388E-2</v>
      </c>
      <c r="N84599">
        <v>34</v>
      </c>
      <c r="O84599">
        <v>23.203310813072932</v>
      </c>
      <c r="P84599">
        <v>95.333333333333329</v>
      </c>
      <c r="Q84599" s="2" t="s">
        <v>18</v>
      </c>
    </row>
    <row r="84600" spans="1:17" x14ac:dyDescent="0.35">
      <c r="A84600">
        <v>178462</v>
      </c>
      <c r="B84600">
        <v>76</v>
      </c>
      <c r="C84600">
        <v>14</v>
      </c>
      <c r="D84600" s="1">
        <v>45368.981090150461</v>
      </c>
      <c r="E84600">
        <v>36.54115730182793</v>
      </c>
      <c r="F84600">
        <v>99.787738497427839</v>
      </c>
      <c r="G84600">
        <v>121</v>
      </c>
      <c r="H84600">
        <v>80</v>
      </c>
      <c r="I84600">
        <v>39</v>
      </c>
      <c r="J84600" s="2" t="s">
        <v>19</v>
      </c>
      <c r="K84600">
        <v>52.217446350462971</v>
      </c>
      <c r="L84600">
        <v>1.6461850124698181</v>
      </c>
      <c r="M84600">
        <v>5.9964089905781871E-2</v>
      </c>
      <c r="N84600">
        <v>41</v>
      </c>
      <c r="O84600">
        <v>19.268962984035081</v>
      </c>
      <c r="P84600">
        <v>93.666666666666671</v>
      </c>
      <c r="Q84600" s="2" t="s">
        <v>18</v>
      </c>
    </row>
    <row r="84601" spans="1:17" x14ac:dyDescent="0.35">
      <c r="A84601">
        <v>178464</v>
      </c>
      <c r="B84601">
        <v>75</v>
      </c>
      <c r="C84601">
        <v>14</v>
      </c>
      <c r="D84601" s="1">
        <v>45368.979701261575</v>
      </c>
      <c r="E84601">
        <v>36.046541067123499</v>
      </c>
      <c r="F84601">
        <v>95.122999000409521</v>
      </c>
      <c r="G84601">
        <v>128</v>
      </c>
      <c r="H84601">
        <v>81</v>
      </c>
      <c r="I84601">
        <v>28</v>
      </c>
      <c r="J84601" s="2" t="s">
        <v>17</v>
      </c>
      <c r="K84601">
        <v>63.951764889917214</v>
      </c>
      <c r="L84601">
        <v>1.7455360834423077</v>
      </c>
      <c r="M84601">
        <v>9.9123947630546327E-2</v>
      </c>
      <c r="N84601">
        <v>47</v>
      </c>
      <c r="O84601">
        <v>20.98915102507846</v>
      </c>
      <c r="P84601">
        <v>96.666666666666671</v>
      </c>
      <c r="Q84601" s="2" t="s">
        <v>18</v>
      </c>
    </row>
    <row r="84602" spans="1:17" x14ac:dyDescent="0.35">
      <c r="A84602">
        <v>178467</v>
      </c>
      <c r="B84602">
        <v>67</v>
      </c>
      <c r="C84602">
        <v>15</v>
      </c>
      <c r="D84602" s="1">
        <v>45368.977617928242</v>
      </c>
      <c r="E84602">
        <v>37.294132876179901</v>
      </c>
      <c r="F84602">
        <v>99.649625034765478</v>
      </c>
      <c r="G84602">
        <v>123</v>
      </c>
      <c r="H84602">
        <v>76</v>
      </c>
      <c r="I84602">
        <v>62</v>
      </c>
      <c r="J84602" s="2" t="s">
        <v>19</v>
      </c>
      <c r="K84602">
        <v>67.986533309875071</v>
      </c>
      <c r="L84602">
        <v>1.8237196256152717</v>
      </c>
      <c r="M84602">
        <v>0.13230604743745894</v>
      </c>
      <c r="N84602">
        <v>47</v>
      </c>
      <c r="O84602">
        <v>20.44121721876434</v>
      </c>
      <c r="P84602">
        <v>91.666666666666671</v>
      </c>
      <c r="Q84602" s="2" t="s">
        <v>18</v>
      </c>
    </row>
    <row r="84603" spans="1:17" x14ac:dyDescent="0.35">
      <c r="A84603">
        <v>178468</v>
      </c>
      <c r="B84603">
        <v>78</v>
      </c>
      <c r="C84603">
        <v>18</v>
      </c>
      <c r="D84603" s="1">
        <v>45368.976923483795</v>
      </c>
      <c r="E84603">
        <v>37.346521033610578</v>
      </c>
      <c r="F84603">
        <v>98.362611719296382</v>
      </c>
      <c r="G84603">
        <v>114</v>
      </c>
      <c r="H84603">
        <v>85</v>
      </c>
      <c r="I84603">
        <v>51</v>
      </c>
      <c r="J84603" s="2" t="s">
        <v>17</v>
      </c>
      <c r="K84603">
        <v>66.747440896153577</v>
      </c>
      <c r="L84603">
        <v>1.7378898068538906</v>
      </c>
      <c r="M84603">
        <v>8.9394298824440332E-2</v>
      </c>
      <c r="N84603">
        <v>29</v>
      </c>
      <c r="O84603">
        <v>22.099891804452813</v>
      </c>
      <c r="P84603">
        <v>94.666666666666671</v>
      </c>
      <c r="Q84603" s="2" t="s">
        <v>18</v>
      </c>
    </row>
    <row r="84604" spans="1:17" x14ac:dyDescent="0.35">
      <c r="A84604">
        <v>178469</v>
      </c>
      <c r="B84604">
        <v>62</v>
      </c>
      <c r="C84604">
        <v>17</v>
      </c>
      <c r="D84604" s="1">
        <v>45368.976229039348</v>
      </c>
      <c r="E84604">
        <v>37.271478454557183</v>
      </c>
      <c r="F84604">
        <v>95.52907484713711</v>
      </c>
      <c r="G84604">
        <v>127</v>
      </c>
      <c r="H84604">
        <v>79</v>
      </c>
      <c r="I84604">
        <v>84</v>
      </c>
      <c r="J84604" s="2" t="s">
        <v>19</v>
      </c>
      <c r="K84604">
        <v>86.570459829141555</v>
      </c>
      <c r="L84604">
        <v>1.8630752808692694</v>
      </c>
      <c r="M84604">
        <v>0.11534213856068544</v>
      </c>
      <c r="N84604">
        <v>48</v>
      </c>
      <c r="O84604">
        <v>24.940715992272214</v>
      </c>
      <c r="P84604">
        <v>95</v>
      </c>
      <c r="Q84604" s="2" t="s">
        <v>18</v>
      </c>
    </row>
    <row r="84605" spans="1:17" x14ac:dyDescent="0.35">
      <c r="A84605">
        <v>178473</v>
      </c>
      <c r="B84605">
        <v>79</v>
      </c>
      <c r="C84605">
        <v>19</v>
      </c>
      <c r="D84605" s="1">
        <v>45368.973451261576</v>
      </c>
      <c r="E84605">
        <v>36.03162449473497</v>
      </c>
      <c r="F84605">
        <v>97.696300576652874</v>
      </c>
      <c r="G84605">
        <v>111</v>
      </c>
      <c r="H84605">
        <v>85</v>
      </c>
      <c r="I84605">
        <v>82</v>
      </c>
      <c r="J84605" s="2" t="s">
        <v>19</v>
      </c>
      <c r="K84605">
        <v>58.9166210543533</v>
      </c>
      <c r="L84605">
        <v>1.5376695030131375</v>
      </c>
      <c r="M84605">
        <v>0.14477030167728955</v>
      </c>
      <c r="N84605">
        <v>26</v>
      </c>
      <c r="O84605">
        <v>24.917922432376262</v>
      </c>
      <c r="P84605">
        <v>93.666666666666671</v>
      </c>
      <c r="Q84605" s="2" t="s">
        <v>18</v>
      </c>
    </row>
    <row r="84606" spans="1:17" x14ac:dyDescent="0.35">
      <c r="A84606">
        <v>178477</v>
      </c>
      <c r="B84606">
        <v>77</v>
      </c>
      <c r="C84606">
        <v>16</v>
      </c>
      <c r="D84606" s="1">
        <v>45368.970673483796</v>
      </c>
      <c r="E84606">
        <v>37.010412014083265</v>
      </c>
      <c r="F84606">
        <v>97.080808297526772</v>
      </c>
      <c r="G84606">
        <v>115</v>
      </c>
      <c r="H84606">
        <v>78</v>
      </c>
      <c r="I84606">
        <v>40</v>
      </c>
      <c r="J84606" s="2" t="s">
        <v>19</v>
      </c>
      <c r="K84606">
        <v>76.661059777112257</v>
      </c>
      <c r="L84606">
        <v>1.9159805090748685</v>
      </c>
      <c r="M84606">
        <v>0.1367058705153838</v>
      </c>
      <c r="N84606">
        <v>37</v>
      </c>
      <c r="O84606">
        <v>20.882988301838218</v>
      </c>
      <c r="P84606">
        <v>90.333333333333329</v>
      </c>
      <c r="Q84606" s="2" t="s">
        <v>18</v>
      </c>
    </row>
    <row r="84607" spans="1:17" x14ac:dyDescent="0.35">
      <c r="A84607">
        <v>178480</v>
      </c>
      <c r="B84607">
        <v>72</v>
      </c>
      <c r="C84607">
        <v>12</v>
      </c>
      <c r="D84607" s="1">
        <v>45368.968590150464</v>
      </c>
      <c r="E84607">
        <v>37.128052892401165</v>
      </c>
      <c r="F84607">
        <v>98.162211341488387</v>
      </c>
      <c r="G84607">
        <v>131</v>
      </c>
      <c r="H84607">
        <v>81</v>
      </c>
      <c r="I84607">
        <v>37</v>
      </c>
      <c r="J84607" s="2" t="s">
        <v>19</v>
      </c>
      <c r="K84607">
        <v>72.353418593141214</v>
      </c>
      <c r="L84607">
        <v>1.9110460514355621</v>
      </c>
      <c r="M84607">
        <v>0.10266373178469543</v>
      </c>
      <c r="N84607">
        <v>50</v>
      </c>
      <c r="O84607">
        <v>19.811472253067432</v>
      </c>
      <c r="P84607">
        <v>97.666666666666657</v>
      </c>
      <c r="Q84607" s="2" t="s">
        <v>18</v>
      </c>
    </row>
    <row r="84608" spans="1:17" x14ac:dyDescent="0.35">
      <c r="A84608">
        <v>178481</v>
      </c>
      <c r="B84608">
        <v>87</v>
      </c>
      <c r="C84608">
        <v>12</v>
      </c>
      <c r="D84608" s="1">
        <v>45368.967895706017</v>
      </c>
      <c r="E84608">
        <v>36.340645641038641</v>
      </c>
      <c r="F84608">
        <v>96.042656836206859</v>
      </c>
      <c r="G84608">
        <v>116</v>
      </c>
      <c r="H84608">
        <v>86</v>
      </c>
      <c r="I84608">
        <v>86</v>
      </c>
      <c r="J84608" s="2" t="s">
        <v>17</v>
      </c>
      <c r="K84608">
        <v>91.494207063089846</v>
      </c>
      <c r="L84608">
        <v>1.8584052695214877</v>
      </c>
      <c r="M84608">
        <v>0.10932272514067221</v>
      </c>
      <c r="N84608">
        <v>30</v>
      </c>
      <c r="O84608">
        <v>26.491877684018821</v>
      </c>
      <c r="P84608">
        <v>96</v>
      </c>
      <c r="Q84608" s="2" t="s">
        <v>18</v>
      </c>
    </row>
    <row r="84609" spans="1:17" x14ac:dyDescent="0.35">
      <c r="A84609">
        <v>178482</v>
      </c>
      <c r="B84609">
        <v>76</v>
      </c>
      <c r="C84609">
        <v>17</v>
      </c>
      <c r="D84609" s="1">
        <v>45368.967201261577</v>
      </c>
      <c r="E84609">
        <v>36.845395542488326</v>
      </c>
      <c r="F84609">
        <v>98.52830137726653</v>
      </c>
      <c r="G84609">
        <v>130</v>
      </c>
      <c r="H84609">
        <v>73</v>
      </c>
      <c r="I84609">
        <v>83</v>
      </c>
      <c r="J84609" s="2" t="s">
        <v>17</v>
      </c>
      <c r="K84609">
        <v>76.223373072410226</v>
      </c>
      <c r="L84609">
        <v>1.741414084846129</v>
      </c>
      <c r="M84609">
        <v>0.1114876593721261</v>
      </c>
      <c r="N84609">
        <v>57</v>
      </c>
      <c r="O84609">
        <v>25.135299121517686</v>
      </c>
      <c r="P84609">
        <v>92</v>
      </c>
      <c r="Q84609" s="2" t="s">
        <v>18</v>
      </c>
    </row>
    <row r="84610" spans="1:17" x14ac:dyDescent="0.35">
      <c r="A84610">
        <v>178484</v>
      </c>
      <c r="B84610">
        <v>70</v>
      </c>
      <c r="C84610">
        <v>17</v>
      </c>
      <c r="D84610" s="1">
        <v>45368.965812372684</v>
      </c>
      <c r="E84610">
        <v>36.639681552291485</v>
      </c>
      <c r="F84610">
        <v>95.103824535499541</v>
      </c>
      <c r="G84610">
        <v>121</v>
      </c>
      <c r="H84610">
        <v>75</v>
      </c>
      <c r="I84610">
        <v>34</v>
      </c>
      <c r="J84610" s="2" t="s">
        <v>17</v>
      </c>
      <c r="K84610">
        <v>69.111528192074445</v>
      </c>
      <c r="L84610">
        <v>1.5438061015334676</v>
      </c>
      <c r="M84610">
        <v>0.10236213379107106</v>
      </c>
      <c r="N84610">
        <v>46</v>
      </c>
      <c r="O84610">
        <v>28.99779598850801</v>
      </c>
      <c r="P84610">
        <v>90.333333333333329</v>
      </c>
      <c r="Q84610" s="2" t="s">
        <v>18</v>
      </c>
    </row>
    <row r="84611" spans="1:17" x14ac:dyDescent="0.35">
      <c r="A84611">
        <v>178486</v>
      </c>
      <c r="B84611">
        <v>69</v>
      </c>
      <c r="C84611">
        <v>15</v>
      </c>
      <c r="D84611" s="1">
        <v>45368.964423483798</v>
      </c>
      <c r="E84611">
        <v>37.070969257434108</v>
      </c>
      <c r="F84611">
        <v>96.521644666746539</v>
      </c>
      <c r="G84611">
        <v>136</v>
      </c>
      <c r="H84611">
        <v>84</v>
      </c>
      <c r="I84611">
        <v>86</v>
      </c>
      <c r="J84611" s="2" t="s">
        <v>19</v>
      </c>
      <c r="K84611">
        <v>81.862127927589498</v>
      </c>
      <c r="L84611">
        <v>1.8003869140894571</v>
      </c>
      <c r="M84611">
        <v>0.10612907339462091</v>
      </c>
      <c r="N84611">
        <v>52</v>
      </c>
      <c r="O84611">
        <v>25.255230361347106</v>
      </c>
      <c r="P84611">
        <v>101.33333333333333</v>
      </c>
      <c r="Q84611" s="2" t="s">
        <v>18</v>
      </c>
    </row>
    <row r="84612" spans="1:17" x14ac:dyDescent="0.35">
      <c r="A84612">
        <v>178487</v>
      </c>
      <c r="B84612">
        <v>86</v>
      </c>
      <c r="C84612">
        <v>12</v>
      </c>
      <c r="D84612" s="1">
        <v>45368.963729039351</v>
      </c>
      <c r="E84612">
        <v>36.259144408118551</v>
      </c>
      <c r="F84612">
        <v>98.572942145567382</v>
      </c>
      <c r="G84612">
        <v>114</v>
      </c>
      <c r="H84612">
        <v>75</v>
      </c>
      <c r="I84612">
        <v>19</v>
      </c>
      <c r="J84612" s="2" t="s">
        <v>19</v>
      </c>
      <c r="K84612">
        <v>62.358601127660862</v>
      </c>
      <c r="L84612">
        <v>1.6617308323835025</v>
      </c>
      <c r="M84612">
        <v>8.9290887202475716E-2</v>
      </c>
      <c r="N84612">
        <v>39</v>
      </c>
      <c r="O84612">
        <v>22.582655439007883</v>
      </c>
      <c r="P84612">
        <v>88</v>
      </c>
      <c r="Q84612" s="2" t="s">
        <v>18</v>
      </c>
    </row>
    <row r="84613" spans="1:17" x14ac:dyDescent="0.35">
      <c r="A84613">
        <v>178489</v>
      </c>
      <c r="B84613">
        <v>81</v>
      </c>
      <c r="C84613">
        <v>15</v>
      </c>
      <c r="D84613" s="1">
        <v>45368.962340150465</v>
      </c>
      <c r="E84613">
        <v>37.090924844060616</v>
      </c>
      <c r="F84613">
        <v>97.165737639925013</v>
      </c>
      <c r="G84613">
        <v>114</v>
      </c>
      <c r="H84613">
        <v>72</v>
      </c>
      <c r="I84613">
        <v>42</v>
      </c>
      <c r="J84613" s="2" t="s">
        <v>19</v>
      </c>
      <c r="K84613">
        <v>67.196638500001626</v>
      </c>
      <c r="L84613">
        <v>1.801536463206564</v>
      </c>
      <c r="M84613">
        <v>0.10403381732741299</v>
      </c>
      <c r="N84613">
        <v>42</v>
      </c>
      <c r="O84613">
        <v>20.704342088721134</v>
      </c>
      <c r="P84613">
        <v>86</v>
      </c>
      <c r="Q84613" s="2" t="s">
        <v>18</v>
      </c>
    </row>
    <row r="84614" spans="1:17" x14ac:dyDescent="0.35">
      <c r="A84614">
        <v>178494</v>
      </c>
      <c r="B84614">
        <v>80</v>
      </c>
      <c r="C84614">
        <v>16</v>
      </c>
      <c r="D84614" s="1">
        <v>45368.958867928239</v>
      </c>
      <c r="E84614">
        <v>36.725461685470307</v>
      </c>
      <c r="F84614">
        <v>95.611036078624721</v>
      </c>
      <c r="G84614">
        <v>124</v>
      </c>
      <c r="H84614">
        <v>70</v>
      </c>
      <c r="I84614">
        <v>65</v>
      </c>
      <c r="J84614" s="2" t="s">
        <v>17</v>
      </c>
      <c r="K84614">
        <v>72.076698589060953</v>
      </c>
      <c r="L84614">
        <v>1.6338826594616342</v>
      </c>
      <c r="M84614">
        <v>0.12159203122194535</v>
      </c>
      <c r="N84614">
        <v>54</v>
      </c>
      <c r="O84614">
        <v>26.999340672364635</v>
      </c>
      <c r="P84614">
        <v>88</v>
      </c>
      <c r="Q84614" s="2" t="s">
        <v>18</v>
      </c>
    </row>
    <row r="84615" spans="1:17" x14ac:dyDescent="0.35">
      <c r="A84615">
        <v>178496</v>
      </c>
      <c r="B84615">
        <v>69</v>
      </c>
      <c r="C84615">
        <v>13</v>
      </c>
      <c r="D84615" s="1">
        <v>45368.957479039353</v>
      </c>
      <c r="E84615">
        <v>36.040734167237943</v>
      </c>
      <c r="F84615">
        <v>95.140469088485602</v>
      </c>
      <c r="G84615">
        <v>136</v>
      </c>
      <c r="H84615">
        <v>75</v>
      </c>
      <c r="I84615">
        <v>36</v>
      </c>
      <c r="J84615" s="2" t="s">
        <v>17</v>
      </c>
      <c r="K84615">
        <v>98.795892038885711</v>
      </c>
      <c r="L84615">
        <v>1.8987682089788394</v>
      </c>
      <c r="M84615">
        <v>0.11141356719902988</v>
      </c>
      <c r="N84615">
        <v>61</v>
      </c>
      <c r="O84615">
        <v>27.402802675974716</v>
      </c>
      <c r="P84615">
        <v>95.333333333333329</v>
      </c>
      <c r="Q84615" s="2" t="s">
        <v>18</v>
      </c>
    </row>
    <row r="84616" spans="1:17" x14ac:dyDescent="0.35">
      <c r="A84616">
        <v>178498</v>
      </c>
      <c r="B84616">
        <v>68</v>
      </c>
      <c r="C84616">
        <v>14</v>
      </c>
      <c r="D84616" s="1">
        <v>45368.956090150466</v>
      </c>
      <c r="E84616">
        <v>37.104591061534862</v>
      </c>
      <c r="F84616">
        <v>97.161185291592332</v>
      </c>
      <c r="G84616">
        <v>120</v>
      </c>
      <c r="H84616">
        <v>77</v>
      </c>
      <c r="I84616">
        <v>51</v>
      </c>
      <c r="J84616" s="2" t="s">
        <v>19</v>
      </c>
      <c r="K84616">
        <v>70.142757222564953</v>
      </c>
      <c r="L84616">
        <v>1.7443978421506472</v>
      </c>
      <c r="M84616">
        <v>0.12528112667032615</v>
      </c>
      <c r="N84616">
        <v>43</v>
      </c>
      <c r="O84616">
        <v>23.051105154801686</v>
      </c>
      <c r="P84616">
        <v>91.333333333333329</v>
      </c>
      <c r="Q84616" s="2" t="s">
        <v>18</v>
      </c>
    </row>
    <row r="84617" spans="1:17" x14ac:dyDescent="0.35">
      <c r="A84617">
        <v>178499</v>
      </c>
      <c r="B84617">
        <v>78</v>
      </c>
      <c r="C84617">
        <v>19</v>
      </c>
      <c r="D84617" s="1">
        <v>45368.95539570602</v>
      </c>
      <c r="E84617">
        <v>36.453474889507987</v>
      </c>
      <c r="F84617">
        <v>99.84335318333936</v>
      </c>
      <c r="G84617">
        <v>124</v>
      </c>
      <c r="H84617">
        <v>77</v>
      </c>
      <c r="I84617">
        <v>76</v>
      </c>
      <c r="J84617" s="2" t="s">
        <v>19</v>
      </c>
      <c r="K84617">
        <v>94.329650101522276</v>
      </c>
      <c r="L84617">
        <v>1.8450910405239458</v>
      </c>
      <c r="M84617">
        <v>7.2226903546619758E-2</v>
      </c>
      <c r="N84617">
        <v>47</v>
      </c>
      <c r="O84617">
        <v>27.708474967050311</v>
      </c>
      <c r="P84617">
        <v>92.666666666666671</v>
      </c>
      <c r="Q84617" s="2" t="s">
        <v>18</v>
      </c>
    </row>
    <row r="84618" spans="1:17" x14ac:dyDescent="0.35">
      <c r="A84618">
        <v>178502</v>
      </c>
      <c r="B84618">
        <v>61</v>
      </c>
      <c r="C84618">
        <v>14</v>
      </c>
      <c r="D84618" s="1">
        <v>45368.953312372687</v>
      </c>
      <c r="E84618">
        <v>36.588918197579531</v>
      </c>
      <c r="F84618">
        <v>96.051899625392878</v>
      </c>
      <c r="G84618">
        <v>111</v>
      </c>
      <c r="H84618">
        <v>77</v>
      </c>
      <c r="I84618">
        <v>66</v>
      </c>
      <c r="J84618" s="2" t="s">
        <v>19</v>
      </c>
      <c r="K84618">
        <v>52.49377677049133</v>
      </c>
      <c r="L84618">
        <v>1.6645715621363892</v>
      </c>
      <c r="M84618">
        <v>0.14395613835218599</v>
      </c>
      <c r="N84618">
        <v>34</v>
      </c>
      <c r="O84618">
        <v>18.945360713060584</v>
      </c>
      <c r="P84618">
        <v>88.333333333333329</v>
      </c>
      <c r="Q84618" s="2" t="s">
        <v>18</v>
      </c>
    </row>
    <row r="84619" spans="1:17" x14ac:dyDescent="0.35">
      <c r="A84619">
        <v>178504</v>
      </c>
      <c r="B84619">
        <v>90</v>
      </c>
      <c r="C84619">
        <v>13</v>
      </c>
      <c r="D84619" s="1">
        <v>45368.951923483794</v>
      </c>
      <c r="E84619">
        <v>37.074534282545983</v>
      </c>
      <c r="F84619">
        <v>97.12623569740947</v>
      </c>
      <c r="G84619">
        <v>123</v>
      </c>
      <c r="H84619">
        <v>74</v>
      </c>
      <c r="I84619">
        <v>76</v>
      </c>
      <c r="J84619" s="2" t="s">
        <v>17</v>
      </c>
      <c r="K84619">
        <v>74.853872892242293</v>
      </c>
      <c r="L84619">
        <v>1.6983884449987001</v>
      </c>
      <c r="M84619">
        <v>0.13185743061624425</v>
      </c>
      <c r="N84619">
        <v>49</v>
      </c>
      <c r="O84619">
        <v>25.950170910393808</v>
      </c>
      <c r="P84619">
        <v>90.333333333333329</v>
      </c>
      <c r="Q84619" s="2" t="s">
        <v>18</v>
      </c>
    </row>
    <row r="84620" spans="1:17" x14ac:dyDescent="0.35">
      <c r="A84620">
        <v>178505</v>
      </c>
      <c r="B84620">
        <v>70</v>
      </c>
      <c r="C84620">
        <v>12</v>
      </c>
      <c r="D84620" s="1">
        <v>45368.951229039354</v>
      </c>
      <c r="E84620">
        <v>37.445435113849115</v>
      </c>
      <c r="F84620">
        <v>96.450334695799967</v>
      </c>
      <c r="G84620">
        <v>137</v>
      </c>
      <c r="H84620">
        <v>85</v>
      </c>
      <c r="I84620">
        <v>21</v>
      </c>
      <c r="J84620" s="2" t="s">
        <v>19</v>
      </c>
      <c r="K84620">
        <v>86.566048961213355</v>
      </c>
      <c r="L84620">
        <v>1.7752548245165647</v>
      </c>
      <c r="M84620">
        <v>8.8355819106368666E-2</v>
      </c>
      <c r="N84620">
        <v>52</v>
      </c>
      <c r="O84620">
        <v>27.467946496521716</v>
      </c>
      <c r="P84620">
        <v>102.33333333333333</v>
      </c>
      <c r="Q84620" s="2" t="s">
        <v>18</v>
      </c>
    </row>
    <row r="84621" spans="1:17" x14ac:dyDescent="0.35">
      <c r="A84621">
        <v>178506</v>
      </c>
      <c r="B84621">
        <v>73</v>
      </c>
      <c r="C84621">
        <v>14</v>
      </c>
      <c r="D84621" s="1">
        <v>45368.950534594907</v>
      </c>
      <c r="E84621">
        <v>36.608369762927119</v>
      </c>
      <c r="F84621">
        <v>95.787443112562968</v>
      </c>
      <c r="G84621">
        <v>120</v>
      </c>
      <c r="H84621">
        <v>74</v>
      </c>
      <c r="I84621">
        <v>69</v>
      </c>
      <c r="J84621" s="2" t="s">
        <v>19</v>
      </c>
      <c r="K84621">
        <v>91.832558142453678</v>
      </c>
      <c r="L84621">
        <v>1.7944634360978127</v>
      </c>
      <c r="M84621">
        <v>0.13292941346329665</v>
      </c>
      <c r="N84621">
        <v>46</v>
      </c>
      <c r="O84621">
        <v>28.518550973897625</v>
      </c>
      <c r="P84621">
        <v>89.333333333333329</v>
      </c>
      <c r="Q84621" s="2" t="s">
        <v>18</v>
      </c>
    </row>
    <row r="84622" spans="1:17" x14ac:dyDescent="0.35">
      <c r="A84622">
        <v>178507</v>
      </c>
      <c r="B84622">
        <v>89</v>
      </c>
      <c r="C84622">
        <v>17</v>
      </c>
      <c r="D84622" s="1">
        <v>45368.949840150461</v>
      </c>
      <c r="E84622">
        <v>36.10055571725011</v>
      </c>
      <c r="F84622">
        <v>97.705666736403558</v>
      </c>
      <c r="G84622">
        <v>136</v>
      </c>
      <c r="H84622">
        <v>78</v>
      </c>
      <c r="I84622">
        <v>88</v>
      </c>
      <c r="J84622" s="2" t="s">
        <v>19</v>
      </c>
      <c r="K84622">
        <v>90.761539179375191</v>
      </c>
      <c r="L84622">
        <v>1.9546892268103937</v>
      </c>
      <c r="M84622">
        <v>5.4041061412637197E-2</v>
      </c>
      <c r="N84622">
        <v>58</v>
      </c>
      <c r="O84622">
        <v>23.754528440577001</v>
      </c>
      <c r="P84622">
        <v>97.333333333333329</v>
      </c>
      <c r="Q84622" s="2" t="s">
        <v>18</v>
      </c>
    </row>
    <row r="84623" spans="1:17" x14ac:dyDescent="0.35">
      <c r="A84623">
        <v>178508</v>
      </c>
      <c r="B84623">
        <v>77</v>
      </c>
      <c r="C84623">
        <v>12</v>
      </c>
      <c r="D84623" s="1">
        <v>45368.949145706021</v>
      </c>
      <c r="E84623">
        <v>36.204202457433205</v>
      </c>
      <c r="F84623">
        <v>95.707938889602204</v>
      </c>
      <c r="G84623">
        <v>114</v>
      </c>
      <c r="H84623">
        <v>72</v>
      </c>
      <c r="I84623">
        <v>48</v>
      </c>
      <c r="J84623" s="2" t="s">
        <v>17</v>
      </c>
      <c r="K84623">
        <v>85.135133603237961</v>
      </c>
      <c r="L84623">
        <v>1.7883887751593104</v>
      </c>
      <c r="M84623">
        <v>0.1020264195278803</v>
      </c>
      <c r="N84623">
        <v>42</v>
      </c>
      <c r="O84623">
        <v>26.618584131587561</v>
      </c>
      <c r="P84623">
        <v>86</v>
      </c>
      <c r="Q84623" s="2" t="s">
        <v>18</v>
      </c>
    </row>
    <row r="84624" spans="1:17" x14ac:dyDescent="0.35">
      <c r="A84624">
        <v>178511</v>
      </c>
      <c r="B84624">
        <v>61</v>
      </c>
      <c r="C84624">
        <v>14</v>
      </c>
      <c r="D84624" s="1">
        <v>45368.947062372688</v>
      </c>
      <c r="E84624">
        <v>36.042054112331932</v>
      </c>
      <c r="F84624">
        <v>97.748593488107488</v>
      </c>
      <c r="G84624">
        <v>129</v>
      </c>
      <c r="H84624">
        <v>89</v>
      </c>
      <c r="I84624">
        <v>45</v>
      </c>
      <c r="J84624" s="2" t="s">
        <v>17</v>
      </c>
      <c r="K84624">
        <v>52.934782513391262</v>
      </c>
      <c r="L84624">
        <v>1.5534208445002393</v>
      </c>
      <c r="M84624">
        <v>9.4129202571796661E-2</v>
      </c>
      <c r="N84624">
        <v>40</v>
      </c>
      <c r="O84624">
        <v>21.93627471326662</v>
      </c>
      <c r="P84624">
        <v>102.33333333333333</v>
      </c>
      <c r="Q84624" s="2" t="s">
        <v>18</v>
      </c>
    </row>
    <row r="84625" spans="1:17" x14ac:dyDescent="0.35">
      <c r="A84625">
        <v>178512</v>
      </c>
      <c r="B84625">
        <v>85</v>
      </c>
      <c r="C84625">
        <v>18</v>
      </c>
      <c r="D84625" s="1">
        <v>45368.946367928242</v>
      </c>
      <c r="E84625">
        <v>36.271810607949874</v>
      </c>
      <c r="F84625">
        <v>96.145364485799476</v>
      </c>
      <c r="G84625">
        <v>118</v>
      </c>
      <c r="H84625">
        <v>83</v>
      </c>
      <c r="I84625">
        <v>89</v>
      </c>
      <c r="J84625" s="2" t="s">
        <v>17</v>
      </c>
      <c r="K84625">
        <v>79.320876927883361</v>
      </c>
      <c r="L84625">
        <v>1.721526236435821</v>
      </c>
      <c r="M84625">
        <v>7.3288082769570245E-2</v>
      </c>
      <c r="N84625">
        <v>35</v>
      </c>
      <c r="O84625">
        <v>26.764566599311681</v>
      </c>
      <c r="P84625">
        <v>94.666666666666671</v>
      </c>
      <c r="Q84625" s="2" t="s">
        <v>18</v>
      </c>
    </row>
    <row r="84626" spans="1:17" x14ac:dyDescent="0.35">
      <c r="A84626">
        <v>178517</v>
      </c>
      <c r="B84626">
        <v>68</v>
      </c>
      <c r="C84626">
        <v>15</v>
      </c>
      <c r="D84626" s="1">
        <v>45368.942895706015</v>
      </c>
      <c r="E84626">
        <v>37.182574203507826</v>
      </c>
      <c r="F84626">
        <v>95.420232453411401</v>
      </c>
      <c r="G84626">
        <v>138</v>
      </c>
      <c r="H84626">
        <v>73</v>
      </c>
      <c r="I84626">
        <v>30</v>
      </c>
      <c r="J84626" s="2" t="s">
        <v>19</v>
      </c>
      <c r="K84626">
        <v>60.593932526859383</v>
      </c>
      <c r="L84626">
        <v>1.6527503299232196</v>
      </c>
      <c r="M84626">
        <v>6.6123648308350644E-2</v>
      </c>
      <c r="N84626">
        <v>65</v>
      </c>
      <c r="O84626">
        <v>22.182711651151958</v>
      </c>
      <c r="P84626">
        <v>94.666666666666657</v>
      </c>
      <c r="Q84626" s="2" t="s">
        <v>18</v>
      </c>
    </row>
    <row r="84627" spans="1:17" x14ac:dyDescent="0.35">
      <c r="A84627">
        <v>178520</v>
      </c>
      <c r="B84627">
        <v>75</v>
      </c>
      <c r="C84627">
        <v>12</v>
      </c>
      <c r="D84627" s="1">
        <v>45368.940812372683</v>
      </c>
      <c r="E84627">
        <v>37.410706832497915</v>
      </c>
      <c r="F84627">
        <v>96.062732933534321</v>
      </c>
      <c r="G84627">
        <v>130</v>
      </c>
      <c r="H84627">
        <v>75</v>
      </c>
      <c r="I84627">
        <v>33</v>
      </c>
      <c r="J84627" s="2" t="s">
        <v>17</v>
      </c>
      <c r="K84627">
        <v>91.002982889052561</v>
      </c>
      <c r="L84627">
        <v>1.9742625974570616</v>
      </c>
      <c r="M84627">
        <v>0.10852639583231835</v>
      </c>
      <c r="N84627">
        <v>55</v>
      </c>
      <c r="O84627">
        <v>23.347790735697028</v>
      </c>
      <c r="P84627">
        <v>93.333333333333329</v>
      </c>
      <c r="Q84627" s="2" t="s">
        <v>18</v>
      </c>
    </row>
    <row r="84628" spans="1:17" x14ac:dyDescent="0.35">
      <c r="A84628">
        <v>178525</v>
      </c>
      <c r="B84628">
        <v>65</v>
      </c>
      <c r="C84628">
        <v>13</v>
      </c>
      <c r="D84628" s="1">
        <v>45368.93734016204</v>
      </c>
      <c r="E84628">
        <v>36.281808758483116</v>
      </c>
      <c r="F84628">
        <v>97.576686634138895</v>
      </c>
      <c r="G84628">
        <v>110</v>
      </c>
      <c r="H84628">
        <v>81</v>
      </c>
      <c r="I84628">
        <v>56</v>
      </c>
      <c r="J84628" s="2" t="s">
        <v>19</v>
      </c>
      <c r="K84628">
        <v>55.712034089572839</v>
      </c>
      <c r="L84628">
        <v>1.6837995633377592</v>
      </c>
      <c r="M84628">
        <v>0.11094528571750381</v>
      </c>
      <c r="N84628">
        <v>29</v>
      </c>
      <c r="O84628">
        <v>19.650256787477009</v>
      </c>
      <c r="P84628">
        <v>90.666666666666671</v>
      </c>
      <c r="Q84628" s="2" t="s">
        <v>18</v>
      </c>
    </row>
    <row r="84629" spans="1:17" x14ac:dyDescent="0.35">
      <c r="A84629">
        <v>178528</v>
      </c>
      <c r="B84629">
        <v>60</v>
      </c>
      <c r="C84629">
        <v>12</v>
      </c>
      <c r="D84629" s="1">
        <v>45368.935256828707</v>
      </c>
      <c r="E84629">
        <v>37.290315013881958</v>
      </c>
      <c r="F84629">
        <v>97.031058002647029</v>
      </c>
      <c r="G84629">
        <v>135</v>
      </c>
      <c r="H84629">
        <v>74</v>
      </c>
      <c r="I84629">
        <v>89</v>
      </c>
      <c r="J84629" s="2" t="s">
        <v>19</v>
      </c>
      <c r="K84629">
        <v>93.644813312869601</v>
      </c>
      <c r="L84629">
        <v>1.8548746805955347</v>
      </c>
      <c r="M84629">
        <v>5.6931724133458109E-2</v>
      </c>
      <c r="N84629">
        <v>61</v>
      </c>
      <c r="O84629">
        <v>27.217897992185474</v>
      </c>
      <c r="P84629">
        <v>94.333333333333329</v>
      </c>
      <c r="Q84629" s="2" t="s">
        <v>18</v>
      </c>
    </row>
    <row r="84630" spans="1:17" x14ac:dyDescent="0.35">
      <c r="A84630">
        <v>178529</v>
      </c>
      <c r="B84630">
        <v>63</v>
      </c>
      <c r="C84630">
        <v>16</v>
      </c>
      <c r="D84630" s="1">
        <v>45368.93456238426</v>
      </c>
      <c r="E84630">
        <v>36.997993021970352</v>
      </c>
      <c r="F84630">
        <v>98.881889714469281</v>
      </c>
      <c r="G84630">
        <v>115</v>
      </c>
      <c r="H84630">
        <v>85</v>
      </c>
      <c r="I84630">
        <v>60</v>
      </c>
      <c r="J84630" s="2" t="s">
        <v>17</v>
      </c>
      <c r="K84630">
        <v>71.603080434054988</v>
      </c>
      <c r="L84630">
        <v>1.9097313646240628</v>
      </c>
      <c r="M84630">
        <v>6.6657170530958404E-2</v>
      </c>
      <c r="N84630">
        <v>30</v>
      </c>
      <c r="O84630">
        <v>19.633021619875379</v>
      </c>
      <c r="P84630">
        <v>95</v>
      </c>
      <c r="Q84630" s="2" t="s">
        <v>18</v>
      </c>
    </row>
    <row r="84631" spans="1:17" x14ac:dyDescent="0.35">
      <c r="A84631">
        <v>178531</v>
      </c>
      <c r="B84631">
        <v>83</v>
      </c>
      <c r="C84631">
        <v>14</v>
      </c>
      <c r="D84631" s="1">
        <v>45368.933173495374</v>
      </c>
      <c r="E84631">
        <v>36.820029716562416</v>
      </c>
      <c r="F84631">
        <v>96.556052568421137</v>
      </c>
      <c r="G84631">
        <v>131</v>
      </c>
      <c r="H84631">
        <v>76</v>
      </c>
      <c r="I84631">
        <v>78</v>
      </c>
      <c r="J84631" s="2" t="s">
        <v>17</v>
      </c>
      <c r="K84631">
        <v>88.172171120655122</v>
      </c>
      <c r="L84631">
        <v>1.977401218192741</v>
      </c>
      <c r="M84631">
        <v>0.14222859487288186</v>
      </c>
      <c r="N84631">
        <v>55</v>
      </c>
      <c r="O84631">
        <v>22.549760836555887</v>
      </c>
      <c r="P84631">
        <v>94.333333333333329</v>
      </c>
      <c r="Q84631" s="2" t="s">
        <v>18</v>
      </c>
    </row>
    <row r="84632" spans="1:17" x14ac:dyDescent="0.35">
      <c r="A84632">
        <v>178532</v>
      </c>
      <c r="B84632">
        <v>66</v>
      </c>
      <c r="C84632">
        <v>18</v>
      </c>
      <c r="D84632" s="1">
        <v>45368.932479050927</v>
      </c>
      <c r="E84632">
        <v>36.665424956035935</v>
      </c>
      <c r="F84632">
        <v>98.094159874542953</v>
      </c>
      <c r="G84632">
        <v>130</v>
      </c>
      <c r="H84632">
        <v>71</v>
      </c>
      <c r="I84632">
        <v>85</v>
      </c>
      <c r="J84632" s="2" t="s">
        <v>17</v>
      </c>
      <c r="K84632">
        <v>95.657792337842039</v>
      </c>
      <c r="L84632">
        <v>1.7885073031553753</v>
      </c>
      <c r="M84632">
        <v>7.876612104692067E-2</v>
      </c>
      <c r="N84632">
        <v>59</v>
      </c>
      <c r="O84632">
        <v>29.90466336316819</v>
      </c>
      <c r="P84632">
        <v>90.666666666666657</v>
      </c>
      <c r="Q84632" s="2" t="s">
        <v>18</v>
      </c>
    </row>
    <row r="84633" spans="1:17" x14ac:dyDescent="0.35">
      <c r="A84633">
        <v>178534</v>
      </c>
      <c r="B84633">
        <v>83</v>
      </c>
      <c r="C84633">
        <v>13</v>
      </c>
      <c r="D84633" s="1">
        <v>45368.931090162034</v>
      </c>
      <c r="E84633">
        <v>37.491363700137292</v>
      </c>
      <c r="F84633">
        <v>95.096182113799657</v>
      </c>
      <c r="G84633">
        <v>123</v>
      </c>
      <c r="H84633">
        <v>88</v>
      </c>
      <c r="I84633">
        <v>49</v>
      </c>
      <c r="J84633" s="2" t="s">
        <v>17</v>
      </c>
      <c r="K84633">
        <v>83.21739122594326</v>
      </c>
      <c r="L84633">
        <v>1.886345517396139</v>
      </c>
      <c r="M84633">
        <v>5.2849740535719461E-2</v>
      </c>
      <c r="N84633">
        <v>35</v>
      </c>
      <c r="O84633">
        <v>23.386843436692292</v>
      </c>
      <c r="P84633">
        <v>99.666666666666671</v>
      </c>
      <c r="Q84633" s="2" t="s">
        <v>18</v>
      </c>
    </row>
    <row r="84634" spans="1:17" x14ac:dyDescent="0.35">
      <c r="A84634">
        <v>178537</v>
      </c>
      <c r="B84634">
        <v>78</v>
      </c>
      <c r="C84634">
        <v>17</v>
      </c>
      <c r="D84634" s="1">
        <v>45368.929006828701</v>
      </c>
      <c r="E84634">
        <v>36.938764297055606</v>
      </c>
      <c r="F84634">
        <v>95.901562874801343</v>
      </c>
      <c r="G84634">
        <v>130</v>
      </c>
      <c r="H84634">
        <v>80</v>
      </c>
      <c r="I84634">
        <v>75</v>
      </c>
      <c r="J84634" s="2" t="s">
        <v>17</v>
      </c>
      <c r="K84634">
        <v>69.765103921581755</v>
      </c>
      <c r="L84634">
        <v>1.876004981762559</v>
      </c>
      <c r="M84634">
        <v>0.14233134733675257</v>
      </c>
      <c r="N84634">
        <v>50</v>
      </c>
      <c r="O84634">
        <v>19.823040617790365</v>
      </c>
      <c r="P84634">
        <v>96.666666666666657</v>
      </c>
      <c r="Q84634" s="2" t="s">
        <v>18</v>
      </c>
    </row>
    <row r="84635" spans="1:17" x14ac:dyDescent="0.35">
      <c r="A84635">
        <v>178538</v>
      </c>
      <c r="B84635">
        <v>74</v>
      </c>
      <c r="C84635">
        <v>13</v>
      </c>
      <c r="D84635" s="1">
        <v>45368.928312384262</v>
      </c>
      <c r="E84635">
        <v>36.307658764935624</v>
      </c>
      <c r="F84635">
        <v>97.425812613973008</v>
      </c>
      <c r="G84635">
        <v>123</v>
      </c>
      <c r="H84635">
        <v>84</v>
      </c>
      <c r="I84635">
        <v>33</v>
      </c>
      <c r="J84635" s="2" t="s">
        <v>17</v>
      </c>
      <c r="K84635">
        <v>91.63640486279229</v>
      </c>
      <c r="L84635">
        <v>1.8265782120890302</v>
      </c>
      <c r="M84635">
        <v>7.3766147444017105E-2</v>
      </c>
      <c r="N84635">
        <v>39</v>
      </c>
      <c r="O84635">
        <v>27.465752132975723</v>
      </c>
      <c r="P84635">
        <v>97</v>
      </c>
      <c r="Q84635" s="2" t="s">
        <v>18</v>
      </c>
    </row>
    <row r="84636" spans="1:17" x14ac:dyDescent="0.35">
      <c r="A84636">
        <v>178540</v>
      </c>
      <c r="B84636">
        <v>64</v>
      </c>
      <c r="C84636">
        <v>15</v>
      </c>
      <c r="D84636" s="1">
        <v>45368.926923495368</v>
      </c>
      <c r="E84636">
        <v>36.403708719948284</v>
      </c>
      <c r="F84636">
        <v>95.861197384025331</v>
      </c>
      <c r="G84636">
        <v>120</v>
      </c>
      <c r="H84636">
        <v>73</v>
      </c>
      <c r="I84636">
        <v>80</v>
      </c>
      <c r="J84636" s="2" t="s">
        <v>17</v>
      </c>
      <c r="K84636">
        <v>75.25769314016415</v>
      </c>
      <c r="L84636">
        <v>1.7842438932650275</v>
      </c>
      <c r="M84636">
        <v>0.10765406107918574</v>
      </c>
      <c r="N84636">
        <v>47</v>
      </c>
      <c r="O84636">
        <v>23.639727378381135</v>
      </c>
      <c r="P84636">
        <v>88.666666666666671</v>
      </c>
      <c r="Q84636" s="2" t="s">
        <v>18</v>
      </c>
    </row>
    <row r="84637" spans="1:17" x14ac:dyDescent="0.35">
      <c r="A84637">
        <v>178542</v>
      </c>
      <c r="B84637">
        <v>78</v>
      </c>
      <c r="C84637">
        <v>13</v>
      </c>
      <c r="D84637" s="1">
        <v>45368.925534606482</v>
      </c>
      <c r="E84637">
        <v>37.318035601097094</v>
      </c>
      <c r="F84637">
        <v>97.615565287505447</v>
      </c>
      <c r="G84637">
        <v>129</v>
      </c>
      <c r="H84637">
        <v>84</v>
      </c>
      <c r="I84637">
        <v>76</v>
      </c>
      <c r="J84637" s="2" t="s">
        <v>17</v>
      </c>
      <c r="K84637">
        <v>97.67981714285753</v>
      </c>
      <c r="L84637">
        <v>1.8641318602003012</v>
      </c>
      <c r="M84637">
        <v>0.10572216051014041</v>
      </c>
      <c r="N84637">
        <v>45</v>
      </c>
      <c r="O84637">
        <v>28.109400264254742</v>
      </c>
      <c r="P84637">
        <v>99</v>
      </c>
      <c r="Q84637" s="2" t="s">
        <v>18</v>
      </c>
    </row>
    <row r="84638" spans="1:17" x14ac:dyDescent="0.35">
      <c r="A84638">
        <v>178543</v>
      </c>
      <c r="B84638">
        <v>86</v>
      </c>
      <c r="C84638">
        <v>15</v>
      </c>
      <c r="D84638" s="1">
        <v>45368.924840162035</v>
      </c>
      <c r="E84638">
        <v>36.611665953015745</v>
      </c>
      <c r="F84638">
        <v>99.532527600181638</v>
      </c>
      <c r="G84638">
        <v>122</v>
      </c>
      <c r="H84638">
        <v>83</v>
      </c>
      <c r="I84638">
        <v>46</v>
      </c>
      <c r="J84638" s="2" t="s">
        <v>19</v>
      </c>
      <c r="K84638">
        <v>91.124490978388408</v>
      </c>
      <c r="L84638">
        <v>1.9656270800013684</v>
      </c>
      <c r="M84638">
        <v>9.6492810369160908E-2</v>
      </c>
      <c r="N84638">
        <v>39</v>
      </c>
      <c r="O84638">
        <v>23.584836071072981</v>
      </c>
      <c r="P84638">
        <v>96</v>
      </c>
      <c r="Q84638" s="2" t="s">
        <v>18</v>
      </c>
    </row>
    <row r="84639" spans="1:17" x14ac:dyDescent="0.35">
      <c r="A84639">
        <v>178544</v>
      </c>
      <c r="B84639">
        <v>76</v>
      </c>
      <c r="C84639">
        <v>13</v>
      </c>
      <c r="D84639" s="1">
        <v>45368.924145717596</v>
      </c>
      <c r="E84639">
        <v>36.826766187008189</v>
      </c>
      <c r="F84639">
        <v>99.110404376673202</v>
      </c>
      <c r="G84639">
        <v>137</v>
      </c>
      <c r="H84639">
        <v>77</v>
      </c>
      <c r="I84639">
        <v>22</v>
      </c>
      <c r="J84639" s="2" t="s">
        <v>19</v>
      </c>
      <c r="K84639">
        <v>87.426884614528362</v>
      </c>
      <c r="L84639">
        <v>1.9406604838265691</v>
      </c>
      <c r="M84639">
        <v>0.10165045370268359</v>
      </c>
      <c r="N84639">
        <v>60</v>
      </c>
      <c r="O84639">
        <v>23.213780704682687</v>
      </c>
      <c r="P84639">
        <v>97</v>
      </c>
      <c r="Q84639" s="2" t="s">
        <v>18</v>
      </c>
    </row>
    <row r="84640" spans="1:17" x14ac:dyDescent="0.35">
      <c r="A84640">
        <v>178546</v>
      </c>
      <c r="B84640">
        <v>67</v>
      </c>
      <c r="C84640">
        <v>19</v>
      </c>
      <c r="D84640" s="1">
        <v>45368.922756828702</v>
      </c>
      <c r="E84640">
        <v>37.257132942401057</v>
      </c>
      <c r="F84640">
        <v>95.937780263871204</v>
      </c>
      <c r="G84640">
        <v>116</v>
      </c>
      <c r="H84640">
        <v>79</v>
      </c>
      <c r="I84640">
        <v>56</v>
      </c>
      <c r="J84640" s="2" t="s">
        <v>19</v>
      </c>
      <c r="K84640">
        <v>77.293809133316429</v>
      </c>
      <c r="L84640">
        <v>1.8311757675837326</v>
      </c>
      <c r="M84640">
        <v>5.8619684187749682E-2</v>
      </c>
      <c r="N84640">
        <v>37</v>
      </c>
      <c r="O84640">
        <v>23.050727956649368</v>
      </c>
      <c r="P84640">
        <v>91.333333333333329</v>
      </c>
      <c r="Q84640" s="2" t="s">
        <v>18</v>
      </c>
    </row>
    <row r="84641" spans="1:17" x14ac:dyDescent="0.35">
      <c r="A84641">
        <v>178547</v>
      </c>
      <c r="B84641">
        <v>63</v>
      </c>
      <c r="C84641">
        <v>15</v>
      </c>
      <c r="D84641" s="1">
        <v>45368.922062384256</v>
      </c>
      <c r="E84641">
        <v>36.542824858231576</v>
      </c>
      <c r="F84641">
        <v>95.778147789892202</v>
      </c>
      <c r="G84641">
        <v>129</v>
      </c>
      <c r="H84641">
        <v>72</v>
      </c>
      <c r="I84641">
        <v>22</v>
      </c>
      <c r="J84641" s="2" t="s">
        <v>19</v>
      </c>
      <c r="K84641">
        <v>61.924647307984088</v>
      </c>
      <c r="L84641">
        <v>1.661233226204895</v>
      </c>
      <c r="M84641">
        <v>8.5976255807997976E-2</v>
      </c>
      <c r="N84641">
        <v>57</v>
      </c>
      <c r="O84641">
        <v>22.438939318372846</v>
      </c>
      <c r="P84641">
        <v>91</v>
      </c>
      <c r="Q84641" s="2" t="s">
        <v>18</v>
      </c>
    </row>
    <row r="84642" spans="1:17" x14ac:dyDescent="0.35">
      <c r="A84642">
        <v>178549</v>
      </c>
      <c r="B84642">
        <v>75</v>
      </c>
      <c r="C84642">
        <v>12</v>
      </c>
      <c r="D84642" s="1">
        <v>45368.92067349537</v>
      </c>
      <c r="E84642">
        <v>36.641833204870238</v>
      </c>
      <c r="F84642">
        <v>97.266091597137191</v>
      </c>
      <c r="G84642">
        <v>116</v>
      </c>
      <c r="H84642">
        <v>76</v>
      </c>
      <c r="I84642">
        <v>61</v>
      </c>
      <c r="J84642" s="2" t="s">
        <v>19</v>
      </c>
      <c r="K84642">
        <v>61.58056864467941</v>
      </c>
      <c r="L84642">
        <v>1.6530691990131736</v>
      </c>
      <c r="M84642">
        <v>0.14676895362913023</v>
      </c>
      <c r="N84642">
        <v>40</v>
      </c>
      <c r="O84642">
        <v>22.535210912021586</v>
      </c>
      <c r="P84642">
        <v>89.333333333333329</v>
      </c>
      <c r="Q84642" s="2" t="s">
        <v>18</v>
      </c>
    </row>
    <row r="84643" spans="1:17" x14ac:dyDescent="0.35">
      <c r="A84643">
        <v>178550</v>
      </c>
      <c r="B84643">
        <v>87</v>
      </c>
      <c r="C84643">
        <v>17</v>
      </c>
      <c r="D84643" s="1">
        <v>45368.919979050923</v>
      </c>
      <c r="E84643">
        <v>36.379943840093247</v>
      </c>
      <c r="F84643">
        <v>97.724758102462218</v>
      </c>
      <c r="G84643">
        <v>131</v>
      </c>
      <c r="H84643">
        <v>84</v>
      </c>
      <c r="I84643">
        <v>22</v>
      </c>
      <c r="J84643" s="2" t="s">
        <v>19</v>
      </c>
      <c r="K84643">
        <v>98.428681841707316</v>
      </c>
      <c r="L84643">
        <v>1.8450391758658111</v>
      </c>
      <c r="M84643">
        <v>0.13754341861520791</v>
      </c>
      <c r="N84643">
        <v>47</v>
      </c>
      <c r="O84643">
        <v>28.914153685059194</v>
      </c>
      <c r="P84643">
        <v>99.666666666666671</v>
      </c>
      <c r="Q84643" s="2" t="s">
        <v>18</v>
      </c>
    </row>
    <row r="84644" spans="1:17" x14ac:dyDescent="0.35">
      <c r="A84644">
        <v>178554</v>
      </c>
      <c r="B84644">
        <v>79</v>
      </c>
      <c r="C84644">
        <v>12</v>
      </c>
      <c r="D84644" s="1">
        <v>45368.917201273151</v>
      </c>
      <c r="E84644">
        <v>36.534819341167932</v>
      </c>
      <c r="F84644">
        <v>95.820898283913223</v>
      </c>
      <c r="G84644">
        <v>128</v>
      </c>
      <c r="H84644">
        <v>78</v>
      </c>
      <c r="I84644">
        <v>62</v>
      </c>
      <c r="J84644" s="2" t="s">
        <v>17</v>
      </c>
      <c r="K84644">
        <v>95.635034565549873</v>
      </c>
      <c r="L84644">
        <v>1.83652803030502</v>
      </c>
      <c r="M84644">
        <v>0.1293595595491196</v>
      </c>
      <c r="N84644">
        <v>50</v>
      </c>
      <c r="O84644">
        <v>28.354493689077913</v>
      </c>
      <c r="P84644">
        <v>94.666666666666657</v>
      </c>
      <c r="Q84644" s="2" t="s">
        <v>18</v>
      </c>
    </row>
    <row r="84645" spans="1:17" x14ac:dyDescent="0.35">
      <c r="A84645">
        <v>178557</v>
      </c>
      <c r="B84645">
        <v>85</v>
      </c>
      <c r="C84645">
        <v>15</v>
      </c>
      <c r="D84645" s="1">
        <v>45368.915117939818</v>
      </c>
      <c r="E84645">
        <v>37.214160073101695</v>
      </c>
      <c r="F84645">
        <v>99.408565813368</v>
      </c>
      <c r="G84645">
        <v>110</v>
      </c>
      <c r="H84645">
        <v>72</v>
      </c>
      <c r="I84645">
        <v>88</v>
      </c>
      <c r="J84645" s="2" t="s">
        <v>19</v>
      </c>
      <c r="K84645">
        <v>66.484018074161625</v>
      </c>
      <c r="L84645">
        <v>1.6760628764048664</v>
      </c>
      <c r="M84645">
        <v>6.7947540976017906E-2</v>
      </c>
      <c r="N84645">
        <v>38</v>
      </c>
      <c r="O84645">
        <v>23.666642206496789</v>
      </c>
      <c r="P84645">
        <v>84.666666666666671</v>
      </c>
      <c r="Q84645" s="2" t="s">
        <v>18</v>
      </c>
    </row>
    <row r="84646" spans="1:17" x14ac:dyDescent="0.35">
      <c r="A84646">
        <v>178562</v>
      </c>
      <c r="B84646">
        <v>86</v>
      </c>
      <c r="C84646">
        <v>17</v>
      </c>
      <c r="D84646" s="1">
        <v>45368.911645717591</v>
      </c>
      <c r="E84646">
        <v>37.437428136308498</v>
      </c>
      <c r="F84646">
        <v>99.060282464473914</v>
      </c>
      <c r="G84646">
        <v>136</v>
      </c>
      <c r="H84646">
        <v>73</v>
      </c>
      <c r="I84646">
        <v>30</v>
      </c>
      <c r="J84646" s="2" t="s">
        <v>19</v>
      </c>
      <c r="K84646">
        <v>83.380443378874688</v>
      </c>
      <c r="L84646">
        <v>1.8637981654093179</v>
      </c>
      <c r="M84646">
        <v>0.13499385217034574</v>
      </c>
      <c r="N84646">
        <v>63</v>
      </c>
      <c r="O84646">
        <v>24.003050583720437</v>
      </c>
      <c r="P84646">
        <v>94</v>
      </c>
      <c r="Q84646" s="2" t="s">
        <v>18</v>
      </c>
    </row>
    <row r="84647" spans="1:17" x14ac:dyDescent="0.35">
      <c r="A84647">
        <v>178564</v>
      </c>
      <c r="B84647">
        <v>88</v>
      </c>
      <c r="C84647">
        <v>19</v>
      </c>
      <c r="D84647" s="1">
        <v>45368.910256828705</v>
      </c>
      <c r="E84647">
        <v>37.078671207567652</v>
      </c>
      <c r="F84647">
        <v>95.733829530727832</v>
      </c>
      <c r="G84647">
        <v>132</v>
      </c>
      <c r="H84647">
        <v>88</v>
      </c>
      <c r="I84647">
        <v>40</v>
      </c>
      <c r="J84647" s="2" t="s">
        <v>19</v>
      </c>
      <c r="K84647">
        <v>66.123697225577615</v>
      </c>
      <c r="L84647">
        <v>1.569179790963839</v>
      </c>
      <c r="M84647">
        <v>6.3195389515922851E-2</v>
      </c>
      <c r="N84647">
        <v>44</v>
      </c>
      <c r="O84647">
        <v>26.854168891254982</v>
      </c>
      <c r="P84647">
        <v>102.66666666666667</v>
      </c>
      <c r="Q84647" s="2" t="s">
        <v>18</v>
      </c>
    </row>
    <row r="84648" spans="1:17" x14ac:dyDescent="0.35">
      <c r="A84648">
        <v>178565</v>
      </c>
      <c r="B84648">
        <v>87</v>
      </c>
      <c r="C84648">
        <v>18</v>
      </c>
      <c r="D84648" s="1">
        <v>45368.909562384259</v>
      </c>
      <c r="E84648">
        <v>37.337883986093807</v>
      </c>
      <c r="F84648">
        <v>97.602542506643516</v>
      </c>
      <c r="G84648">
        <v>112</v>
      </c>
      <c r="H84648">
        <v>88</v>
      </c>
      <c r="I84648">
        <v>42</v>
      </c>
      <c r="J84648" s="2" t="s">
        <v>19</v>
      </c>
      <c r="K84648">
        <v>89.629774287901256</v>
      </c>
      <c r="L84648">
        <v>1.9543581842455084</v>
      </c>
      <c r="M84648">
        <v>8.002770596912355E-2</v>
      </c>
      <c r="N84648">
        <v>24</v>
      </c>
      <c r="O84648">
        <v>23.466265449666853</v>
      </c>
      <c r="P84648">
        <v>96</v>
      </c>
      <c r="Q84648" s="2" t="s">
        <v>18</v>
      </c>
    </row>
    <row r="84649" spans="1:17" x14ac:dyDescent="0.35">
      <c r="A84649">
        <v>178568</v>
      </c>
      <c r="B84649">
        <v>81</v>
      </c>
      <c r="C84649">
        <v>15</v>
      </c>
      <c r="D84649" s="1">
        <v>45368.907479050926</v>
      </c>
      <c r="E84649">
        <v>36.835414989071104</v>
      </c>
      <c r="F84649">
        <v>98.217883443773516</v>
      </c>
      <c r="G84649">
        <v>116</v>
      </c>
      <c r="H84649">
        <v>71</v>
      </c>
      <c r="I84649">
        <v>43</v>
      </c>
      <c r="J84649" s="2" t="s">
        <v>17</v>
      </c>
      <c r="K84649">
        <v>74.662298567586532</v>
      </c>
      <c r="L84649">
        <v>1.8682287821442276</v>
      </c>
      <c r="M84649">
        <v>9.5152782390118429E-2</v>
      </c>
      <c r="N84649">
        <v>45</v>
      </c>
      <c r="O84649">
        <v>21.391499998048918</v>
      </c>
      <c r="P84649">
        <v>86</v>
      </c>
      <c r="Q84649" s="2" t="s">
        <v>18</v>
      </c>
    </row>
    <row r="84650" spans="1:17" x14ac:dyDescent="0.35">
      <c r="A84650">
        <v>178569</v>
      </c>
      <c r="B84650">
        <v>67</v>
      </c>
      <c r="C84650">
        <v>16</v>
      </c>
      <c r="D84650" s="1">
        <v>45368.906784606479</v>
      </c>
      <c r="E84650">
        <v>36.505278793311227</v>
      </c>
      <c r="F84650">
        <v>97.009956617802885</v>
      </c>
      <c r="G84650">
        <v>114</v>
      </c>
      <c r="H84650">
        <v>82</v>
      </c>
      <c r="I84650">
        <v>35</v>
      </c>
      <c r="J84650" s="2" t="s">
        <v>19</v>
      </c>
      <c r="K84650">
        <v>94.012155108680815</v>
      </c>
      <c r="L84650">
        <v>1.806279924013124</v>
      </c>
      <c r="M84650">
        <v>0.10550107517878321</v>
      </c>
      <c r="N84650">
        <v>32</v>
      </c>
      <c r="O84650">
        <v>28.814686475784701</v>
      </c>
      <c r="P84650">
        <v>92.666666666666671</v>
      </c>
      <c r="Q84650" s="2" t="s">
        <v>18</v>
      </c>
    </row>
    <row r="84651" spans="1:17" x14ac:dyDescent="0.35">
      <c r="A84651">
        <v>178571</v>
      </c>
      <c r="B84651">
        <v>83</v>
      </c>
      <c r="C84651">
        <v>14</v>
      </c>
      <c r="D84651" s="1">
        <v>45368.905395717593</v>
      </c>
      <c r="E84651">
        <v>36.50739265361107</v>
      </c>
      <c r="F84651">
        <v>98.055277496587379</v>
      </c>
      <c r="G84651">
        <v>133</v>
      </c>
      <c r="H84651">
        <v>83</v>
      </c>
      <c r="I84651">
        <v>69</v>
      </c>
      <c r="J84651" s="2" t="s">
        <v>19</v>
      </c>
      <c r="K84651">
        <v>91.399825800098313</v>
      </c>
      <c r="L84651">
        <v>1.7708752366891487</v>
      </c>
      <c r="M84651">
        <v>7.8102245693497219E-2</v>
      </c>
      <c r="N84651">
        <v>50</v>
      </c>
      <c r="O84651">
        <v>29.145360942827455</v>
      </c>
      <c r="P84651">
        <v>99.666666666666657</v>
      </c>
      <c r="Q84651" s="2" t="s">
        <v>18</v>
      </c>
    </row>
    <row r="84652" spans="1:17" x14ac:dyDescent="0.35">
      <c r="A84652">
        <v>178572</v>
      </c>
      <c r="B84652">
        <v>87</v>
      </c>
      <c r="C84652">
        <v>19</v>
      </c>
      <c r="D84652" s="1">
        <v>45368.904701273146</v>
      </c>
      <c r="E84652">
        <v>36.251332849887838</v>
      </c>
      <c r="F84652">
        <v>98.354776230870172</v>
      </c>
      <c r="G84652">
        <v>130</v>
      </c>
      <c r="H84652">
        <v>77</v>
      </c>
      <c r="I84652">
        <v>63</v>
      </c>
      <c r="J84652" s="2" t="s">
        <v>19</v>
      </c>
      <c r="K84652">
        <v>58.712270954936599</v>
      </c>
      <c r="L84652">
        <v>1.6167600069111092</v>
      </c>
      <c r="M84652">
        <v>0.11041884513773295</v>
      </c>
      <c r="N84652">
        <v>53</v>
      </c>
      <c r="O84652">
        <v>22.461448698957554</v>
      </c>
      <c r="P84652">
        <v>94.666666666666657</v>
      </c>
      <c r="Q84652" s="2" t="s">
        <v>18</v>
      </c>
    </row>
    <row r="84653" spans="1:17" x14ac:dyDescent="0.35">
      <c r="A84653">
        <v>178573</v>
      </c>
      <c r="B84653">
        <v>75</v>
      </c>
      <c r="C84653">
        <v>19</v>
      </c>
      <c r="D84653" s="1">
        <v>45368.904006828707</v>
      </c>
      <c r="E84653">
        <v>37.219932454305386</v>
      </c>
      <c r="F84653">
        <v>95.490234069175102</v>
      </c>
      <c r="G84653">
        <v>127</v>
      </c>
      <c r="H84653">
        <v>76</v>
      </c>
      <c r="I84653">
        <v>59</v>
      </c>
      <c r="J84653" s="2" t="s">
        <v>19</v>
      </c>
      <c r="K84653">
        <v>72.149430049441307</v>
      </c>
      <c r="L84653">
        <v>1.679907330197868</v>
      </c>
      <c r="M84653">
        <v>7.2094950144353465E-2</v>
      </c>
      <c r="N84653">
        <v>51</v>
      </c>
      <c r="O84653">
        <v>25.565968792259589</v>
      </c>
      <c r="P84653">
        <v>93</v>
      </c>
      <c r="Q84653" s="2" t="s">
        <v>18</v>
      </c>
    </row>
    <row r="84654" spans="1:17" x14ac:dyDescent="0.35">
      <c r="A84654">
        <v>178574</v>
      </c>
      <c r="B84654">
        <v>81</v>
      </c>
      <c r="C84654">
        <v>13</v>
      </c>
      <c r="D84654" s="1">
        <v>45368.90331238426</v>
      </c>
      <c r="E84654">
        <v>36.872005753737113</v>
      </c>
      <c r="F84654">
        <v>95.042816426875291</v>
      </c>
      <c r="G84654">
        <v>110</v>
      </c>
      <c r="H84654">
        <v>76</v>
      </c>
      <c r="I84654">
        <v>88</v>
      </c>
      <c r="J84654" s="2" t="s">
        <v>19</v>
      </c>
      <c r="K84654">
        <v>92.27831808385038</v>
      </c>
      <c r="L84654">
        <v>1.8574254531286103</v>
      </c>
      <c r="M84654">
        <v>0.13871539343232217</v>
      </c>
      <c r="N84654">
        <v>34</v>
      </c>
      <c r="O84654">
        <v>26.747111310406119</v>
      </c>
      <c r="P84654">
        <v>87.333333333333329</v>
      </c>
      <c r="Q84654" s="2" t="s">
        <v>18</v>
      </c>
    </row>
    <row r="84655" spans="1:17" x14ac:dyDescent="0.35">
      <c r="A84655">
        <v>178575</v>
      </c>
      <c r="B84655">
        <v>87</v>
      </c>
      <c r="C84655">
        <v>16</v>
      </c>
      <c r="D84655" s="1">
        <v>45368.902617939813</v>
      </c>
      <c r="E84655">
        <v>36.899941324769884</v>
      </c>
      <c r="F84655">
        <v>95.937267713986145</v>
      </c>
      <c r="G84655">
        <v>123</v>
      </c>
      <c r="H84655">
        <v>77</v>
      </c>
      <c r="I84655">
        <v>85</v>
      </c>
      <c r="J84655" s="2" t="s">
        <v>19</v>
      </c>
      <c r="K84655">
        <v>52.178665166207551</v>
      </c>
      <c r="L84655">
        <v>1.5840397033822482</v>
      </c>
      <c r="M84655">
        <v>9.4909446873403858E-2</v>
      </c>
      <c r="N84655">
        <v>46</v>
      </c>
      <c r="O84655">
        <v>20.79509166804063</v>
      </c>
      <c r="P84655">
        <v>92.333333333333329</v>
      </c>
      <c r="Q84655" s="2" t="s">
        <v>18</v>
      </c>
    </row>
    <row r="84656" spans="1:17" x14ac:dyDescent="0.35">
      <c r="A84656">
        <v>178579</v>
      </c>
      <c r="B84656">
        <v>84</v>
      </c>
      <c r="C84656">
        <v>13</v>
      </c>
      <c r="D84656" s="1">
        <v>45368.899840162034</v>
      </c>
      <c r="E84656">
        <v>36.581834600184386</v>
      </c>
      <c r="F84656">
        <v>98.962701902883609</v>
      </c>
      <c r="G84656">
        <v>127</v>
      </c>
      <c r="H84656">
        <v>71</v>
      </c>
      <c r="I84656">
        <v>70</v>
      </c>
      <c r="J84656" s="2" t="s">
        <v>17</v>
      </c>
      <c r="K84656">
        <v>76.556926731806243</v>
      </c>
      <c r="L84656">
        <v>1.6486983200977692</v>
      </c>
      <c r="M84656">
        <v>8.3246852191601522E-2</v>
      </c>
      <c r="N84656">
        <v>56</v>
      </c>
      <c r="O84656">
        <v>28.164503531964428</v>
      </c>
      <c r="P84656">
        <v>89.666666666666657</v>
      </c>
      <c r="Q84656" s="2" t="s">
        <v>18</v>
      </c>
    </row>
    <row r="84657" spans="1:17" x14ac:dyDescent="0.35">
      <c r="A84657">
        <v>178580</v>
      </c>
      <c r="B84657">
        <v>77</v>
      </c>
      <c r="C84657">
        <v>13</v>
      </c>
      <c r="D84657" s="1">
        <v>45368.899145717594</v>
      </c>
      <c r="E84657">
        <v>36.675754049424448</v>
      </c>
      <c r="F84657">
        <v>95.05009608456902</v>
      </c>
      <c r="G84657">
        <v>127</v>
      </c>
      <c r="H84657">
        <v>84</v>
      </c>
      <c r="I84657">
        <v>20</v>
      </c>
      <c r="J84657" s="2" t="s">
        <v>19</v>
      </c>
      <c r="K84657">
        <v>71.846139236269806</v>
      </c>
      <c r="L84657">
        <v>1.6515334423076677</v>
      </c>
      <c r="M84657">
        <v>0.13439118729008528</v>
      </c>
      <c r="N84657">
        <v>43</v>
      </c>
      <c r="O84657">
        <v>26.340783639886464</v>
      </c>
      <c r="P84657">
        <v>98.333333333333329</v>
      </c>
      <c r="Q84657" s="2" t="s">
        <v>18</v>
      </c>
    </row>
    <row r="84658" spans="1:17" x14ac:dyDescent="0.35">
      <c r="A84658">
        <v>178582</v>
      </c>
      <c r="B84658">
        <v>72</v>
      </c>
      <c r="C84658">
        <v>15</v>
      </c>
      <c r="D84658" s="1">
        <v>45368.897756828701</v>
      </c>
      <c r="E84658">
        <v>36.264861630781382</v>
      </c>
      <c r="F84658">
        <v>97.496838147177343</v>
      </c>
      <c r="G84658">
        <v>136</v>
      </c>
      <c r="H84658">
        <v>73</v>
      </c>
      <c r="I84658">
        <v>42</v>
      </c>
      <c r="J84658" s="2" t="s">
        <v>19</v>
      </c>
      <c r="K84658">
        <v>89.334177715281953</v>
      </c>
      <c r="L84658">
        <v>1.903212767144091</v>
      </c>
      <c r="M84658">
        <v>0.10383147403903667</v>
      </c>
      <c r="N84658">
        <v>63</v>
      </c>
      <c r="O84658">
        <v>24.662832847716786</v>
      </c>
      <c r="P84658">
        <v>94</v>
      </c>
      <c r="Q84658" s="2" t="s">
        <v>18</v>
      </c>
    </row>
    <row r="84659" spans="1:17" x14ac:dyDescent="0.35">
      <c r="A84659">
        <v>178584</v>
      </c>
      <c r="B84659">
        <v>90</v>
      </c>
      <c r="C84659">
        <v>19</v>
      </c>
      <c r="D84659" s="1">
        <v>45368.896367939815</v>
      </c>
      <c r="E84659">
        <v>36.404274971364288</v>
      </c>
      <c r="F84659">
        <v>98.743950656163463</v>
      </c>
      <c r="G84659">
        <v>117</v>
      </c>
      <c r="H84659">
        <v>72</v>
      </c>
      <c r="I84659">
        <v>42</v>
      </c>
      <c r="J84659" s="2" t="s">
        <v>17</v>
      </c>
      <c r="K84659">
        <v>89.714647390633232</v>
      </c>
      <c r="L84659">
        <v>1.8709000772483999</v>
      </c>
      <c r="M84659">
        <v>7.8130284177679976E-2</v>
      </c>
      <c r="N84659">
        <v>45</v>
      </c>
      <c r="O84659">
        <v>25.630800408069426</v>
      </c>
      <c r="P84659">
        <v>87</v>
      </c>
      <c r="Q84659" s="2" t="s">
        <v>18</v>
      </c>
    </row>
    <row r="84660" spans="1:17" x14ac:dyDescent="0.35">
      <c r="A84660">
        <v>178585</v>
      </c>
      <c r="B84660">
        <v>83</v>
      </c>
      <c r="C84660">
        <v>14</v>
      </c>
      <c r="D84660" s="1">
        <v>45368.895673495368</v>
      </c>
      <c r="E84660">
        <v>36.102706181814426</v>
      </c>
      <c r="F84660">
        <v>99.480338998653878</v>
      </c>
      <c r="G84660">
        <v>131</v>
      </c>
      <c r="H84660">
        <v>84</v>
      </c>
      <c r="I84660">
        <v>20</v>
      </c>
      <c r="J84660" s="2" t="s">
        <v>19</v>
      </c>
      <c r="K84660">
        <v>97.200395447361075</v>
      </c>
      <c r="L84660">
        <v>1.9131380111671663</v>
      </c>
      <c r="M84660">
        <v>0.13296927952740761</v>
      </c>
      <c r="N84660">
        <v>47</v>
      </c>
      <c r="O84660">
        <v>26.556780906505875</v>
      </c>
      <c r="P84660">
        <v>99.666666666666671</v>
      </c>
      <c r="Q84660" s="2" t="s">
        <v>18</v>
      </c>
    </row>
    <row r="84661" spans="1:17" x14ac:dyDescent="0.35">
      <c r="A84661">
        <v>178587</v>
      </c>
      <c r="B84661">
        <v>84</v>
      </c>
      <c r="C84661">
        <v>18</v>
      </c>
      <c r="D84661" s="1">
        <v>45368.894284606482</v>
      </c>
      <c r="E84661">
        <v>37.370863220046338</v>
      </c>
      <c r="F84661">
        <v>95.729037417046285</v>
      </c>
      <c r="G84661">
        <v>114</v>
      </c>
      <c r="H84661">
        <v>82</v>
      </c>
      <c r="I84661">
        <v>81</v>
      </c>
      <c r="J84661" s="2" t="s">
        <v>17</v>
      </c>
      <c r="K84661">
        <v>68.730626652328596</v>
      </c>
      <c r="L84661">
        <v>1.812248875761947</v>
      </c>
      <c r="M84661">
        <v>0.12574388864729458</v>
      </c>
      <c r="N84661">
        <v>32</v>
      </c>
      <c r="O84661">
        <v>20.927368689716303</v>
      </c>
      <c r="P84661">
        <v>92.666666666666671</v>
      </c>
      <c r="Q84661" s="2" t="s">
        <v>18</v>
      </c>
    </row>
    <row r="84662" spans="1:17" x14ac:dyDescent="0.35">
      <c r="A84662">
        <v>178588</v>
      </c>
      <c r="B84662">
        <v>71</v>
      </c>
      <c r="C84662">
        <v>16</v>
      </c>
      <c r="D84662" s="1">
        <v>45368.893590162035</v>
      </c>
      <c r="E84662">
        <v>36.426143597436649</v>
      </c>
      <c r="F84662">
        <v>98.492250028027527</v>
      </c>
      <c r="G84662">
        <v>110</v>
      </c>
      <c r="H84662">
        <v>85</v>
      </c>
      <c r="I84662">
        <v>28</v>
      </c>
      <c r="J84662" s="2" t="s">
        <v>19</v>
      </c>
      <c r="K84662">
        <v>60.060219603968797</v>
      </c>
      <c r="L84662">
        <v>1.6105855881030904</v>
      </c>
      <c r="M84662">
        <v>7.6223465945820662E-2</v>
      </c>
      <c r="N84662">
        <v>25</v>
      </c>
      <c r="O84662">
        <v>23.153641180709972</v>
      </c>
      <c r="P84662">
        <v>93.333333333333329</v>
      </c>
      <c r="Q84662" s="2" t="s">
        <v>18</v>
      </c>
    </row>
    <row r="84663" spans="1:17" x14ac:dyDescent="0.35">
      <c r="A84663">
        <v>178589</v>
      </c>
      <c r="B84663">
        <v>71</v>
      </c>
      <c r="C84663">
        <v>16</v>
      </c>
      <c r="D84663" s="1">
        <v>45368.892895717596</v>
      </c>
      <c r="E84663">
        <v>36.621167085005354</v>
      </c>
      <c r="F84663">
        <v>96.305249233193734</v>
      </c>
      <c r="G84663">
        <v>139</v>
      </c>
      <c r="H84663">
        <v>86</v>
      </c>
      <c r="I84663">
        <v>27</v>
      </c>
      <c r="J84663" s="2" t="s">
        <v>19</v>
      </c>
      <c r="K84663">
        <v>62.108846860584642</v>
      </c>
      <c r="L84663">
        <v>1.7651402714892468</v>
      </c>
      <c r="M84663">
        <v>7.7412416621914809E-2</v>
      </c>
      <c r="N84663">
        <v>53</v>
      </c>
      <c r="O84663">
        <v>19.934025943174476</v>
      </c>
      <c r="P84663">
        <v>103.66666666666666</v>
      </c>
      <c r="Q84663" s="2" t="s">
        <v>18</v>
      </c>
    </row>
    <row r="84664" spans="1:17" x14ac:dyDescent="0.35">
      <c r="A84664">
        <v>178591</v>
      </c>
      <c r="B84664">
        <v>75</v>
      </c>
      <c r="C84664">
        <v>14</v>
      </c>
      <c r="D84664" s="1">
        <v>45368.891506828702</v>
      </c>
      <c r="E84664">
        <v>37.354563749826944</v>
      </c>
      <c r="F84664">
        <v>99.278092943048648</v>
      </c>
      <c r="G84664">
        <v>135</v>
      </c>
      <c r="H84664">
        <v>76</v>
      </c>
      <c r="I84664">
        <v>53</v>
      </c>
      <c r="J84664" s="2" t="s">
        <v>19</v>
      </c>
      <c r="K84664">
        <v>78.922943669515362</v>
      </c>
      <c r="L84664">
        <v>1.675665621279768</v>
      </c>
      <c r="M84664">
        <v>0.1119060299769925</v>
      </c>
      <c r="N84664">
        <v>59</v>
      </c>
      <c r="O84664">
        <v>28.107910115879172</v>
      </c>
      <c r="P84664">
        <v>95.666666666666657</v>
      </c>
      <c r="Q84664" s="2" t="s">
        <v>18</v>
      </c>
    </row>
    <row r="84665" spans="1:17" x14ac:dyDescent="0.35">
      <c r="A84665">
        <v>178593</v>
      </c>
      <c r="B84665">
        <v>73</v>
      </c>
      <c r="C84665">
        <v>14</v>
      </c>
      <c r="D84665" s="1">
        <v>45368.890117939816</v>
      </c>
      <c r="E84665">
        <v>36.331638585190127</v>
      </c>
      <c r="F84665">
        <v>99.110666539209802</v>
      </c>
      <c r="G84665">
        <v>120</v>
      </c>
      <c r="H84665">
        <v>80</v>
      </c>
      <c r="I84665">
        <v>59</v>
      </c>
      <c r="J84665" s="2" t="s">
        <v>17</v>
      </c>
      <c r="K84665">
        <v>71.674805722869237</v>
      </c>
      <c r="L84665">
        <v>1.5753976210508696</v>
      </c>
      <c r="M84665">
        <v>7.5824453884136514E-2</v>
      </c>
      <c r="N84665">
        <v>40</v>
      </c>
      <c r="O84665">
        <v>28.879266190515033</v>
      </c>
      <c r="P84665">
        <v>93.333333333333329</v>
      </c>
      <c r="Q84665" s="2" t="s">
        <v>18</v>
      </c>
    </row>
    <row r="84666" spans="1:17" x14ac:dyDescent="0.35">
      <c r="A84666">
        <v>178597</v>
      </c>
      <c r="B84666">
        <v>83</v>
      </c>
      <c r="C84666">
        <v>14</v>
      </c>
      <c r="D84666" s="1">
        <v>45368.887340162037</v>
      </c>
      <c r="E84666">
        <v>36.811245409942259</v>
      </c>
      <c r="F84666">
        <v>97.226766090154328</v>
      </c>
      <c r="G84666">
        <v>111</v>
      </c>
      <c r="H84666">
        <v>77</v>
      </c>
      <c r="I84666">
        <v>62</v>
      </c>
      <c r="J84666" s="2" t="s">
        <v>17</v>
      </c>
      <c r="K84666">
        <v>57.83661035060004</v>
      </c>
      <c r="L84666">
        <v>1.6467936365137261</v>
      </c>
      <c r="M84666">
        <v>0.14477329982405754</v>
      </c>
      <c r="N84666">
        <v>34</v>
      </c>
      <c r="O84666">
        <v>21.326739878586917</v>
      </c>
      <c r="P84666">
        <v>88.333333333333329</v>
      </c>
      <c r="Q84666" s="2" t="s">
        <v>18</v>
      </c>
    </row>
    <row r="84667" spans="1:17" x14ac:dyDescent="0.35">
      <c r="A84667">
        <v>178598</v>
      </c>
      <c r="B84667">
        <v>90</v>
      </c>
      <c r="C84667">
        <v>12</v>
      </c>
      <c r="D84667" s="1">
        <v>45368.88664571759</v>
      </c>
      <c r="E84667">
        <v>36.319513822404353</v>
      </c>
      <c r="F84667">
        <v>98.103587673026738</v>
      </c>
      <c r="G84667">
        <v>133</v>
      </c>
      <c r="H84667">
        <v>76</v>
      </c>
      <c r="I84667">
        <v>37</v>
      </c>
      <c r="J84667" s="2" t="s">
        <v>19</v>
      </c>
      <c r="K84667">
        <v>85.656934673968607</v>
      </c>
      <c r="L84667">
        <v>1.8770928619572707</v>
      </c>
      <c r="M84667">
        <v>7.8338573586890003E-2</v>
      </c>
      <c r="N84667">
        <v>57</v>
      </c>
      <c r="O84667">
        <v>24.310338845989687</v>
      </c>
      <c r="P84667">
        <v>95</v>
      </c>
      <c r="Q84667" s="2" t="s">
        <v>18</v>
      </c>
    </row>
    <row r="84668" spans="1:17" x14ac:dyDescent="0.35">
      <c r="A84668">
        <v>178599</v>
      </c>
      <c r="B84668">
        <v>89</v>
      </c>
      <c r="C84668">
        <v>14</v>
      </c>
      <c r="D84668" s="1">
        <v>45368.885951273151</v>
      </c>
      <c r="E84668">
        <v>37.10391515123959</v>
      </c>
      <c r="F84668">
        <v>95.643602538349185</v>
      </c>
      <c r="G84668">
        <v>111</v>
      </c>
      <c r="H84668">
        <v>85</v>
      </c>
      <c r="I84668">
        <v>56</v>
      </c>
      <c r="J84668" s="2" t="s">
        <v>17</v>
      </c>
      <c r="K84668">
        <v>67.485942345266693</v>
      </c>
      <c r="L84668">
        <v>1.748765547370444</v>
      </c>
      <c r="M84668">
        <v>5.7051661596604922E-2</v>
      </c>
      <c r="N84668">
        <v>26</v>
      </c>
      <c r="O84668">
        <v>22.067347771957618</v>
      </c>
      <c r="P84668">
        <v>93.666666666666671</v>
      </c>
      <c r="Q84668" s="2" t="s">
        <v>18</v>
      </c>
    </row>
    <row r="84669" spans="1:17" x14ac:dyDescent="0.35">
      <c r="A84669">
        <v>178605</v>
      </c>
      <c r="B84669">
        <v>61</v>
      </c>
      <c r="C84669">
        <v>17</v>
      </c>
      <c r="D84669" s="1">
        <v>45368.881784606485</v>
      </c>
      <c r="E84669">
        <v>36.686147617825341</v>
      </c>
      <c r="F84669">
        <v>98.575564668432477</v>
      </c>
      <c r="G84669">
        <v>111</v>
      </c>
      <c r="H84669">
        <v>83</v>
      </c>
      <c r="I84669">
        <v>66</v>
      </c>
      <c r="J84669" s="2" t="s">
        <v>17</v>
      </c>
      <c r="K84669">
        <v>69.850639473257729</v>
      </c>
      <c r="L84669">
        <v>1.9283287446599082</v>
      </c>
      <c r="M84669">
        <v>0.11938322184550672</v>
      </c>
      <c r="N84669">
        <v>28</v>
      </c>
      <c r="O84669">
        <v>18.784871827519201</v>
      </c>
      <c r="P84669">
        <v>92.333333333333329</v>
      </c>
      <c r="Q84669" s="2" t="s">
        <v>18</v>
      </c>
    </row>
    <row r="84670" spans="1:17" x14ac:dyDescent="0.35">
      <c r="A84670">
        <v>178610</v>
      </c>
      <c r="B84670">
        <v>87</v>
      </c>
      <c r="C84670">
        <v>15</v>
      </c>
      <c r="D84670" s="1">
        <v>45368.878312384259</v>
      </c>
      <c r="E84670">
        <v>37.393105836441087</v>
      </c>
      <c r="F84670">
        <v>99.575266691748453</v>
      </c>
      <c r="G84670">
        <v>115</v>
      </c>
      <c r="H84670">
        <v>72</v>
      </c>
      <c r="I84670">
        <v>62</v>
      </c>
      <c r="J84670" s="2" t="s">
        <v>19</v>
      </c>
      <c r="K84670">
        <v>82.562678174211356</v>
      </c>
      <c r="L84670">
        <v>1.9403994074658386</v>
      </c>
      <c r="M84670">
        <v>7.4482077419176687E-2</v>
      </c>
      <c r="N84670">
        <v>43</v>
      </c>
      <c r="O84670">
        <v>21.928125369061338</v>
      </c>
      <c r="P84670">
        <v>86.333333333333329</v>
      </c>
      <c r="Q84670" s="2" t="s">
        <v>18</v>
      </c>
    </row>
    <row r="84671" spans="1:17" x14ac:dyDescent="0.35">
      <c r="A84671">
        <v>178611</v>
      </c>
      <c r="B84671">
        <v>62</v>
      </c>
      <c r="C84671">
        <v>17</v>
      </c>
      <c r="D84671" s="1">
        <v>45368.877617939812</v>
      </c>
      <c r="E84671">
        <v>36.913763883991074</v>
      </c>
      <c r="F84671">
        <v>95.174253903272927</v>
      </c>
      <c r="G84671">
        <v>126</v>
      </c>
      <c r="H84671">
        <v>75</v>
      </c>
      <c r="I84671">
        <v>25</v>
      </c>
      <c r="J84671" s="2" t="s">
        <v>19</v>
      </c>
      <c r="K84671">
        <v>87.606659485431024</v>
      </c>
      <c r="L84671">
        <v>1.8921221189659079</v>
      </c>
      <c r="M84671">
        <v>0.14816624589279975</v>
      </c>
      <c r="N84671">
        <v>51</v>
      </c>
      <c r="O84671">
        <v>24.470271917338039</v>
      </c>
      <c r="P84671">
        <v>92</v>
      </c>
      <c r="Q84671" s="2" t="s">
        <v>18</v>
      </c>
    </row>
    <row r="84672" spans="1:17" x14ac:dyDescent="0.35">
      <c r="A84672">
        <v>178614</v>
      </c>
      <c r="B84672">
        <v>64</v>
      </c>
      <c r="C84672">
        <v>14</v>
      </c>
      <c r="D84672" s="1">
        <v>45368.875534606479</v>
      </c>
      <c r="E84672">
        <v>36.84825929678329</v>
      </c>
      <c r="F84672">
        <v>98.62116472412653</v>
      </c>
      <c r="G84672">
        <v>129</v>
      </c>
      <c r="H84672">
        <v>78</v>
      </c>
      <c r="I84672">
        <v>29</v>
      </c>
      <c r="J84672" s="2" t="s">
        <v>19</v>
      </c>
      <c r="K84672">
        <v>88.796177651297654</v>
      </c>
      <c r="L84672">
        <v>1.8584334269991041</v>
      </c>
      <c r="M84672">
        <v>0.13366581809912237</v>
      </c>
      <c r="N84672">
        <v>51</v>
      </c>
      <c r="O84672">
        <v>25.709892140266312</v>
      </c>
      <c r="P84672">
        <v>95</v>
      </c>
      <c r="Q84672" s="2" t="s">
        <v>18</v>
      </c>
    </row>
    <row r="84673" spans="1:17" x14ac:dyDescent="0.35">
      <c r="A84673">
        <v>178615</v>
      </c>
      <c r="B84673">
        <v>70</v>
      </c>
      <c r="C84673">
        <v>18</v>
      </c>
      <c r="D84673" s="1">
        <v>45368.87484016204</v>
      </c>
      <c r="E84673">
        <v>36.811077847355691</v>
      </c>
      <c r="F84673">
        <v>96.772893413954534</v>
      </c>
      <c r="G84673">
        <v>119</v>
      </c>
      <c r="H84673">
        <v>80</v>
      </c>
      <c r="I84673">
        <v>56</v>
      </c>
      <c r="J84673" s="2" t="s">
        <v>19</v>
      </c>
      <c r="K84673">
        <v>71.642418653015639</v>
      </c>
      <c r="L84673">
        <v>1.6371874180323491</v>
      </c>
      <c r="M84673">
        <v>6.0049453206553111E-2</v>
      </c>
      <c r="N84673">
        <v>39</v>
      </c>
      <c r="O84673">
        <v>26.728429567012093</v>
      </c>
      <c r="P84673">
        <v>93</v>
      </c>
      <c r="Q84673" s="2" t="s">
        <v>18</v>
      </c>
    </row>
    <row r="84674" spans="1:17" x14ac:dyDescent="0.35">
      <c r="A84674">
        <v>178620</v>
      </c>
      <c r="B84674">
        <v>65</v>
      </c>
      <c r="C84674">
        <v>14</v>
      </c>
      <c r="D84674" s="1">
        <v>45368.871367939813</v>
      </c>
      <c r="E84674">
        <v>37.000271685106561</v>
      </c>
      <c r="F84674">
        <v>96.949306678100641</v>
      </c>
      <c r="G84674">
        <v>123</v>
      </c>
      <c r="H84674">
        <v>85</v>
      </c>
      <c r="I84674">
        <v>77</v>
      </c>
      <c r="J84674" s="2" t="s">
        <v>19</v>
      </c>
      <c r="K84674">
        <v>84.275950070880171</v>
      </c>
      <c r="L84674">
        <v>1.7252666381297415</v>
      </c>
      <c r="M84674">
        <v>0.1135615912694639</v>
      </c>
      <c r="N84674">
        <v>38</v>
      </c>
      <c r="O84674">
        <v>28.313346798195301</v>
      </c>
      <c r="P84674">
        <v>97.666666666666671</v>
      </c>
      <c r="Q84674" s="2" t="s">
        <v>18</v>
      </c>
    </row>
    <row r="84675" spans="1:17" x14ac:dyDescent="0.35">
      <c r="A84675">
        <v>178621</v>
      </c>
      <c r="B84675">
        <v>67</v>
      </c>
      <c r="C84675">
        <v>19</v>
      </c>
      <c r="D84675" s="1">
        <v>45368.870673495374</v>
      </c>
      <c r="E84675">
        <v>37.024804691228098</v>
      </c>
      <c r="F84675">
        <v>99.620766064606514</v>
      </c>
      <c r="G84675">
        <v>125</v>
      </c>
      <c r="H84675">
        <v>72</v>
      </c>
      <c r="I84675">
        <v>81</v>
      </c>
      <c r="J84675" s="2" t="s">
        <v>17</v>
      </c>
      <c r="K84675">
        <v>56.137117057536102</v>
      </c>
      <c r="L84675">
        <v>1.5372497703461525</v>
      </c>
      <c r="M84675">
        <v>0.12945271472047465</v>
      </c>
      <c r="N84675">
        <v>53</v>
      </c>
      <c r="O84675">
        <v>23.755338970236082</v>
      </c>
      <c r="P84675">
        <v>89.666666666666657</v>
      </c>
      <c r="Q84675" s="2" t="s">
        <v>18</v>
      </c>
    </row>
    <row r="84676" spans="1:17" x14ac:dyDescent="0.35">
      <c r="A84676">
        <v>178622</v>
      </c>
      <c r="B84676">
        <v>64</v>
      </c>
      <c r="C84676">
        <v>16</v>
      </c>
      <c r="D84676" s="1">
        <v>45368.869979050927</v>
      </c>
      <c r="E84676">
        <v>36.156840189283656</v>
      </c>
      <c r="F84676">
        <v>95.508484746759933</v>
      </c>
      <c r="G84676">
        <v>115</v>
      </c>
      <c r="H84676">
        <v>89</v>
      </c>
      <c r="I84676">
        <v>48</v>
      </c>
      <c r="J84676" s="2" t="s">
        <v>17</v>
      </c>
      <c r="K84676">
        <v>75.818174885763369</v>
      </c>
      <c r="L84676">
        <v>1.7859393976969555</v>
      </c>
      <c r="M84676">
        <v>0.1493884241082461</v>
      </c>
      <c r="N84676">
        <v>26</v>
      </c>
      <c r="O84676">
        <v>23.770586097400347</v>
      </c>
      <c r="P84676">
        <v>97.666666666666671</v>
      </c>
      <c r="Q84676" s="2" t="s">
        <v>18</v>
      </c>
    </row>
    <row r="84677" spans="1:17" x14ac:dyDescent="0.35">
      <c r="A84677">
        <v>178623</v>
      </c>
      <c r="B84677">
        <v>73</v>
      </c>
      <c r="C84677">
        <v>16</v>
      </c>
      <c r="D84677" s="1">
        <v>45368.869284606481</v>
      </c>
      <c r="E84677">
        <v>37.232173034742765</v>
      </c>
      <c r="F84677">
        <v>95.039277826489624</v>
      </c>
      <c r="G84677">
        <v>110</v>
      </c>
      <c r="H84677">
        <v>73</v>
      </c>
      <c r="I84677">
        <v>62</v>
      </c>
      <c r="J84677" s="2" t="s">
        <v>19</v>
      </c>
      <c r="K84677">
        <v>79.858049872631312</v>
      </c>
      <c r="L84677">
        <v>1.9919901868944176</v>
      </c>
      <c r="M84677">
        <v>0.14243186943783459</v>
      </c>
      <c r="N84677">
        <v>37</v>
      </c>
      <c r="O84677">
        <v>20.12539028632882</v>
      </c>
      <c r="P84677">
        <v>85.333333333333329</v>
      </c>
      <c r="Q84677" s="2" t="s">
        <v>18</v>
      </c>
    </row>
    <row r="84678" spans="1:17" x14ac:dyDescent="0.35">
      <c r="A84678">
        <v>178624</v>
      </c>
      <c r="B84678">
        <v>61</v>
      </c>
      <c r="C84678">
        <v>17</v>
      </c>
      <c r="D84678" s="1">
        <v>45368.868590162034</v>
      </c>
      <c r="E84678">
        <v>36.838002449655129</v>
      </c>
      <c r="F84678">
        <v>98.14641015346271</v>
      </c>
      <c r="G84678">
        <v>130</v>
      </c>
      <c r="H84678">
        <v>76</v>
      </c>
      <c r="I84678">
        <v>86</v>
      </c>
      <c r="J84678" s="2" t="s">
        <v>19</v>
      </c>
      <c r="K84678">
        <v>71.408024048584622</v>
      </c>
      <c r="L84678">
        <v>1.6247645684974281</v>
      </c>
      <c r="M84678">
        <v>9.6183852080229004E-2</v>
      </c>
      <c r="N84678">
        <v>54</v>
      </c>
      <c r="O84678">
        <v>27.049929417173804</v>
      </c>
      <c r="P84678">
        <v>94</v>
      </c>
      <c r="Q84678" s="2" t="s">
        <v>18</v>
      </c>
    </row>
    <row r="84679" spans="1:17" x14ac:dyDescent="0.35">
      <c r="A84679">
        <v>178625</v>
      </c>
      <c r="B84679">
        <v>89</v>
      </c>
      <c r="C84679">
        <v>12</v>
      </c>
      <c r="D84679" s="1">
        <v>45368.867895717594</v>
      </c>
      <c r="E84679">
        <v>37.494564628307288</v>
      </c>
      <c r="F84679">
        <v>99.81376591882605</v>
      </c>
      <c r="G84679">
        <v>121</v>
      </c>
      <c r="H84679">
        <v>87</v>
      </c>
      <c r="I84679">
        <v>20</v>
      </c>
      <c r="J84679" s="2" t="s">
        <v>19</v>
      </c>
      <c r="K84679">
        <v>90.720229651692279</v>
      </c>
      <c r="L84679">
        <v>1.7862291012111333</v>
      </c>
      <c r="M84679">
        <v>6.2311994108915428E-2</v>
      </c>
      <c r="N84679">
        <v>34</v>
      </c>
      <c r="O84679">
        <v>28.433467107288347</v>
      </c>
      <c r="P84679">
        <v>98.333333333333329</v>
      </c>
      <c r="Q84679" s="2" t="s">
        <v>18</v>
      </c>
    </row>
    <row r="84680" spans="1:17" x14ac:dyDescent="0.35">
      <c r="A84680">
        <v>178628</v>
      </c>
      <c r="B84680">
        <v>64</v>
      </c>
      <c r="C84680">
        <v>15</v>
      </c>
      <c r="D84680" s="1">
        <v>45368.865812384262</v>
      </c>
      <c r="E84680">
        <v>37.035247703008224</v>
      </c>
      <c r="F84680">
        <v>99.10475000787757</v>
      </c>
      <c r="G84680">
        <v>126</v>
      </c>
      <c r="H84680">
        <v>72</v>
      </c>
      <c r="I84680">
        <v>19</v>
      </c>
      <c r="J84680" s="2" t="s">
        <v>19</v>
      </c>
      <c r="K84680">
        <v>66.673297080802399</v>
      </c>
      <c r="L84680">
        <v>1.7593352550800136</v>
      </c>
      <c r="M84680">
        <v>5.5536115397305276E-2</v>
      </c>
      <c r="N84680">
        <v>54</v>
      </c>
      <c r="O84680">
        <v>21.540447475808122</v>
      </c>
      <c r="P84680">
        <v>90</v>
      </c>
      <c r="Q84680" s="2" t="s">
        <v>18</v>
      </c>
    </row>
    <row r="84681" spans="1:17" x14ac:dyDescent="0.35">
      <c r="A84681">
        <v>178629</v>
      </c>
      <c r="B84681">
        <v>63</v>
      </c>
      <c r="C84681">
        <v>12</v>
      </c>
      <c r="D84681" s="1">
        <v>45368.865117939815</v>
      </c>
      <c r="E84681">
        <v>37.066575178217569</v>
      </c>
      <c r="F84681">
        <v>99.43217158992951</v>
      </c>
      <c r="G84681">
        <v>115</v>
      </c>
      <c r="H84681">
        <v>87</v>
      </c>
      <c r="I84681">
        <v>50</v>
      </c>
      <c r="J84681" s="2" t="s">
        <v>17</v>
      </c>
      <c r="K84681">
        <v>57.837134845054692</v>
      </c>
      <c r="L84681">
        <v>1.5375643828450098</v>
      </c>
      <c r="M84681">
        <v>0.10696412738715286</v>
      </c>
      <c r="N84681">
        <v>28</v>
      </c>
      <c r="O84681">
        <v>24.464714405151984</v>
      </c>
      <c r="P84681">
        <v>96.333333333333329</v>
      </c>
      <c r="Q84681" s="2" t="s">
        <v>18</v>
      </c>
    </row>
    <row r="84682" spans="1:17" x14ac:dyDescent="0.35">
      <c r="A84682">
        <v>178631</v>
      </c>
      <c r="B84682">
        <v>61</v>
      </c>
      <c r="C84682">
        <v>19</v>
      </c>
      <c r="D84682" s="1">
        <v>45368.863729050929</v>
      </c>
      <c r="E84682">
        <v>37.016810656115865</v>
      </c>
      <c r="F84682">
        <v>95.491420061090224</v>
      </c>
      <c r="G84682">
        <v>135</v>
      </c>
      <c r="H84682">
        <v>70</v>
      </c>
      <c r="I84682">
        <v>47</v>
      </c>
      <c r="J84682" s="2" t="s">
        <v>17</v>
      </c>
      <c r="K84682">
        <v>59.935353233475027</v>
      </c>
      <c r="L84682">
        <v>1.5788409311929723</v>
      </c>
      <c r="M84682">
        <v>7.0153858311365586E-2</v>
      </c>
      <c r="N84682">
        <v>65</v>
      </c>
      <c r="O84682">
        <v>24.043977641877689</v>
      </c>
      <c r="P84682">
        <v>91.666666666666657</v>
      </c>
      <c r="Q84682" s="2" t="s">
        <v>18</v>
      </c>
    </row>
    <row r="84683" spans="1:17" x14ac:dyDescent="0.35">
      <c r="A84683">
        <v>178632</v>
      </c>
      <c r="B84683">
        <v>77</v>
      </c>
      <c r="C84683">
        <v>13</v>
      </c>
      <c r="D84683" s="1">
        <v>45368.863034606482</v>
      </c>
      <c r="E84683">
        <v>36.929080091640671</v>
      </c>
      <c r="F84683">
        <v>96.609940430044432</v>
      </c>
      <c r="G84683">
        <v>139</v>
      </c>
      <c r="H84683">
        <v>82</v>
      </c>
      <c r="I84683">
        <v>51</v>
      </c>
      <c r="J84683" s="2" t="s">
        <v>17</v>
      </c>
      <c r="K84683">
        <v>91.488483449205773</v>
      </c>
      <c r="L84683">
        <v>1.9282857414338319</v>
      </c>
      <c r="M84683">
        <v>0.14311914737880826</v>
      </c>
      <c r="N84683">
        <v>57</v>
      </c>
      <c r="O84683">
        <v>24.605015831091393</v>
      </c>
      <c r="P84683">
        <v>101</v>
      </c>
      <c r="Q84683" s="2" t="s">
        <v>18</v>
      </c>
    </row>
    <row r="84684" spans="1:17" x14ac:dyDescent="0.35">
      <c r="A84684">
        <v>178638</v>
      </c>
      <c r="B84684">
        <v>69</v>
      </c>
      <c r="C84684">
        <v>15</v>
      </c>
      <c r="D84684" s="1">
        <v>45368.858867939816</v>
      </c>
      <c r="E84684">
        <v>36.712808863792965</v>
      </c>
      <c r="F84684">
        <v>97.339259422711493</v>
      </c>
      <c r="G84684">
        <v>130</v>
      </c>
      <c r="H84684">
        <v>87</v>
      </c>
      <c r="I84684">
        <v>51</v>
      </c>
      <c r="J84684" s="2" t="s">
        <v>19</v>
      </c>
      <c r="K84684">
        <v>96.383034509449686</v>
      </c>
      <c r="L84684">
        <v>1.843750315608885</v>
      </c>
      <c r="M84684">
        <v>9.2798305851653967E-2</v>
      </c>
      <c r="N84684">
        <v>43</v>
      </c>
      <c r="O84684">
        <v>28.352827793306147</v>
      </c>
      <c r="P84684">
        <v>101.33333333333333</v>
      </c>
      <c r="Q84684" s="2" t="s">
        <v>18</v>
      </c>
    </row>
    <row r="84685" spans="1:17" x14ac:dyDescent="0.35">
      <c r="A84685">
        <v>178639</v>
      </c>
      <c r="B84685">
        <v>74</v>
      </c>
      <c r="C84685">
        <v>16</v>
      </c>
      <c r="D84685" s="1">
        <v>45368.85817349537</v>
      </c>
      <c r="E84685">
        <v>37.15833589894882</v>
      </c>
      <c r="F84685">
        <v>97.551861006599623</v>
      </c>
      <c r="G84685">
        <v>136</v>
      </c>
      <c r="H84685">
        <v>87</v>
      </c>
      <c r="I84685">
        <v>43</v>
      </c>
      <c r="J84685" s="2" t="s">
        <v>17</v>
      </c>
      <c r="K84685">
        <v>71.369290683934707</v>
      </c>
      <c r="L84685">
        <v>1.9539015695200985</v>
      </c>
      <c r="M84685">
        <v>0.13118179368997773</v>
      </c>
      <c r="N84685">
        <v>49</v>
      </c>
      <c r="O84685">
        <v>18.694162649191902</v>
      </c>
      <c r="P84685">
        <v>103.33333333333333</v>
      </c>
      <c r="Q84685" s="2" t="s">
        <v>18</v>
      </c>
    </row>
    <row r="84686" spans="1:17" x14ac:dyDescent="0.35">
      <c r="A84686">
        <v>178640</v>
      </c>
      <c r="B84686">
        <v>82</v>
      </c>
      <c r="C84686">
        <v>15</v>
      </c>
      <c r="D84686" s="1">
        <v>45368.857479050923</v>
      </c>
      <c r="E84686">
        <v>36.116760453851725</v>
      </c>
      <c r="F84686">
        <v>98.233425095739179</v>
      </c>
      <c r="G84686">
        <v>139</v>
      </c>
      <c r="H84686">
        <v>83</v>
      </c>
      <c r="I84686">
        <v>56</v>
      </c>
      <c r="J84686" s="2" t="s">
        <v>17</v>
      </c>
      <c r="K84686">
        <v>75.438321025014687</v>
      </c>
      <c r="L84686">
        <v>1.7693561071683017</v>
      </c>
      <c r="M84686">
        <v>7.0319706719062347E-2</v>
      </c>
      <c r="N84686">
        <v>56</v>
      </c>
      <c r="O84686">
        <v>24.096918856147575</v>
      </c>
      <c r="P84686">
        <v>101.66666666666666</v>
      </c>
      <c r="Q84686" s="2" t="s">
        <v>18</v>
      </c>
    </row>
    <row r="84687" spans="1:17" x14ac:dyDescent="0.35">
      <c r="A84687">
        <v>178641</v>
      </c>
      <c r="B84687">
        <v>88</v>
      </c>
      <c r="C84687">
        <v>15</v>
      </c>
      <c r="D84687" s="1">
        <v>45368.856784606483</v>
      </c>
      <c r="E84687">
        <v>37.123213173411919</v>
      </c>
      <c r="F84687">
        <v>96.45045175471563</v>
      </c>
      <c r="G84687">
        <v>114</v>
      </c>
      <c r="H84687">
        <v>82</v>
      </c>
      <c r="I84687">
        <v>81</v>
      </c>
      <c r="J84687" s="2" t="s">
        <v>19</v>
      </c>
      <c r="K84687">
        <v>71.128455555318411</v>
      </c>
      <c r="L84687">
        <v>1.7218137632255646</v>
      </c>
      <c r="M84687">
        <v>5.1520733480339469E-2</v>
      </c>
      <c r="N84687">
        <v>32</v>
      </c>
      <c r="O84687">
        <v>23.992252796340388</v>
      </c>
      <c r="P84687">
        <v>92.666666666666671</v>
      </c>
      <c r="Q84687" s="2" t="s">
        <v>18</v>
      </c>
    </row>
    <row r="84688" spans="1:17" x14ac:dyDescent="0.35">
      <c r="A84688">
        <v>178642</v>
      </c>
      <c r="B84688">
        <v>76</v>
      </c>
      <c r="C84688">
        <v>14</v>
      </c>
      <c r="D84688" s="1">
        <v>45368.856090162037</v>
      </c>
      <c r="E84688">
        <v>36.711632983188778</v>
      </c>
      <c r="F84688">
        <v>97.658480686285543</v>
      </c>
      <c r="G84688">
        <v>130</v>
      </c>
      <c r="H84688">
        <v>87</v>
      </c>
      <c r="I84688">
        <v>62</v>
      </c>
      <c r="J84688" s="2" t="s">
        <v>17</v>
      </c>
      <c r="K84688">
        <v>69.702362251046665</v>
      </c>
      <c r="L84688">
        <v>1.6827712709506024</v>
      </c>
      <c r="M84688">
        <v>0.10919594858148179</v>
      </c>
      <c r="N84688">
        <v>43</v>
      </c>
      <c r="O84688">
        <v>24.614857106418444</v>
      </c>
      <c r="P84688">
        <v>101.33333333333333</v>
      </c>
      <c r="Q84688" s="2" t="s">
        <v>18</v>
      </c>
    </row>
    <row r="84689" spans="1:17" x14ac:dyDescent="0.35">
      <c r="A84689">
        <v>178643</v>
      </c>
      <c r="B84689">
        <v>70</v>
      </c>
      <c r="C84689">
        <v>15</v>
      </c>
      <c r="D84689" s="1">
        <v>45368.85539571759</v>
      </c>
      <c r="E84689">
        <v>37.275574860964483</v>
      </c>
      <c r="F84689">
        <v>97.646024330349817</v>
      </c>
      <c r="G84689">
        <v>122</v>
      </c>
      <c r="H84689">
        <v>76</v>
      </c>
      <c r="I84689">
        <v>51</v>
      </c>
      <c r="J84689" s="2" t="s">
        <v>19</v>
      </c>
      <c r="K84689">
        <v>83.786317802648256</v>
      </c>
      <c r="L84689">
        <v>1.8528509061741552</v>
      </c>
      <c r="M84689">
        <v>0.11037231499719716</v>
      </c>
      <c r="N84689">
        <v>46</v>
      </c>
      <c r="O84689">
        <v>24.405749884485399</v>
      </c>
      <c r="P84689">
        <v>91.333333333333329</v>
      </c>
      <c r="Q84689" s="2" t="s">
        <v>18</v>
      </c>
    </row>
    <row r="84690" spans="1:17" x14ac:dyDescent="0.35">
      <c r="A84690">
        <v>178644</v>
      </c>
      <c r="B84690">
        <v>68</v>
      </c>
      <c r="C84690">
        <v>19</v>
      </c>
      <c r="D84690" s="1">
        <v>45368.854701273151</v>
      </c>
      <c r="E84690">
        <v>36.049448061494495</v>
      </c>
      <c r="F84690">
        <v>96.807661230252094</v>
      </c>
      <c r="G84690">
        <v>120</v>
      </c>
      <c r="H84690">
        <v>87</v>
      </c>
      <c r="I84690">
        <v>50</v>
      </c>
      <c r="J84690" s="2" t="s">
        <v>19</v>
      </c>
      <c r="K84690">
        <v>62.679530280526379</v>
      </c>
      <c r="L84690">
        <v>1.8090501264978069</v>
      </c>
      <c r="M84690">
        <v>0.1251147923157207</v>
      </c>
      <c r="N84690">
        <v>33</v>
      </c>
      <c r="O84690">
        <v>19.152458574139551</v>
      </c>
      <c r="P84690">
        <v>98</v>
      </c>
      <c r="Q84690" s="2" t="s">
        <v>18</v>
      </c>
    </row>
    <row r="84691" spans="1:17" x14ac:dyDescent="0.35">
      <c r="A84691">
        <v>178645</v>
      </c>
      <c r="B84691">
        <v>79</v>
      </c>
      <c r="C84691">
        <v>14</v>
      </c>
      <c r="D84691" s="1">
        <v>45368.854006828704</v>
      </c>
      <c r="E84691">
        <v>37.089146326458625</v>
      </c>
      <c r="F84691">
        <v>95.813898636405838</v>
      </c>
      <c r="G84691">
        <v>112</v>
      </c>
      <c r="H84691">
        <v>73</v>
      </c>
      <c r="I84691">
        <v>35</v>
      </c>
      <c r="J84691" s="2" t="s">
        <v>17</v>
      </c>
      <c r="K84691">
        <v>60.101192845755634</v>
      </c>
      <c r="L84691">
        <v>1.5016250543077929</v>
      </c>
      <c r="M84691">
        <v>0.11829909938543262</v>
      </c>
      <c r="N84691">
        <v>39</v>
      </c>
      <c r="O84691">
        <v>26.653858025686869</v>
      </c>
      <c r="P84691">
        <v>86</v>
      </c>
      <c r="Q84691" s="2" t="s">
        <v>18</v>
      </c>
    </row>
    <row r="84692" spans="1:17" x14ac:dyDescent="0.35">
      <c r="A84692">
        <v>178650</v>
      </c>
      <c r="B84692">
        <v>72</v>
      </c>
      <c r="C84692">
        <v>15</v>
      </c>
      <c r="D84692" s="1">
        <v>45368.850534606485</v>
      </c>
      <c r="E84692">
        <v>36.351301167464342</v>
      </c>
      <c r="F84692">
        <v>98.747486266810881</v>
      </c>
      <c r="G84692">
        <v>120</v>
      </c>
      <c r="H84692">
        <v>79</v>
      </c>
      <c r="I84692">
        <v>27</v>
      </c>
      <c r="J84692" s="2" t="s">
        <v>17</v>
      </c>
      <c r="K84692">
        <v>63.00616489689564</v>
      </c>
      <c r="L84692">
        <v>1.5652333666745093</v>
      </c>
      <c r="M84692">
        <v>0.13794853508293325</v>
      </c>
      <c r="N84692">
        <v>41</v>
      </c>
      <c r="O84692">
        <v>25.717269190703608</v>
      </c>
      <c r="P84692">
        <v>92.666666666666671</v>
      </c>
      <c r="Q84692" s="2" t="s">
        <v>18</v>
      </c>
    </row>
    <row r="84693" spans="1:17" x14ac:dyDescent="0.35">
      <c r="A84693">
        <v>178652</v>
      </c>
      <c r="B84693">
        <v>73</v>
      </c>
      <c r="C84693">
        <v>19</v>
      </c>
      <c r="D84693" s="1">
        <v>45368.849145717591</v>
      </c>
      <c r="E84693">
        <v>36.861880374474552</v>
      </c>
      <c r="F84693">
        <v>97.183562469475007</v>
      </c>
      <c r="G84693">
        <v>134</v>
      </c>
      <c r="H84693">
        <v>84</v>
      </c>
      <c r="I84693">
        <v>83</v>
      </c>
      <c r="J84693" s="2" t="s">
        <v>19</v>
      </c>
      <c r="K84693">
        <v>58.415254055222817</v>
      </c>
      <c r="L84693">
        <v>1.7485242820030695</v>
      </c>
      <c r="M84693">
        <v>9.2271695672395931E-2</v>
      </c>
      <c r="N84693">
        <v>50</v>
      </c>
      <c r="O84693">
        <v>19.106578995815909</v>
      </c>
      <c r="P84693">
        <v>100.66666666666666</v>
      </c>
      <c r="Q84693" s="2" t="s">
        <v>18</v>
      </c>
    </row>
    <row r="84694" spans="1:17" x14ac:dyDescent="0.35">
      <c r="A84694">
        <v>178653</v>
      </c>
      <c r="B84694">
        <v>88</v>
      </c>
      <c r="C84694">
        <v>12</v>
      </c>
      <c r="D84694" s="1">
        <v>45368.848451273145</v>
      </c>
      <c r="E84694">
        <v>36.561601322359294</v>
      </c>
      <c r="F84694">
        <v>98.172035043005906</v>
      </c>
      <c r="G84694">
        <v>125</v>
      </c>
      <c r="H84694">
        <v>70</v>
      </c>
      <c r="I84694">
        <v>28</v>
      </c>
      <c r="J84694" s="2" t="s">
        <v>19</v>
      </c>
      <c r="K84694">
        <v>86.38083457224036</v>
      </c>
      <c r="L84694">
        <v>1.8402779373958984</v>
      </c>
      <c r="M84694">
        <v>0.13813274081428636</v>
      </c>
      <c r="N84694">
        <v>55</v>
      </c>
      <c r="O84694">
        <v>25.506481665626215</v>
      </c>
      <c r="P84694">
        <v>88.333333333333329</v>
      </c>
      <c r="Q84694" s="2" t="s">
        <v>18</v>
      </c>
    </row>
    <row r="84695" spans="1:17" x14ac:dyDescent="0.35">
      <c r="A84695">
        <v>178657</v>
      </c>
      <c r="B84695">
        <v>79</v>
      </c>
      <c r="C84695">
        <v>17</v>
      </c>
      <c r="D84695" s="1">
        <v>45368.845673495372</v>
      </c>
      <c r="E84695">
        <v>36.425582434513778</v>
      </c>
      <c r="F84695">
        <v>97.228873722873516</v>
      </c>
      <c r="G84695">
        <v>120</v>
      </c>
      <c r="H84695">
        <v>77</v>
      </c>
      <c r="I84695">
        <v>62</v>
      </c>
      <c r="J84695" s="2" t="s">
        <v>19</v>
      </c>
      <c r="K84695">
        <v>56.177817059025962</v>
      </c>
      <c r="L84695">
        <v>1.5027717347700329</v>
      </c>
      <c r="M84695">
        <v>0.10761596772870533</v>
      </c>
      <c r="N84695">
        <v>43</v>
      </c>
      <c r="O84695">
        <v>24.875901221564661</v>
      </c>
      <c r="P84695">
        <v>91.333333333333329</v>
      </c>
      <c r="Q84695" s="2" t="s">
        <v>18</v>
      </c>
    </row>
    <row r="84696" spans="1:17" x14ac:dyDescent="0.35">
      <c r="A84696">
        <v>178659</v>
      </c>
      <c r="B84696">
        <v>64</v>
      </c>
      <c r="C84696">
        <v>14</v>
      </c>
      <c r="D84696" s="1">
        <v>45368.844284606479</v>
      </c>
      <c r="E84696">
        <v>36.437407341398369</v>
      </c>
      <c r="F84696">
        <v>98.560601255911493</v>
      </c>
      <c r="G84696">
        <v>125</v>
      </c>
      <c r="H84696">
        <v>89</v>
      </c>
      <c r="I84696">
        <v>42</v>
      </c>
      <c r="J84696" s="2" t="s">
        <v>19</v>
      </c>
      <c r="K84696">
        <v>71.168446560389512</v>
      </c>
      <c r="L84696">
        <v>1.8866929063288893</v>
      </c>
      <c r="M84696">
        <v>6.8325227724628138E-2</v>
      </c>
      <c r="N84696">
        <v>36</v>
      </c>
      <c r="O84696">
        <v>19.993326264780123</v>
      </c>
      <c r="P84696">
        <v>101</v>
      </c>
      <c r="Q84696" s="2" t="s">
        <v>18</v>
      </c>
    </row>
    <row r="84697" spans="1:17" x14ac:dyDescent="0.35">
      <c r="A84697">
        <v>178663</v>
      </c>
      <c r="B84697">
        <v>71</v>
      </c>
      <c r="C84697">
        <v>12</v>
      </c>
      <c r="D84697" s="1">
        <v>45368.841506828707</v>
      </c>
      <c r="E84697">
        <v>36.306073713944564</v>
      </c>
      <c r="F84697">
        <v>96.795496657822724</v>
      </c>
      <c r="G84697">
        <v>122</v>
      </c>
      <c r="H84697">
        <v>78</v>
      </c>
      <c r="I84697">
        <v>84</v>
      </c>
      <c r="J84697" s="2" t="s">
        <v>19</v>
      </c>
      <c r="K84697">
        <v>83.178012814699656</v>
      </c>
      <c r="L84697">
        <v>1.7774948959531149</v>
      </c>
      <c r="M84697">
        <v>9.8635637620514111E-2</v>
      </c>
      <c r="N84697">
        <v>44</v>
      </c>
      <c r="O84697">
        <v>26.326420624720285</v>
      </c>
      <c r="P84697">
        <v>92.666666666666671</v>
      </c>
      <c r="Q84697" s="2" t="s">
        <v>18</v>
      </c>
    </row>
    <row r="84698" spans="1:17" x14ac:dyDescent="0.35">
      <c r="A84698">
        <v>178664</v>
      </c>
      <c r="B84698">
        <v>76</v>
      </c>
      <c r="C84698">
        <v>15</v>
      </c>
      <c r="D84698" s="1">
        <v>45368.84081238426</v>
      </c>
      <c r="E84698">
        <v>37.023400217607609</v>
      </c>
      <c r="F84698">
        <v>98.881622445360946</v>
      </c>
      <c r="G84698">
        <v>130</v>
      </c>
      <c r="H84698">
        <v>78</v>
      </c>
      <c r="I84698">
        <v>57</v>
      </c>
      <c r="J84698" s="2" t="s">
        <v>19</v>
      </c>
      <c r="K84698">
        <v>60.293315466190663</v>
      </c>
      <c r="L84698">
        <v>1.7413690593899671</v>
      </c>
      <c r="M84698">
        <v>0.11305493897000332</v>
      </c>
      <c r="N84698">
        <v>52</v>
      </c>
      <c r="O84698">
        <v>19.883256661511901</v>
      </c>
      <c r="P84698">
        <v>95.333333333333329</v>
      </c>
      <c r="Q84698" s="2" t="s">
        <v>18</v>
      </c>
    </row>
    <row r="84699" spans="1:17" x14ac:dyDescent="0.35">
      <c r="A84699">
        <v>178665</v>
      </c>
      <c r="B84699">
        <v>68</v>
      </c>
      <c r="C84699">
        <v>19</v>
      </c>
      <c r="D84699" s="1">
        <v>45368.840117939813</v>
      </c>
      <c r="E84699">
        <v>36.526611926047138</v>
      </c>
      <c r="F84699">
        <v>96.483462448466526</v>
      </c>
      <c r="G84699">
        <v>110</v>
      </c>
      <c r="H84699">
        <v>71</v>
      </c>
      <c r="I84699">
        <v>24</v>
      </c>
      <c r="J84699" s="2" t="s">
        <v>17</v>
      </c>
      <c r="K84699">
        <v>55.195601249897109</v>
      </c>
      <c r="L84699">
        <v>1.6733162196306346</v>
      </c>
      <c r="M84699">
        <v>0.13566576814932155</v>
      </c>
      <c r="N84699">
        <v>39</v>
      </c>
      <c r="O84699">
        <v>19.712805052806857</v>
      </c>
      <c r="P84699">
        <v>84</v>
      </c>
      <c r="Q84699" s="2" t="s">
        <v>18</v>
      </c>
    </row>
    <row r="84700" spans="1:17" x14ac:dyDescent="0.35">
      <c r="A84700">
        <v>178666</v>
      </c>
      <c r="B84700">
        <v>86</v>
      </c>
      <c r="C84700">
        <v>15</v>
      </c>
      <c r="D84700" s="1">
        <v>45368.839423495374</v>
      </c>
      <c r="E84700">
        <v>37.372339186482208</v>
      </c>
      <c r="F84700">
        <v>97.11290986249233</v>
      </c>
      <c r="G84700">
        <v>130</v>
      </c>
      <c r="H84700">
        <v>88</v>
      </c>
      <c r="I84700">
        <v>40</v>
      </c>
      <c r="J84700" s="2" t="s">
        <v>19</v>
      </c>
      <c r="K84700">
        <v>59.564596468559316</v>
      </c>
      <c r="L84700">
        <v>1.7609826558727599</v>
      </c>
      <c r="M84700">
        <v>5.9308223888748693E-2</v>
      </c>
      <c r="N84700">
        <v>42</v>
      </c>
      <c r="O84700">
        <v>19.207818653932414</v>
      </c>
      <c r="P84700">
        <v>102</v>
      </c>
      <c r="Q84700" s="2" t="s">
        <v>18</v>
      </c>
    </row>
    <row r="84701" spans="1:17" x14ac:dyDescent="0.35">
      <c r="A84701">
        <v>178667</v>
      </c>
      <c r="B84701">
        <v>64</v>
      </c>
      <c r="C84701">
        <v>15</v>
      </c>
      <c r="D84701" s="1">
        <v>45368.838729050927</v>
      </c>
      <c r="E84701">
        <v>37.098826974964702</v>
      </c>
      <c r="F84701">
        <v>96.923277513955242</v>
      </c>
      <c r="G84701">
        <v>113</v>
      </c>
      <c r="H84701">
        <v>73</v>
      </c>
      <c r="I84701">
        <v>35</v>
      </c>
      <c r="J84701" s="2" t="s">
        <v>19</v>
      </c>
      <c r="K84701">
        <v>78.610514933162335</v>
      </c>
      <c r="L84701">
        <v>1.9294526699617636</v>
      </c>
      <c r="M84701">
        <v>0.10065005473312287</v>
      </c>
      <c r="N84701">
        <v>40</v>
      </c>
      <c r="O84701">
        <v>21.116035417770213</v>
      </c>
      <c r="P84701">
        <v>86.333333333333329</v>
      </c>
      <c r="Q84701" s="2" t="s">
        <v>18</v>
      </c>
    </row>
    <row r="84702" spans="1:17" x14ac:dyDescent="0.35">
      <c r="A84702">
        <v>178669</v>
      </c>
      <c r="B84702">
        <v>85</v>
      </c>
      <c r="C84702">
        <v>14</v>
      </c>
      <c r="D84702" s="1">
        <v>45368.837340162034</v>
      </c>
      <c r="E84702">
        <v>37.156434096608884</v>
      </c>
      <c r="F84702">
        <v>98.183155267544251</v>
      </c>
      <c r="G84702">
        <v>125</v>
      </c>
      <c r="H84702">
        <v>74</v>
      </c>
      <c r="I84702">
        <v>29</v>
      </c>
      <c r="J84702" s="2" t="s">
        <v>19</v>
      </c>
      <c r="K84702">
        <v>64.002232910766381</v>
      </c>
      <c r="L84702">
        <v>1.57674921077678</v>
      </c>
      <c r="M84702">
        <v>0.12793018124930788</v>
      </c>
      <c r="N84702">
        <v>51</v>
      </c>
      <c r="O84702">
        <v>25.743635716859433</v>
      </c>
      <c r="P84702">
        <v>91</v>
      </c>
      <c r="Q84702" s="2" t="s">
        <v>18</v>
      </c>
    </row>
    <row r="84703" spans="1:17" x14ac:dyDescent="0.35">
      <c r="A84703">
        <v>178670</v>
      </c>
      <c r="B84703">
        <v>79</v>
      </c>
      <c r="C84703">
        <v>14</v>
      </c>
      <c r="D84703" s="1">
        <v>45368.836645717594</v>
      </c>
      <c r="E84703">
        <v>37.300515179294983</v>
      </c>
      <c r="F84703">
        <v>96.586949590793651</v>
      </c>
      <c r="G84703">
        <v>113</v>
      </c>
      <c r="H84703">
        <v>75</v>
      </c>
      <c r="I84703">
        <v>32</v>
      </c>
      <c r="J84703" s="2" t="s">
        <v>17</v>
      </c>
      <c r="K84703">
        <v>72.540681476915609</v>
      </c>
      <c r="L84703">
        <v>1.7604231067972154</v>
      </c>
      <c r="M84703">
        <v>0.10409652389464949</v>
      </c>
      <c r="N84703">
        <v>38</v>
      </c>
      <c r="O84703">
        <v>23.407094608620849</v>
      </c>
      <c r="P84703">
        <v>87.666666666666671</v>
      </c>
      <c r="Q84703" s="2" t="s">
        <v>18</v>
      </c>
    </row>
    <row r="84704" spans="1:17" x14ac:dyDescent="0.35">
      <c r="A84704">
        <v>178672</v>
      </c>
      <c r="B84704">
        <v>87</v>
      </c>
      <c r="C84704">
        <v>14</v>
      </c>
      <c r="D84704" s="1">
        <v>45368.835256828701</v>
      </c>
      <c r="E84704">
        <v>37.297328835885381</v>
      </c>
      <c r="F84704">
        <v>96.645112355205754</v>
      </c>
      <c r="G84704">
        <v>136</v>
      </c>
      <c r="H84704">
        <v>74</v>
      </c>
      <c r="I84704">
        <v>52</v>
      </c>
      <c r="J84704" s="2" t="s">
        <v>19</v>
      </c>
      <c r="K84704">
        <v>69.517703318374018</v>
      </c>
      <c r="L84704">
        <v>1.8706339847792823</v>
      </c>
      <c r="M84704">
        <v>9.1914649384457398E-2</v>
      </c>
      <c r="N84704">
        <v>62</v>
      </c>
      <c r="O84704">
        <v>19.866335955589474</v>
      </c>
      <c r="P84704">
        <v>94.666666666666657</v>
      </c>
      <c r="Q84704" s="2" t="s">
        <v>18</v>
      </c>
    </row>
    <row r="84705" spans="1:17" x14ac:dyDescent="0.35">
      <c r="A84705">
        <v>178674</v>
      </c>
      <c r="B84705">
        <v>75</v>
      </c>
      <c r="C84705">
        <v>19</v>
      </c>
      <c r="D84705" s="1">
        <v>45368.833867939815</v>
      </c>
      <c r="E84705">
        <v>37.001027073580318</v>
      </c>
      <c r="F84705">
        <v>96.037145697585714</v>
      </c>
      <c r="G84705">
        <v>131</v>
      </c>
      <c r="H84705">
        <v>77</v>
      </c>
      <c r="I84705">
        <v>65</v>
      </c>
      <c r="J84705" s="2" t="s">
        <v>19</v>
      </c>
      <c r="K84705">
        <v>63.059947667894647</v>
      </c>
      <c r="L84705">
        <v>1.7400416337278464</v>
      </c>
      <c r="M84705">
        <v>0.11753831966212283</v>
      </c>
      <c r="N84705">
        <v>54</v>
      </c>
      <c r="O84705">
        <v>20.827364926429901</v>
      </c>
      <c r="P84705">
        <v>95</v>
      </c>
      <c r="Q84705" s="2" t="s">
        <v>18</v>
      </c>
    </row>
    <row r="84706" spans="1:17" x14ac:dyDescent="0.35">
      <c r="A84706">
        <v>178679</v>
      </c>
      <c r="B84706">
        <v>67</v>
      </c>
      <c r="C84706">
        <v>13</v>
      </c>
      <c r="D84706" s="1">
        <v>45368.830395717596</v>
      </c>
      <c r="E84706">
        <v>37.047120992554106</v>
      </c>
      <c r="F84706">
        <v>95.900873166438089</v>
      </c>
      <c r="G84706">
        <v>110</v>
      </c>
      <c r="H84706">
        <v>84</v>
      </c>
      <c r="I84706">
        <v>74</v>
      </c>
      <c r="J84706" s="2" t="s">
        <v>19</v>
      </c>
      <c r="K84706">
        <v>54.03136472390959</v>
      </c>
      <c r="L84706">
        <v>1.5140344544891629</v>
      </c>
      <c r="M84706">
        <v>0.14429702857577723</v>
      </c>
      <c r="N84706">
        <v>26</v>
      </c>
      <c r="O84706">
        <v>23.570805287331826</v>
      </c>
      <c r="P84706">
        <v>92.666666666666671</v>
      </c>
      <c r="Q84706" s="2" t="s">
        <v>18</v>
      </c>
    </row>
    <row r="84707" spans="1:17" x14ac:dyDescent="0.35">
      <c r="A84707">
        <v>178681</v>
      </c>
      <c r="B84707">
        <v>70</v>
      </c>
      <c r="C84707">
        <v>16</v>
      </c>
      <c r="D84707" s="1">
        <v>45368.829006828702</v>
      </c>
      <c r="E84707">
        <v>37.497493196713911</v>
      </c>
      <c r="F84707">
        <v>95.44507218959798</v>
      </c>
      <c r="G84707">
        <v>133</v>
      </c>
      <c r="H84707">
        <v>70</v>
      </c>
      <c r="I84707">
        <v>55</v>
      </c>
      <c r="J84707" s="2" t="s">
        <v>19</v>
      </c>
      <c r="K84707">
        <v>77.185891613748709</v>
      </c>
      <c r="L84707">
        <v>1.9291079595649143</v>
      </c>
      <c r="M84707">
        <v>9.8850392851434488E-2</v>
      </c>
      <c r="N84707">
        <v>63</v>
      </c>
      <c r="O84707">
        <v>20.740769229812106</v>
      </c>
      <c r="P84707">
        <v>91</v>
      </c>
      <c r="Q84707" s="2" t="s">
        <v>18</v>
      </c>
    </row>
    <row r="84708" spans="1:17" x14ac:dyDescent="0.35">
      <c r="A84708">
        <v>178682</v>
      </c>
      <c r="B84708">
        <v>88</v>
      </c>
      <c r="C84708">
        <v>15</v>
      </c>
      <c r="D84708" s="1">
        <v>45368.828312384256</v>
      </c>
      <c r="E84708">
        <v>37.083155497049681</v>
      </c>
      <c r="F84708">
        <v>98.888346076576468</v>
      </c>
      <c r="G84708">
        <v>136</v>
      </c>
      <c r="H84708">
        <v>79</v>
      </c>
      <c r="I84708">
        <v>53</v>
      </c>
      <c r="J84708" s="2" t="s">
        <v>19</v>
      </c>
      <c r="K84708">
        <v>56.400091256237332</v>
      </c>
      <c r="L84708">
        <v>1.5828532980471406</v>
      </c>
      <c r="M84708">
        <v>7.7978882261993759E-2</v>
      </c>
      <c r="N84708">
        <v>57</v>
      </c>
      <c r="O84708">
        <v>22.51119115140359</v>
      </c>
      <c r="P84708">
        <v>98</v>
      </c>
      <c r="Q84708" s="2" t="s">
        <v>18</v>
      </c>
    </row>
    <row r="84709" spans="1:17" x14ac:dyDescent="0.35">
      <c r="A84709">
        <v>178683</v>
      </c>
      <c r="B84709">
        <v>81</v>
      </c>
      <c r="C84709">
        <v>15</v>
      </c>
      <c r="D84709" s="1">
        <v>45368.827617939816</v>
      </c>
      <c r="E84709">
        <v>36.161732419719982</v>
      </c>
      <c r="F84709">
        <v>97.497589876511583</v>
      </c>
      <c r="G84709">
        <v>118</v>
      </c>
      <c r="H84709">
        <v>89</v>
      </c>
      <c r="I84709">
        <v>65</v>
      </c>
      <c r="J84709" s="2" t="s">
        <v>19</v>
      </c>
      <c r="K84709">
        <v>72.25436037862093</v>
      </c>
      <c r="L84709">
        <v>1.9064419764160048</v>
      </c>
      <c r="M84709">
        <v>0.14836225151735588</v>
      </c>
      <c r="N84709">
        <v>29</v>
      </c>
      <c r="O84709">
        <v>19.880022757038514</v>
      </c>
      <c r="P84709">
        <v>98.666666666666671</v>
      </c>
      <c r="Q84709" s="2" t="s">
        <v>18</v>
      </c>
    </row>
    <row r="84710" spans="1:17" x14ac:dyDescent="0.35">
      <c r="A84710">
        <v>178684</v>
      </c>
      <c r="B84710">
        <v>87</v>
      </c>
      <c r="C84710">
        <v>14</v>
      </c>
      <c r="D84710" s="1">
        <v>45368.82692349537</v>
      </c>
      <c r="E84710">
        <v>36.570807594800925</v>
      </c>
      <c r="F84710">
        <v>97.32983565970396</v>
      </c>
      <c r="G84710">
        <v>133</v>
      </c>
      <c r="H84710">
        <v>78</v>
      </c>
      <c r="I84710">
        <v>24</v>
      </c>
      <c r="J84710" s="2" t="s">
        <v>17</v>
      </c>
      <c r="K84710">
        <v>57.918459380203586</v>
      </c>
      <c r="L84710">
        <v>1.5030425344927485</v>
      </c>
      <c r="M84710">
        <v>0.10181574023692189</v>
      </c>
      <c r="N84710">
        <v>55</v>
      </c>
      <c r="O84710">
        <v>25.637428343995428</v>
      </c>
      <c r="P84710">
        <v>96.333333333333329</v>
      </c>
      <c r="Q84710" s="2" t="s">
        <v>18</v>
      </c>
    </row>
    <row r="84711" spans="1:17" x14ac:dyDescent="0.35">
      <c r="A84711">
        <v>178685</v>
      </c>
      <c r="B84711">
        <v>79</v>
      </c>
      <c r="C84711">
        <v>14</v>
      </c>
      <c r="D84711" s="1">
        <v>45368.826229050923</v>
      </c>
      <c r="E84711">
        <v>37.03290612665792</v>
      </c>
      <c r="F84711">
        <v>97.699859365487725</v>
      </c>
      <c r="G84711">
        <v>126</v>
      </c>
      <c r="H84711">
        <v>74</v>
      </c>
      <c r="I84711">
        <v>46</v>
      </c>
      <c r="J84711" s="2" t="s">
        <v>17</v>
      </c>
      <c r="K84711">
        <v>80.627831960612326</v>
      </c>
      <c r="L84711">
        <v>1.6660972110940655</v>
      </c>
      <c r="M84711">
        <v>0.1090301757665906</v>
      </c>
      <c r="N84711">
        <v>52</v>
      </c>
      <c r="O84711">
        <v>29.04586451027432</v>
      </c>
      <c r="P84711">
        <v>91.333333333333329</v>
      </c>
      <c r="Q84711" s="2" t="s">
        <v>18</v>
      </c>
    </row>
    <row r="84712" spans="1:17" x14ac:dyDescent="0.35">
      <c r="A84712">
        <v>178686</v>
      </c>
      <c r="B84712">
        <v>69</v>
      </c>
      <c r="C84712">
        <v>17</v>
      </c>
      <c r="D84712" s="1">
        <v>45368.825534606483</v>
      </c>
      <c r="E84712">
        <v>36.832561199250527</v>
      </c>
      <c r="F84712">
        <v>99.018736731308564</v>
      </c>
      <c r="G84712">
        <v>119</v>
      </c>
      <c r="H84712">
        <v>80</v>
      </c>
      <c r="I84712">
        <v>56</v>
      </c>
      <c r="J84712" s="2" t="s">
        <v>19</v>
      </c>
      <c r="K84712">
        <v>72.088725886686518</v>
      </c>
      <c r="L84712">
        <v>1.6564364984704207</v>
      </c>
      <c r="M84712">
        <v>0.14323993039263749</v>
      </c>
      <c r="N84712">
        <v>39</v>
      </c>
      <c r="O84712">
        <v>26.27349009914197</v>
      </c>
      <c r="P84712">
        <v>93</v>
      </c>
      <c r="Q84712" s="2" t="s">
        <v>18</v>
      </c>
    </row>
    <row r="84713" spans="1:17" x14ac:dyDescent="0.35">
      <c r="A84713">
        <v>178690</v>
      </c>
      <c r="B84713">
        <v>69</v>
      </c>
      <c r="C84713">
        <v>14</v>
      </c>
      <c r="D84713" s="1">
        <v>45368.822756828704</v>
      </c>
      <c r="E84713">
        <v>36.068308914333706</v>
      </c>
      <c r="F84713">
        <v>97.954732707264512</v>
      </c>
      <c r="G84713">
        <v>126</v>
      </c>
      <c r="H84713">
        <v>83</v>
      </c>
      <c r="I84713">
        <v>51</v>
      </c>
      <c r="J84713" s="2" t="s">
        <v>17</v>
      </c>
      <c r="K84713">
        <v>84.517406372965411</v>
      </c>
      <c r="L84713">
        <v>1.7993755290216229</v>
      </c>
      <c r="M84713">
        <v>6.2512300988466746E-2</v>
      </c>
      <c r="N84713">
        <v>43</v>
      </c>
      <c r="O84713">
        <v>26.103728354406226</v>
      </c>
      <c r="P84713">
        <v>97.333333333333329</v>
      </c>
      <c r="Q84713" s="2" t="s">
        <v>18</v>
      </c>
    </row>
    <row r="84714" spans="1:17" x14ac:dyDescent="0.35">
      <c r="A84714">
        <v>178693</v>
      </c>
      <c r="B84714">
        <v>70</v>
      </c>
      <c r="C84714">
        <v>14</v>
      </c>
      <c r="D84714" s="1">
        <v>45368.820673495371</v>
      </c>
      <c r="E84714">
        <v>36.244369436950386</v>
      </c>
      <c r="F84714">
        <v>97.895202060683687</v>
      </c>
      <c r="G84714">
        <v>110</v>
      </c>
      <c r="H84714">
        <v>75</v>
      </c>
      <c r="I84714">
        <v>44</v>
      </c>
      <c r="J84714" s="2" t="s">
        <v>19</v>
      </c>
      <c r="K84714">
        <v>57.102952532941146</v>
      </c>
      <c r="L84714">
        <v>1.7280002885933836</v>
      </c>
      <c r="M84714">
        <v>0.14137320142359264</v>
      </c>
      <c r="N84714">
        <v>35</v>
      </c>
      <c r="O84714">
        <v>19.123656878071305</v>
      </c>
      <c r="P84714">
        <v>86.666666666666671</v>
      </c>
      <c r="Q84714" s="2" t="s">
        <v>18</v>
      </c>
    </row>
    <row r="84715" spans="1:17" x14ac:dyDescent="0.35">
      <c r="A84715">
        <v>178694</v>
      </c>
      <c r="B84715">
        <v>74</v>
      </c>
      <c r="C84715">
        <v>15</v>
      </c>
      <c r="D84715" s="1">
        <v>45368.819979050924</v>
      </c>
      <c r="E84715">
        <v>37.336573409461067</v>
      </c>
      <c r="F84715">
        <v>95.38260259018827</v>
      </c>
      <c r="G84715">
        <v>111</v>
      </c>
      <c r="H84715">
        <v>75</v>
      </c>
      <c r="I84715">
        <v>41</v>
      </c>
      <c r="J84715" s="2" t="s">
        <v>17</v>
      </c>
      <c r="K84715">
        <v>51.514713761422819</v>
      </c>
      <c r="L84715">
        <v>1.5416779819375597</v>
      </c>
      <c r="M84715">
        <v>0.13434258106757435</v>
      </c>
      <c r="N84715">
        <v>36</v>
      </c>
      <c r="O84715">
        <v>21.674243653097605</v>
      </c>
      <c r="P84715">
        <v>87</v>
      </c>
      <c r="Q84715" s="2" t="s">
        <v>18</v>
      </c>
    </row>
    <row r="84716" spans="1:17" x14ac:dyDescent="0.35">
      <c r="A84716">
        <v>178695</v>
      </c>
      <c r="B84716">
        <v>78</v>
      </c>
      <c r="C84716">
        <v>17</v>
      </c>
      <c r="D84716" s="1">
        <v>45368.819284606485</v>
      </c>
      <c r="E84716">
        <v>37.412894666807588</v>
      </c>
      <c r="F84716">
        <v>97.63565140378283</v>
      </c>
      <c r="G84716">
        <v>127</v>
      </c>
      <c r="H84716">
        <v>71</v>
      </c>
      <c r="I84716">
        <v>63</v>
      </c>
      <c r="J84716" s="2" t="s">
        <v>19</v>
      </c>
      <c r="K84716">
        <v>78.075698083989735</v>
      </c>
      <c r="L84716">
        <v>1.851144110351856</v>
      </c>
      <c r="M84716">
        <v>0.11927949252550318</v>
      </c>
      <c r="N84716">
        <v>56</v>
      </c>
      <c r="O84716">
        <v>22.784285648637539</v>
      </c>
      <c r="P84716">
        <v>89.666666666666657</v>
      </c>
      <c r="Q84716" s="2" t="s">
        <v>18</v>
      </c>
    </row>
    <row r="84717" spans="1:17" x14ac:dyDescent="0.35">
      <c r="A84717">
        <v>178697</v>
      </c>
      <c r="B84717">
        <v>63</v>
      </c>
      <c r="C84717">
        <v>18</v>
      </c>
      <c r="D84717" s="1">
        <v>45368.817895717591</v>
      </c>
      <c r="E84717">
        <v>36.180357548206736</v>
      </c>
      <c r="F84717">
        <v>97.473551462679396</v>
      </c>
      <c r="G84717">
        <v>138</v>
      </c>
      <c r="H84717">
        <v>70</v>
      </c>
      <c r="I84717">
        <v>88</v>
      </c>
      <c r="J84717" s="2" t="s">
        <v>19</v>
      </c>
      <c r="K84717">
        <v>64.761974068963283</v>
      </c>
      <c r="L84717">
        <v>1.5128878373913817</v>
      </c>
      <c r="M84717">
        <v>0.14600869822577145</v>
      </c>
      <c r="N84717">
        <v>68</v>
      </c>
      <c r="O84717">
        <v>28.294799153113008</v>
      </c>
      <c r="P84717">
        <v>92.666666666666657</v>
      </c>
      <c r="Q84717" s="2" t="s">
        <v>18</v>
      </c>
    </row>
    <row r="84718" spans="1:17" x14ac:dyDescent="0.35">
      <c r="A84718">
        <v>178698</v>
      </c>
      <c r="B84718">
        <v>90</v>
      </c>
      <c r="C84718">
        <v>12</v>
      </c>
      <c r="D84718" s="1">
        <v>45368.817201273145</v>
      </c>
      <c r="E84718">
        <v>36.547911916961112</v>
      </c>
      <c r="F84718">
        <v>97.639387452042499</v>
      </c>
      <c r="G84718">
        <v>135</v>
      </c>
      <c r="H84718">
        <v>89</v>
      </c>
      <c r="I84718">
        <v>20</v>
      </c>
      <c r="J84718" s="2" t="s">
        <v>17</v>
      </c>
      <c r="K84718">
        <v>85.238919732098097</v>
      </c>
      <c r="L84718">
        <v>1.8870251126251831</v>
      </c>
      <c r="M84718">
        <v>0.14577209499833016</v>
      </c>
      <c r="N84718">
        <v>46</v>
      </c>
      <c r="O84718">
        <v>23.93770868582758</v>
      </c>
      <c r="P84718">
        <v>104.33333333333333</v>
      </c>
      <c r="Q84718" s="2" t="s">
        <v>18</v>
      </c>
    </row>
    <row r="84719" spans="1:17" x14ac:dyDescent="0.35">
      <c r="A84719">
        <v>178700</v>
      </c>
      <c r="B84719">
        <v>69</v>
      </c>
      <c r="C84719">
        <v>13</v>
      </c>
      <c r="D84719" s="1">
        <v>45368.815812384259</v>
      </c>
      <c r="E84719">
        <v>36.908731254891038</v>
      </c>
      <c r="F84719">
        <v>95.363908782302275</v>
      </c>
      <c r="G84719">
        <v>121</v>
      </c>
      <c r="H84719">
        <v>78</v>
      </c>
      <c r="I84719">
        <v>57</v>
      </c>
      <c r="J84719" s="2" t="s">
        <v>17</v>
      </c>
      <c r="K84719">
        <v>66.237808178675976</v>
      </c>
      <c r="L84719">
        <v>1.5161170691352381</v>
      </c>
      <c r="M84719">
        <v>6.9094024088450876E-2</v>
      </c>
      <c r="N84719">
        <v>43</v>
      </c>
      <c r="O84719">
        <v>28.816450073676947</v>
      </c>
      <c r="P84719">
        <v>92.333333333333329</v>
      </c>
      <c r="Q84719" s="2" t="s">
        <v>18</v>
      </c>
    </row>
    <row r="84720" spans="1:17" x14ac:dyDescent="0.35">
      <c r="A84720">
        <v>178703</v>
      </c>
      <c r="B84720">
        <v>63</v>
      </c>
      <c r="C84720">
        <v>12</v>
      </c>
      <c r="D84720" s="1">
        <v>45368.813729050926</v>
      </c>
      <c r="E84720">
        <v>36.369092720469794</v>
      </c>
      <c r="F84720">
        <v>98.803073869221691</v>
      </c>
      <c r="G84720">
        <v>131</v>
      </c>
      <c r="H84720">
        <v>88</v>
      </c>
      <c r="I84720">
        <v>64</v>
      </c>
      <c r="J84720" s="2" t="s">
        <v>17</v>
      </c>
      <c r="K84720">
        <v>87.950462740440031</v>
      </c>
      <c r="L84720">
        <v>1.7803774903980711</v>
      </c>
      <c r="M84720">
        <v>0.13485141767174455</v>
      </c>
      <c r="N84720">
        <v>43</v>
      </c>
      <c r="O84720">
        <v>27.746866153763012</v>
      </c>
      <c r="P84720">
        <v>102.33333333333333</v>
      </c>
      <c r="Q84720" s="2" t="s">
        <v>18</v>
      </c>
    </row>
    <row r="84721" spans="1:17" x14ac:dyDescent="0.35">
      <c r="A84721">
        <v>178704</v>
      </c>
      <c r="B84721">
        <v>66</v>
      </c>
      <c r="C84721">
        <v>19</v>
      </c>
      <c r="D84721" s="1">
        <v>45368.813034606479</v>
      </c>
      <c r="E84721">
        <v>36.388366910592993</v>
      </c>
      <c r="F84721">
        <v>95.211741303029129</v>
      </c>
      <c r="G84721">
        <v>133</v>
      </c>
      <c r="H84721">
        <v>87</v>
      </c>
      <c r="I84721">
        <v>52</v>
      </c>
      <c r="J84721" s="2" t="s">
        <v>19</v>
      </c>
      <c r="K84721">
        <v>93.414282942236568</v>
      </c>
      <c r="L84721">
        <v>1.8264164367664502</v>
      </c>
      <c r="M84721">
        <v>0.13718720805227852</v>
      </c>
      <c r="N84721">
        <v>46</v>
      </c>
      <c r="O84721">
        <v>28.003587427081573</v>
      </c>
      <c r="P84721">
        <v>102.33333333333333</v>
      </c>
      <c r="Q84721" s="2" t="s">
        <v>18</v>
      </c>
    </row>
    <row r="84722" spans="1:17" x14ac:dyDescent="0.35">
      <c r="A84722">
        <v>178706</v>
      </c>
      <c r="B84722">
        <v>88</v>
      </c>
      <c r="C84722">
        <v>15</v>
      </c>
      <c r="D84722" s="1">
        <v>45368.811645717593</v>
      </c>
      <c r="E84722">
        <v>36.70833878339009</v>
      </c>
      <c r="F84722">
        <v>98.779776622208573</v>
      </c>
      <c r="G84722">
        <v>117</v>
      </c>
      <c r="H84722">
        <v>72</v>
      </c>
      <c r="I84722">
        <v>29</v>
      </c>
      <c r="J84722" s="2" t="s">
        <v>17</v>
      </c>
      <c r="K84722">
        <v>92.418919494872654</v>
      </c>
      <c r="L84722">
        <v>1.9834551314940474</v>
      </c>
      <c r="M84722">
        <v>0.10138491271254389</v>
      </c>
      <c r="N84722">
        <v>45</v>
      </c>
      <c r="O84722">
        <v>23.491790846563234</v>
      </c>
      <c r="P84722">
        <v>87</v>
      </c>
      <c r="Q84722" s="2" t="s">
        <v>18</v>
      </c>
    </row>
    <row r="84723" spans="1:17" x14ac:dyDescent="0.35">
      <c r="A84723">
        <v>178710</v>
      </c>
      <c r="B84723">
        <v>81</v>
      </c>
      <c r="C84723">
        <v>16</v>
      </c>
      <c r="D84723" s="1">
        <v>45368.808867939813</v>
      </c>
      <c r="E84723">
        <v>36.627501536132513</v>
      </c>
      <c r="F84723">
        <v>98.615863867441647</v>
      </c>
      <c r="G84723">
        <v>116</v>
      </c>
      <c r="H84723">
        <v>86</v>
      </c>
      <c r="I84723">
        <v>87</v>
      </c>
      <c r="J84723" s="2" t="s">
        <v>17</v>
      </c>
      <c r="K84723">
        <v>81.877468199004738</v>
      </c>
      <c r="L84723">
        <v>1.9204797445183883</v>
      </c>
      <c r="M84723">
        <v>6.2104043032107516E-2</v>
      </c>
      <c r="N84723">
        <v>30</v>
      </c>
      <c r="O84723">
        <v>22.199589459978203</v>
      </c>
      <c r="P84723">
        <v>96</v>
      </c>
      <c r="Q84723" s="2" t="s">
        <v>18</v>
      </c>
    </row>
    <row r="84724" spans="1:17" x14ac:dyDescent="0.35">
      <c r="A84724">
        <v>178711</v>
      </c>
      <c r="B84724">
        <v>72</v>
      </c>
      <c r="C84724">
        <v>15</v>
      </c>
      <c r="D84724" s="1">
        <v>45368.808173495374</v>
      </c>
      <c r="E84724">
        <v>36.689740423476302</v>
      </c>
      <c r="F84724">
        <v>96.678933352932646</v>
      </c>
      <c r="G84724">
        <v>136</v>
      </c>
      <c r="H84724">
        <v>74</v>
      </c>
      <c r="I84724">
        <v>26</v>
      </c>
      <c r="J84724" s="2" t="s">
        <v>17</v>
      </c>
      <c r="K84724">
        <v>72.990815536238358</v>
      </c>
      <c r="L84724">
        <v>1.6972252383380675</v>
      </c>
      <c r="M84724">
        <v>0.10186754929330258</v>
      </c>
      <c r="N84724">
        <v>62</v>
      </c>
      <c r="O84724">
        <v>25.338987285578309</v>
      </c>
      <c r="P84724">
        <v>94.666666666666657</v>
      </c>
      <c r="Q84724" s="2" t="s">
        <v>18</v>
      </c>
    </row>
    <row r="84725" spans="1:17" x14ac:dyDescent="0.35">
      <c r="A84725">
        <v>178712</v>
      </c>
      <c r="B84725">
        <v>77</v>
      </c>
      <c r="C84725">
        <v>16</v>
      </c>
      <c r="D84725" s="1">
        <v>45368.807479050927</v>
      </c>
      <c r="E84725">
        <v>36.580538123345413</v>
      </c>
      <c r="F84725">
        <v>95.101939744402287</v>
      </c>
      <c r="G84725">
        <v>111</v>
      </c>
      <c r="H84725">
        <v>84</v>
      </c>
      <c r="I84725">
        <v>51</v>
      </c>
      <c r="J84725" s="2" t="s">
        <v>19</v>
      </c>
      <c r="K84725">
        <v>50.416599829064246</v>
      </c>
      <c r="L84725">
        <v>1.5994669821005005</v>
      </c>
      <c r="M84725">
        <v>0.11859924027689851</v>
      </c>
      <c r="N84725">
        <v>27</v>
      </c>
      <c r="O84725">
        <v>19.707112425726368</v>
      </c>
      <c r="P84725">
        <v>93</v>
      </c>
      <c r="Q84725" s="2" t="s">
        <v>18</v>
      </c>
    </row>
    <row r="84726" spans="1:17" x14ac:dyDescent="0.35">
      <c r="A84726">
        <v>178714</v>
      </c>
      <c r="B84726">
        <v>76</v>
      </c>
      <c r="C84726">
        <v>16</v>
      </c>
      <c r="D84726" s="1">
        <v>45368.806090162034</v>
      </c>
      <c r="E84726">
        <v>36.715340895642022</v>
      </c>
      <c r="F84726">
        <v>96.054146917119596</v>
      </c>
      <c r="G84726">
        <v>111</v>
      </c>
      <c r="H84726">
        <v>73</v>
      </c>
      <c r="I84726">
        <v>89</v>
      </c>
      <c r="J84726" s="2" t="s">
        <v>19</v>
      </c>
      <c r="K84726">
        <v>84.603900516109434</v>
      </c>
      <c r="L84726">
        <v>1.886373112577576</v>
      </c>
      <c r="M84726">
        <v>0.10134501165637777</v>
      </c>
      <c r="N84726">
        <v>38</v>
      </c>
      <c r="O84726">
        <v>23.775802840803838</v>
      </c>
      <c r="P84726">
        <v>85.666666666666671</v>
      </c>
      <c r="Q84726" s="2" t="s">
        <v>18</v>
      </c>
    </row>
    <row r="84727" spans="1:17" x14ac:dyDescent="0.35">
      <c r="A84727">
        <v>178715</v>
      </c>
      <c r="B84727">
        <v>89</v>
      </c>
      <c r="C84727">
        <v>14</v>
      </c>
      <c r="D84727" s="1">
        <v>45368.805395717594</v>
      </c>
      <c r="E84727">
        <v>37.010181568279897</v>
      </c>
      <c r="F84727">
        <v>98.433332304461302</v>
      </c>
      <c r="G84727">
        <v>130</v>
      </c>
      <c r="H84727">
        <v>71</v>
      </c>
      <c r="I84727">
        <v>85</v>
      </c>
      <c r="J84727" s="2" t="s">
        <v>19</v>
      </c>
      <c r="K84727">
        <v>65.071482265658389</v>
      </c>
      <c r="L84727">
        <v>1.5285614640594505</v>
      </c>
      <c r="M84727">
        <v>6.1288728867518731E-2</v>
      </c>
      <c r="N84727">
        <v>59</v>
      </c>
      <c r="O84727">
        <v>27.84997992923627</v>
      </c>
      <c r="P84727">
        <v>90.666666666666657</v>
      </c>
      <c r="Q84727" s="2" t="s">
        <v>18</v>
      </c>
    </row>
    <row r="84728" spans="1:17" x14ac:dyDescent="0.35">
      <c r="A84728">
        <v>178716</v>
      </c>
      <c r="B84728">
        <v>77</v>
      </c>
      <c r="C84728">
        <v>14</v>
      </c>
      <c r="D84728" s="1">
        <v>45368.804701273148</v>
      </c>
      <c r="E84728">
        <v>36.080839496833306</v>
      </c>
      <c r="F84728">
        <v>95.845728663364213</v>
      </c>
      <c r="G84728">
        <v>130</v>
      </c>
      <c r="H84728">
        <v>71</v>
      </c>
      <c r="I84728">
        <v>34</v>
      </c>
      <c r="J84728" s="2" t="s">
        <v>19</v>
      </c>
      <c r="K84728">
        <v>82.816504338553216</v>
      </c>
      <c r="L84728">
        <v>1.775360340276545</v>
      </c>
      <c r="M84728">
        <v>7.9962786289157581E-2</v>
      </c>
      <c r="N84728">
        <v>59</v>
      </c>
      <c r="O84728">
        <v>26.275069120801074</v>
      </c>
      <c r="P84728">
        <v>90.666666666666657</v>
      </c>
      <c r="Q84728" s="2" t="s">
        <v>18</v>
      </c>
    </row>
    <row r="84729" spans="1:17" x14ac:dyDescent="0.35">
      <c r="A84729">
        <v>178718</v>
      </c>
      <c r="B84729">
        <v>63</v>
      </c>
      <c r="C84729">
        <v>19</v>
      </c>
      <c r="D84729" s="1">
        <v>45368.803312384262</v>
      </c>
      <c r="E84729">
        <v>37.064680541198278</v>
      </c>
      <c r="F84729">
        <v>99.329540785465028</v>
      </c>
      <c r="G84729">
        <v>129</v>
      </c>
      <c r="H84729">
        <v>84</v>
      </c>
      <c r="I84729">
        <v>35</v>
      </c>
      <c r="J84729" s="2" t="s">
        <v>19</v>
      </c>
      <c r="K84729">
        <v>82.743704435242307</v>
      </c>
      <c r="L84729">
        <v>1.6924970134703694</v>
      </c>
      <c r="M84729">
        <v>9.0500596413569362E-2</v>
      </c>
      <c r="N84729">
        <v>45</v>
      </c>
      <c r="O84729">
        <v>28.885450041218139</v>
      </c>
      <c r="P84729">
        <v>99</v>
      </c>
      <c r="Q84729" s="2" t="s">
        <v>18</v>
      </c>
    </row>
    <row r="84730" spans="1:17" x14ac:dyDescent="0.35">
      <c r="A84730">
        <v>178719</v>
      </c>
      <c r="B84730">
        <v>70</v>
      </c>
      <c r="C84730">
        <v>16</v>
      </c>
      <c r="D84730" s="1">
        <v>45368.802617939815</v>
      </c>
      <c r="E84730">
        <v>36.966499997100527</v>
      </c>
      <c r="F84730">
        <v>98.413690126445502</v>
      </c>
      <c r="G84730">
        <v>110</v>
      </c>
      <c r="H84730">
        <v>71</v>
      </c>
      <c r="I84730">
        <v>53</v>
      </c>
      <c r="J84730" s="2" t="s">
        <v>17</v>
      </c>
      <c r="K84730">
        <v>78.963390758438663</v>
      </c>
      <c r="L84730">
        <v>1.986764325713557</v>
      </c>
      <c r="M84730">
        <v>0.1249952737869879</v>
      </c>
      <c r="N84730">
        <v>39</v>
      </c>
      <c r="O84730">
        <v>20.004747893605099</v>
      </c>
      <c r="P84730">
        <v>84</v>
      </c>
      <c r="Q84730" s="2" t="s">
        <v>18</v>
      </c>
    </row>
    <row r="84731" spans="1:17" x14ac:dyDescent="0.35">
      <c r="A84731">
        <v>178720</v>
      </c>
      <c r="B84731">
        <v>90</v>
      </c>
      <c r="C84731">
        <v>15</v>
      </c>
      <c r="D84731" s="1">
        <v>45368.801923495368</v>
      </c>
      <c r="E84731">
        <v>36.512673978206742</v>
      </c>
      <c r="F84731">
        <v>98.861445237893165</v>
      </c>
      <c r="G84731">
        <v>112</v>
      </c>
      <c r="H84731">
        <v>83</v>
      </c>
      <c r="I84731">
        <v>73</v>
      </c>
      <c r="J84731" s="2" t="s">
        <v>17</v>
      </c>
      <c r="K84731">
        <v>99.569987421351755</v>
      </c>
      <c r="L84731">
        <v>1.8877011039898397</v>
      </c>
      <c r="M84731">
        <v>7.1316119888444232E-2</v>
      </c>
      <c r="N84731">
        <v>29</v>
      </c>
      <c r="O84731">
        <v>27.942289804487665</v>
      </c>
      <c r="P84731">
        <v>92.666666666666671</v>
      </c>
      <c r="Q84731" s="2" t="s">
        <v>18</v>
      </c>
    </row>
    <row r="84732" spans="1:17" x14ac:dyDescent="0.35">
      <c r="A84732">
        <v>178725</v>
      </c>
      <c r="B84732">
        <v>85</v>
      </c>
      <c r="C84732">
        <v>16</v>
      </c>
      <c r="D84732" s="1">
        <v>45368.798451273149</v>
      </c>
      <c r="E84732">
        <v>37.118267692229288</v>
      </c>
      <c r="F84732">
        <v>95.632325785423319</v>
      </c>
      <c r="G84732">
        <v>122</v>
      </c>
      <c r="H84732">
        <v>82</v>
      </c>
      <c r="I84732">
        <v>50</v>
      </c>
      <c r="J84732" s="2" t="s">
        <v>17</v>
      </c>
      <c r="K84732">
        <v>80.899099049990298</v>
      </c>
      <c r="L84732">
        <v>1.8510258940551183</v>
      </c>
      <c r="M84732">
        <v>0.13674569261047198</v>
      </c>
      <c r="N84732">
        <v>40</v>
      </c>
      <c r="O84732">
        <v>23.611234619953194</v>
      </c>
      <c r="P84732">
        <v>95.333333333333329</v>
      </c>
      <c r="Q84732" s="2" t="s">
        <v>18</v>
      </c>
    </row>
    <row r="84733" spans="1:17" x14ac:dyDescent="0.35">
      <c r="A84733">
        <v>178726</v>
      </c>
      <c r="B84733">
        <v>86</v>
      </c>
      <c r="C84733">
        <v>17</v>
      </c>
      <c r="D84733" s="1">
        <v>45368.797756828702</v>
      </c>
      <c r="E84733">
        <v>37.247776280308358</v>
      </c>
      <c r="F84733">
        <v>95.438373932247927</v>
      </c>
      <c r="G84733">
        <v>133</v>
      </c>
      <c r="H84733">
        <v>84</v>
      </c>
      <c r="I84733">
        <v>52</v>
      </c>
      <c r="J84733" s="2" t="s">
        <v>19</v>
      </c>
      <c r="K84733">
        <v>69.679621285471796</v>
      </c>
      <c r="L84733">
        <v>1.6323374229594851</v>
      </c>
      <c r="M84733">
        <v>0.11672445214452438</v>
      </c>
      <c r="N84733">
        <v>49</v>
      </c>
      <c r="O84733">
        <v>26.150855853659699</v>
      </c>
      <c r="P84733">
        <v>100.33333333333333</v>
      </c>
      <c r="Q84733" s="2" t="s">
        <v>18</v>
      </c>
    </row>
    <row r="84734" spans="1:17" x14ac:dyDescent="0.35">
      <c r="A84734">
        <v>178727</v>
      </c>
      <c r="B84734">
        <v>66</v>
      </c>
      <c r="C84734">
        <v>13</v>
      </c>
      <c r="D84734" s="1">
        <v>45368.797062384256</v>
      </c>
      <c r="E84734">
        <v>37.42937185357794</v>
      </c>
      <c r="F84734">
        <v>98.726343631756208</v>
      </c>
      <c r="G84734">
        <v>121</v>
      </c>
      <c r="H84734">
        <v>89</v>
      </c>
      <c r="I84734">
        <v>21</v>
      </c>
      <c r="J84734" s="2" t="s">
        <v>17</v>
      </c>
      <c r="K84734">
        <v>85.230817561489374</v>
      </c>
      <c r="L84734">
        <v>1.9739926762952429</v>
      </c>
      <c r="M84734">
        <v>0.11530356914073546</v>
      </c>
      <c r="N84734">
        <v>32</v>
      </c>
      <c r="O84734">
        <v>21.872860353773977</v>
      </c>
      <c r="P84734">
        <v>99.666666666666671</v>
      </c>
      <c r="Q84734" s="2" t="s">
        <v>18</v>
      </c>
    </row>
    <row r="84735" spans="1:17" x14ac:dyDescent="0.35">
      <c r="A84735">
        <v>178728</v>
      </c>
      <c r="B84735">
        <v>86</v>
      </c>
      <c r="C84735">
        <v>13</v>
      </c>
      <c r="D84735" s="1">
        <v>45368.796367939816</v>
      </c>
      <c r="E84735">
        <v>36.397702305615034</v>
      </c>
      <c r="F84735">
        <v>95.986143113810186</v>
      </c>
      <c r="G84735">
        <v>124</v>
      </c>
      <c r="H84735">
        <v>89</v>
      </c>
      <c r="I84735">
        <v>65</v>
      </c>
      <c r="J84735" s="2" t="s">
        <v>19</v>
      </c>
      <c r="K84735">
        <v>60.801347939660459</v>
      </c>
      <c r="L84735">
        <v>1.6664244134617858</v>
      </c>
      <c r="M84735">
        <v>0.10857706278166676</v>
      </c>
      <c r="N84735">
        <v>35</v>
      </c>
      <c r="O84735">
        <v>21.894849712717249</v>
      </c>
      <c r="P84735">
        <v>100.66666666666667</v>
      </c>
      <c r="Q84735" s="2" t="s">
        <v>18</v>
      </c>
    </row>
    <row r="84736" spans="1:17" x14ac:dyDescent="0.35">
      <c r="A84736">
        <v>178729</v>
      </c>
      <c r="B84736">
        <v>73</v>
      </c>
      <c r="C84736">
        <v>13</v>
      </c>
      <c r="D84736" s="1">
        <v>45368.79567349537</v>
      </c>
      <c r="E84736">
        <v>37.483149703522471</v>
      </c>
      <c r="F84736">
        <v>97.429026061817851</v>
      </c>
      <c r="G84736">
        <v>117</v>
      </c>
      <c r="H84736">
        <v>78</v>
      </c>
      <c r="I84736">
        <v>28</v>
      </c>
      <c r="J84736" s="2" t="s">
        <v>17</v>
      </c>
      <c r="K84736">
        <v>67.590358948837917</v>
      </c>
      <c r="L84736">
        <v>1.5182695386835285</v>
      </c>
      <c r="M84736">
        <v>0.11012341136606445</v>
      </c>
      <c r="N84736">
        <v>39</v>
      </c>
      <c r="O84736">
        <v>29.32155479012728</v>
      </c>
      <c r="P84736">
        <v>91</v>
      </c>
      <c r="Q84736" s="2" t="s">
        <v>18</v>
      </c>
    </row>
    <row r="84737" spans="1:17" x14ac:dyDescent="0.35">
      <c r="A84737">
        <v>178730</v>
      </c>
      <c r="B84737">
        <v>82</v>
      </c>
      <c r="C84737">
        <v>14</v>
      </c>
      <c r="D84737" s="1">
        <v>45368.794979050923</v>
      </c>
      <c r="E84737">
        <v>36.592808451162846</v>
      </c>
      <c r="F84737">
        <v>98.922520442648818</v>
      </c>
      <c r="G84737">
        <v>115</v>
      </c>
      <c r="H84737">
        <v>72</v>
      </c>
      <c r="I84737">
        <v>23</v>
      </c>
      <c r="J84737" s="2" t="s">
        <v>19</v>
      </c>
      <c r="K84737">
        <v>85.234681738619543</v>
      </c>
      <c r="L84737">
        <v>1.9474978689029239</v>
      </c>
      <c r="M84737">
        <v>0.11255476660237845</v>
      </c>
      <c r="N84737">
        <v>43</v>
      </c>
      <c r="O84737">
        <v>22.473067779924765</v>
      </c>
      <c r="P84737">
        <v>86.333333333333329</v>
      </c>
      <c r="Q84737" s="2" t="s">
        <v>18</v>
      </c>
    </row>
    <row r="84738" spans="1:17" x14ac:dyDescent="0.35">
      <c r="A84738">
        <v>178731</v>
      </c>
      <c r="B84738">
        <v>65</v>
      </c>
      <c r="C84738">
        <v>17</v>
      </c>
      <c r="D84738" s="1">
        <v>45368.794284606483</v>
      </c>
      <c r="E84738">
        <v>37.217558464913424</v>
      </c>
      <c r="F84738">
        <v>98.555127623265705</v>
      </c>
      <c r="G84738">
        <v>134</v>
      </c>
      <c r="H84738">
        <v>75</v>
      </c>
      <c r="I84738">
        <v>22</v>
      </c>
      <c r="J84738" s="2" t="s">
        <v>19</v>
      </c>
      <c r="K84738">
        <v>93.912968678169761</v>
      </c>
      <c r="L84738">
        <v>1.9957353472899388</v>
      </c>
      <c r="M84738">
        <v>0.1339664661641683</v>
      </c>
      <c r="N84738">
        <v>59</v>
      </c>
      <c r="O84738">
        <v>23.578689885304506</v>
      </c>
      <c r="P84738">
        <v>94.666666666666657</v>
      </c>
      <c r="Q84738" s="2" t="s">
        <v>18</v>
      </c>
    </row>
    <row r="84739" spans="1:17" x14ac:dyDescent="0.35">
      <c r="A84739">
        <v>178735</v>
      </c>
      <c r="B84739">
        <v>66</v>
      </c>
      <c r="C84739">
        <v>14</v>
      </c>
      <c r="D84739" s="1">
        <v>45368.791506828704</v>
      </c>
      <c r="E84739">
        <v>37.408993542382674</v>
      </c>
      <c r="F84739">
        <v>95.70779614195682</v>
      </c>
      <c r="G84739">
        <v>137</v>
      </c>
      <c r="H84739">
        <v>72</v>
      </c>
      <c r="I84739">
        <v>18</v>
      </c>
      <c r="J84739" s="2" t="s">
        <v>19</v>
      </c>
      <c r="K84739">
        <v>60.429653542486321</v>
      </c>
      <c r="L84739">
        <v>1.6473469109167234</v>
      </c>
      <c r="M84739">
        <v>0.12378496059839734</v>
      </c>
      <c r="N84739">
        <v>65</v>
      </c>
      <c r="O84739">
        <v>22.267936420163029</v>
      </c>
      <c r="P84739">
        <v>93.666666666666657</v>
      </c>
      <c r="Q84739" s="2" t="s">
        <v>18</v>
      </c>
    </row>
    <row r="84740" spans="1:17" x14ac:dyDescent="0.35">
      <c r="A84740">
        <v>178737</v>
      </c>
      <c r="B84740">
        <v>81</v>
      </c>
      <c r="C84740">
        <v>14</v>
      </c>
      <c r="D84740" s="1">
        <v>45368.790117939818</v>
      </c>
      <c r="E84740">
        <v>36.895191416739465</v>
      </c>
      <c r="F84740">
        <v>96.629128565950225</v>
      </c>
      <c r="G84740">
        <v>137</v>
      </c>
      <c r="H84740">
        <v>75</v>
      </c>
      <c r="I84740">
        <v>37</v>
      </c>
      <c r="J84740" s="2" t="s">
        <v>17</v>
      </c>
      <c r="K84740">
        <v>84.029381428719745</v>
      </c>
      <c r="L84740">
        <v>1.716970022053748</v>
      </c>
      <c r="M84740">
        <v>5.5316695351916426E-2</v>
      </c>
      <c r="N84740">
        <v>62</v>
      </c>
      <c r="O84740">
        <v>28.503995546282415</v>
      </c>
      <c r="P84740">
        <v>95.666666666666657</v>
      </c>
      <c r="Q84740" s="2" t="s">
        <v>18</v>
      </c>
    </row>
    <row r="84741" spans="1:17" x14ac:dyDescent="0.35">
      <c r="A84741">
        <v>178740</v>
      </c>
      <c r="B84741">
        <v>79</v>
      </c>
      <c r="C84741">
        <v>14</v>
      </c>
      <c r="D84741" s="1">
        <v>45368.788034606485</v>
      </c>
      <c r="E84741">
        <v>36.616386869379816</v>
      </c>
      <c r="F84741">
        <v>95.717762688000889</v>
      </c>
      <c r="G84741">
        <v>132</v>
      </c>
      <c r="H84741">
        <v>72</v>
      </c>
      <c r="I84741">
        <v>43</v>
      </c>
      <c r="J84741" s="2" t="s">
        <v>19</v>
      </c>
      <c r="K84741">
        <v>69.897425382525313</v>
      </c>
      <c r="L84741">
        <v>1.9333590964090526</v>
      </c>
      <c r="M84741">
        <v>0.14125089542542735</v>
      </c>
      <c r="N84741">
        <v>60</v>
      </c>
      <c r="O84741">
        <v>18.699764059554131</v>
      </c>
      <c r="P84741">
        <v>92</v>
      </c>
      <c r="Q84741" s="2" t="s">
        <v>18</v>
      </c>
    </row>
    <row r="84742" spans="1:17" x14ac:dyDescent="0.35">
      <c r="A84742">
        <v>178741</v>
      </c>
      <c r="B84742">
        <v>86</v>
      </c>
      <c r="C84742">
        <v>13</v>
      </c>
      <c r="D84742" s="1">
        <v>45368.787340162038</v>
      </c>
      <c r="E84742">
        <v>36.716923939210616</v>
      </c>
      <c r="F84742">
        <v>99.62460305339539</v>
      </c>
      <c r="G84742">
        <v>132</v>
      </c>
      <c r="H84742">
        <v>73</v>
      </c>
      <c r="I84742">
        <v>79</v>
      </c>
      <c r="J84742" s="2" t="s">
        <v>19</v>
      </c>
      <c r="K84742">
        <v>90.446438981952767</v>
      </c>
      <c r="L84742">
        <v>1.7953373025652724</v>
      </c>
      <c r="M84742">
        <v>9.9071345827096507E-2</v>
      </c>
      <c r="N84742">
        <v>59</v>
      </c>
      <c r="O84742">
        <v>28.060755756210657</v>
      </c>
      <c r="P84742">
        <v>92.666666666666657</v>
      </c>
      <c r="Q84742" s="2" t="s">
        <v>18</v>
      </c>
    </row>
    <row r="84743" spans="1:17" x14ac:dyDescent="0.35">
      <c r="A84743">
        <v>178744</v>
      </c>
      <c r="B84743">
        <v>77</v>
      </c>
      <c r="C84743">
        <v>14</v>
      </c>
      <c r="D84743" s="1">
        <v>45368.785256828705</v>
      </c>
      <c r="E84743">
        <v>37.306961304167665</v>
      </c>
      <c r="F84743">
        <v>95.367663371950357</v>
      </c>
      <c r="G84743">
        <v>132</v>
      </c>
      <c r="H84743">
        <v>70</v>
      </c>
      <c r="I84743">
        <v>40</v>
      </c>
      <c r="J84743" s="2" t="s">
        <v>17</v>
      </c>
      <c r="K84743">
        <v>96.008024904434976</v>
      </c>
      <c r="L84743">
        <v>1.8872146368394223</v>
      </c>
      <c r="M84743">
        <v>6.2002327547224234E-2</v>
      </c>
      <c r="N84743">
        <v>62</v>
      </c>
      <c r="O84743">
        <v>26.956589366576146</v>
      </c>
      <c r="P84743">
        <v>90.666666666666657</v>
      </c>
      <c r="Q84743" s="2" t="s">
        <v>18</v>
      </c>
    </row>
    <row r="84744" spans="1:17" x14ac:dyDescent="0.35">
      <c r="A84744">
        <v>178745</v>
      </c>
      <c r="B84744">
        <v>76</v>
      </c>
      <c r="C84744">
        <v>12</v>
      </c>
      <c r="D84744" s="1">
        <v>45368.784562384259</v>
      </c>
      <c r="E84744">
        <v>36.056805290009628</v>
      </c>
      <c r="F84744">
        <v>98.125358010308517</v>
      </c>
      <c r="G84744">
        <v>123</v>
      </c>
      <c r="H84744">
        <v>86</v>
      </c>
      <c r="I84744">
        <v>70</v>
      </c>
      <c r="J84744" s="2" t="s">
        <v>19</v>
      </c>
      <c r="K84744">
        <v>72.366377278305606</v>
      </c>
      <c r="L84744">
        <v>1.8639644918009917</v>
      </c>
      <c r="M84744">
        <v>7.2254372440476153E-2</v>
      </c>
      <c r="N84744">
        <v>37</v>
      </c>
      <c r="O84744">
        <v>20.828671104626387</v>
      </c>
      <c r="P84744">
        <v>98.333333333333329</v>
      </c>
      <c r="Q84744" s="2" t="s">
        <v>18</v>
      </c>
    </row>
    <row r="84745" spans="1:17" x14ac:dyDescent="0.35">
      <c r="A84745">
        <v>178746</v>
      </c>
      <c r="B84745">
        <v>83</v>
      </c>
      <c r="C84745">
        <v>19</v>
      </c>
      <c r="D84745" s="1">
        <v>45368.783867939812</v>
      </c>
      <c r="E84745">
        <v>36.664172135259562</v>
      </c>
      <c r="F84745">
        <v>96.712870341653542</v>
      </c>
      <c r="G84745">
        <v>122</v>
      </c>
      <c r="H84745">
        <v>87</v>
      </c>
      <c r="I84745">
        <v>56</v>
      </c>
      <c r="J84745" s="2" t="s">
        <v>17</v>
      </c>
      <c r="K84745">
        <v>85.64050754081471</v>
      </c>
      <c r="L84745">
        <v>1.9984289171097722</v>
      </c>
      <c r="M84745">
        <v>0.14954562899312107</v>
      </c>
      <c r="N84745">
        <v>35</v>
      </c>
      <c r="O84745">
        <v>21.443803645770053</v>
      </c>
      <c r="P84745">
        <v>98.666666666666671</v>
      </c>
      <c r="Q84745" s="2" t="s">
        <v>18</v>
      </c>
    </row>
    <row r="84746" spans="1:17" x14ac:dyDescent="0.35">
      <c r="A84746">
        <v>178748</v>
      </c>
      <c r="B84746">
        <v>61</v>
      </c>
      <c r="C84746">
        <v>16</v>
      </c>
      <c r="D84746" s="1">
        <v>45368.782479050926</v>
      </c>
      <c r="E84746">
        <v>36.191165787702936</v>
      </c>
      <c r="F84746">
        <v>98.813576568499386</v>
      </c>
      <c r="G84746">
        <v>122</v>
      </c>
      <c r="H84746">
        <v>85</v>
      </c>
      <c r="I84746">
        <v>49</v>
      </c>
      <c r="J84746" s="2" t="s">
        <v>19</v>
      </c>
      <c r="K84746">
        <v>90.303833113050572</v>
      </c>
      <c r="L84746">
        <v>1.9600471073710191</v>
      </c>
      <c r="M84746">
        <v>7.8279750690259428E-2</v>
      </c>
      <c r="N84746">
        <v>37</v>
      </c>
      <c r="O84746">
        <v>23.505698791526122</v>
      </c>
      <c r="P84746">
        <v>97.333333333333329</v>
      </c>
      <c r="Q84746" s="2" t="s">
        <v>18</v>
      </c>
    </row>
    <row r="84747" spans="1:17" x14ac:dyDescent="0.35">
      <c r="A84747">
        <v>178751</v>
      </c>
      <c r="B84747">
        <v>89</v>
      </c>
      <c r="C84747">
        <v>12</v>
      </c>
      <c r="D84747" s="1">
        <v>45368.780395717593</v>
      </c>
      <c r="E84747">
        <v>37.25227212604694</v>
      </c>
      <c r="F84747">
        <v>96.672486144653206</v>
      </c>
      <c r="G84747">
        <v>130</v>
      </c>
      <c r="H84747">
        <v>76</v>
      </c>
      <c r="I84747">
        <v>60</v>
      </c>
      <c r="J84747" s="2" t="s">
        <v>19</v>
      </c>
      <c r="K84747">
        <v>81.461302502421034</v>
      </c>
      <c r="L84747">
        <v>1.7200539412106082</v>
      </c>
      <c r="M84747">
        <v>7.1568793224760105E-2</v>
      </c>
      <c r="N84747">
        <v>54</v>
      </c>
      <c r="O84747">
        <v>27.533867394343389</v>
      </c>
      <c r="P84747">
        <v>94</v>
      </c>
      <c r="Q84747" s="2" t="s">
        <v>18</v>
      </c>
    </row>
    <row r="84748" spans="1:17" x14ac:dyDescent="0.35">
      <c r="A84748">
        <v>178755</v>
      </c>
      <c r="B84748">
        <v>67</v>
      </c>
      <c r="C84748">
        <v>19</v>
      </c>
      <c r="D84748" s="1">
        <v>45368.777617939813</v>
      </c>
      <c r="E84748">
        <v>37.070322280737201</v>
      </c>
      <c r="F84748">
        <v>98.209805560525936</v>
      </c>
      <c r="G84748">
        <v>116</v>
      </c>
      <c r="H84748">
        <v>87</v>
      </c>
      <c r="I84748">
        <v>43</v>
      </c>
      <c r="J84748" s="2" t="s">
        <v>19</v>
      </c>
      <c r="K84748">
        <v>52.929774331596363</v>
      </c>
      <c r="L84748">
        <v>1.656637273704173</v>
      </c>
      <c r="M84748">
        <v>0.12124139497685683</v>
      </c>
      <c r="N84748">
        <v>29</v>
      </c>
      <c r="O84748">
        <v>19.286134233781823</v>
      </c>
      <c r="P84748">
        <v>96.666666666666671</v>
      </c>
      <c r="Q84748" s="2" t="s">
        <v>18</v>
      </c>
    </row>
    <row r="84749" spans="1:17" x14ac:dyDescent="0.35">
      <c r="A84749">
        <v>178760</v>
      </c>
      <c r="B84749">
        <v>78</v>
      </c>
      <c r="C84749">
        <v>13</v>
      </c>
      <c r="D84749" s="1">
        <v>45368.774145717594</v>
      </c>
      <c r="E84749">
        <v>36.698729643363322</v>
      </c>
      <c r="F84749">
        <v>97.726074353071695</v>
      </c>
      <c r="G84749">
        <v>130</v>
      </c>
      <c r="H84749">
        <v>82</v>
      </c>
      <c r="I84749">
        <v>19</v>
      </c>
      <c r="J84749" s="2" t="s">
        <v>19</v>
      </c>
      <c r="K84749">
        <v>70.811375969227669</v>
      </c>
      <c r="L84749">
        <v>1.8344695982725774</v>
      </c>
      <c r="M84749">
        <v>0.1228433509777042</v>
      </c>
      <c r="N84749">
        <v>48</v>
      </c>
      <c r="O84749">
        <v>21.041756756200478</v>
      </c>
      <c r="P84749">
        <v>98</v>
      </c>
      <c r="Q84749" s="2" t="s">
        <v>18</v>
      </c>
    </row>
    <row r="84750" spans="1:17" x14ac:dyDescent="0.35">
      <c r="A84750">
        <v>178762</v>
      </c>
      <c r="B84750">
        <v>81</v>
      </c>
      <c r="C84750">
        <v>19</v>
      </c>
      <c r="D84750" s="1">
        <v>45368.772756828701</v>
      </c>
      <c r="E84750">
        <v>37.241567149589649</v>
      </c>
      <c r="F84750">
        <v>98.068204901255626</v>
      </c>
      <c r="G84750">
        <v>117</v>
      </c>
      <c r="H84750">
        <v>89</v>
      </c>
      <c r="I84750">
        <v>18</v>
      </c>
      <c r="J84750" s="2" t="s">
        <v>19</v>
      </c>
      <c r="K84750">
        <v>55.499630694690438</v>
      </c>
      <c r="L84750">
        <v>1.5697297618207189</v>
      </c>
      <c r="M84750">
        <v>9.7809186600275655E-2</v>
      </c>
      <c r="N84750">
        <v>28</v>
      </c>
      <c r="O84750">
        <v>22.523729771197878</v>
      </c>
      <c r="P84750">
        <v>98.333333333333329</v>
      </c>
      <c r="Q84750" s="2" t="s">
        <v>18</v>
      </c>
    </row>
    <row r="84751" spans="1:17" x14ac:dyDescent="0.35">
      <c r="A84751">
        <v>178763</v>
      </c>
      <c r="B84751">
        <v>64</v>
      </c>
      <c r="C84751">
        <v>18</v>
      </c>
      <c r="D84751" s="1">
        <v>45368.772062384262</v>
      </c>
      <c r="E84751">
        <v>37.211141283673641</v>
      </c>
      <c r="F84751">
        <v>98.979392486805523</v>
      </c>
      <c r="G84751">
        <v>121</v>
      </c>
      <c r="H84751">
        <v>77</v>
      </c>
      <c r="I84751">
        <v>47</v>
      </c>
      <c r="J84751" s="2" t="s">
        <v>17</v>
      </c>
      <c r="K84751">
        <v>59.619711997589704</v>
      </c>
      <c r="L84751">
        <v>1.5788476562058891</v>
      </c>
      <c r="M84751">
        <v>6.4300264062842824E-2</v>
      </c>
      <c r="N84751">
        <v>44</v>
      </c>
      <c r="O84751">
        <v>23.917149615254822</v>
      </c>
      <c r="P84751">
        <v>91.666666666666671</v>
      </c>
      <c r="Q84751" s="2" t="s">
        <v>18</v>
      </c>
    </row>
    <row r="84752" spans="1:17" x14ac:dyDescent="0.35">
      <c r="A84752">
        <v>178764</v>
      </c>
      <c r="B84752">
        <v>72</v>
      </c>
      <c r="C84752">
        <v>17</v>
      </c>
      <c r="D84752" s="1">
        <v>45368.771367939815</v>
      </c>
      <c r="E84752">
        <v>37.360857514781841</v>
      </c>
      <c r="F84752">
        <v>98.598664975797377</v>
      </c>
      <c r="G84752">
        <v>121</v>
      </c>
      <c r="H84752">
        <v>75</v>
      </c>
      <c r="I84752">
        <v>30</v>
      </c>
      <c r="J84752" s="2" t="s">
        <v>17</v>
      </c>
      <c r="K84752">
        <v>93.359521237121669</v>
      </c>
      <c r="L84752">
        <v>1.9953027690019798</v>
      </c>
      <c r="M84752">
        <v>6.3940294608921505E-2</v>
      </c>
      <c r="N84752">
        <v>46</v>
      </c>
      <c r="O84752">
        <v>23.449900559560618</v>
      </c>
      <c r="P84752">
        <v>90.333333333333329</v>
      </c>
      <c r="Q84752" s="2" t="s">
        <v>18</v>
      </c>
    </row>
    <row r="84753" spans="1:17" x14ac:dyDescent="0.35">
      <c r="A84753">
        <v>178765</v>
      </c>
      <c r="B84753">
        <v>89</v>
      </c>
      <c r="C84753">
        <v>19</v>
      </c>
      <c r="D84753" s="1">
        <v>45368.770673495368</v>
      </c>
      <c r="E84753">
        <v>36.932571539717557</v>
      </c>
      <c r="F84753">
        <v>98.913394230824181</v>
      </c>
      <c r="G84753">
        <v>128</v>
      </c>
      <c r="H84753">
        <v>89</v>
      </c>
      <c r="I84753">
        <v>81</v>
      </c>
      <c r="J84753" s="2" t="s">
        <v>17</v>
      </c>
      <c r="K84753">
        <v>99.961574706104216</v>
      </c>
      <c r="L84753">
        <v>1.9795903485023536</v>
      </c>
      <c r="M84753">
        <v>9.2245813406170635E-2</v>
      </c>
      <c r="N84753">
        <v>39</v>
      </c>
      <c r="O84753">
        <v>25.508353888764816</v>
      </c>
      <c r="P84753">
        <v>102</v>
      </c>
      <c r="Q84753" s="2" t="s">
        <v>18</v>
      </c>
    </row>
    <row r="84754" spans="1:17" x14ac:dyDescent="0.35">
      <c r="A84754">
        <v>178766</v>
      </c>
      <c r="B84754">
        <v>68</v>
      </c>
      <c r="C84754">
        <v>17</v>
      </c>
      <c r="D84754" s="1">
        <v>45368.769979050929</v>
      </c>
      <c r="E84754">
        <v>36.388492017550661</v>
      </c>
      <c r="F84754">
        <v>96.849225998381783</v>
      </c>
      <c r="G84754">
        <v>124</v>
      </c>
      <c r="H84754">
        <v>82</v>
      </c>
      <c r="I84754">
        <v>29</v>
      </c>
      <c r="J84754" s="2" t="s">
        <v>17</v>
      </c>
      <c r="K84754">
        <v>69.873576671219979</v>
      </c>
      <c r="L84754">
        <v>1.8592066507242953</v>
      </c>
      <c r="M84754">
        <v>5.250911167406104E-2</v>
      </c>
      <c r="N84754">
        <v>42</v>
      </c>
      <c r="O84754">
        <v>20.21425061959642</v>
      </c>
      <c r="P84754">
        <v>96</v>
      </c>
      <c r="Q84754" s="2" t="s">
        <v>18</v>
      </c>
    </row>
    <row r="84755" spans="1:17" x14ac:dyDescent="0.35">
      <c r="A84755">
        <v>178769</v>
      </c>
      <c r="B84755">
        <v>85</v>
      </c>
      <c r="C84755">
        <v>16</v>
      </c>
      <c r="D84755" s="1">
        <v>45368.767895717596</v>
      </c>
      <c r="E84755">
        <v>36.421116189591856</v>
      </c>
      <c r="F84755">
        <v>97.68236371746633</v>
      </c>
      <c r="G84755">
        <v>111</v>
      </c>
      <c r="H84755">
        <v>88</v>
      </c>
      <c r="I84755">
        <v>35</v>
      </c>
      <c r="J84755" s="2" t="s">
        <v>17</v>
      </c>
      <c r="K84755">
        <v>79.147307047496639</v>
      </c>
      <c r="L84755">
        <v>1.8995440996318538</v>
      </c>
      <c r="M84755">
        <v>9.9055860733271078E-2</v>
      </c>
      <c r="N84755">
        <v>23</v>
      </c>
      <c r="O84755">
        <v>21.934987016429126</v>
      </c>
      <c r="P84755">
        <v>95.666666666666671</v>
      </c>
      <c r="Q84755" s="2" t="s">
        <v>18</v>
      </c>
    </row>
    <row r="84756" spans="1:17" x14ac:dyDescent="0.35">
      <c r="A84756">
        <v>178772</v>
      </c>
      <c r="B84756">
        <v>73</v>
      </c>
      <c r="C84756">
        <v>19</v>
      </c>
      <c r="D84756" s="1">
        <v>45368.765812384256</v>
      </c>
      <c r="E84756">
        <v>36.747012091507308</v>
      </c>
      <c r="F84756">
        <v>99.646518496122511</v>
      </c>
      <c r="G84756">
        <v>128</v>
      </c>
      <c r="H84756">
        <v>73</v>
      </c>
      <c r="I84756">
        <v>71</v>
      </c>
      <c r="J84756" s="2" t="s">
        <v>17</v>
      </c>
      <c r="K84756">
        <v>75.515293046863889</v>
      </c>
      <c r="L84756">
        <v>1.7698121697684719</v>
      </c>
      <c r="M84756">
        <v>0.11751514920204663</v>
      </c>
      <c r="N84756">
        <v>55</v>
      </c>
      <c r="O84756">
        <v>24.109075546352248</v>
      </c>
      <c r="P84756">
        <v>91.333333333333329</v>
      </c>
      <c r="Q84756" s="2" t="s">
        <v>18</v>
      </c>
    </row>
    <row r="84757" spans="1:17" x14ac:dyDescent="0.35">
      <c r="A84757">
        <v>178773</v>
      </c>
      <c r="B84757">
        <v>79</v>
      </c>
      <c r="C84757">
        <v>12</v>
      </c>
      <c r="D84757" s="1">
        <v>45368.765117939816</v>
      </c>
      <c r="E84757">
        <v>36.108653871207856</v>
      </c>
      <c r="F84757">
        <v>99.049833827162814</v>
      </c>
      <c r="G84757">
        <v>115</v>
      </c>
      <c r="H84757">
        <v>84</v>
      </c>
      <c r="I84757">
        <v>48</v>
      </c>
      <c r="J84757" s="2" t="s">
        <v>17</v>
      </c>
      <c r="K84757">
        <v>88.707111752859959</v>
      </c>
      <c r="L84757">
        <v>1.9021792855761934</v>
      </c>
      <c r="M84757">
        <v>8.7493380824159139E-2</v>
      </c>
      <c r="N84757">
        <v>31</v>
      </c>
      <c r="O84757">
        <v>24.51633478051637</v>
      </c>
      <c r="P84757">
        <v>94.333333333333329</v>
      </c>
      <c r="Q84757" s="2" t="s">
        <v>18</v>
      </c>
    </row>
    <row r="84758" spans="1:17" x14ac:dyDescent="0.35">
      <c r="A84758">
        <v>178774</v>
      </c>
      <c r="B84758">
        <v>90</v>
      </c>
      <c r="C84758">
        <v>13</v>
      </c>
      <c r="D84758" s="1">
        <v>45368.76442349537</v>
      </c>
      <c r="E84758">
        <v>37.112732892454439</v>
      </c>
      <c r="F84758">
        <v>96.932570294117596</v>
      </c>
      <c r="G84758">
        <v>125</v>
      </c>
      <c r="H84758">
        <v>76</v>
      </c>
      <c r="I84758">
        <v>63</v>
      </c>
      <c r="J84758" s="2" t="s">
        <v>19</v>
      </c>
      <c r="K84758">
        <v>79.572917014880176</v>
      </c>
      <c r="L84758">
        <v>1.907334854580069</v>
      </c>
      <c r="M84758">
        <v>0.14189910839698089</v>
      </c>
      <c r="N84758">
        <v>49</v>
      </c>
      <c r="O84758">
        <v>21.873152890235513</v>
      </c>
      <c r="P84758">
        <v>92.333333333333329</v>
      </c>
      <c r="Q84758" s="2" t="s">
        <v>18</v>
      </c>
    </row>
    <row r="84759" spans="1:17" x14ac:dyDescent="0.35">
      <c r="A84759">
        <v>178775</v>
      </c>
      <c r="B84759">
        <v>81</v>
      </c>
      <c r="C84759">
        <v>16</v>
      </c>
      <c r="D84759" s="1">
        <v>45368.763729050923</v>
      </c>
      <c r="E84759">
        <v>36.710830061853621</v>
      </c>
      <c r="F84759">
        <v>96.207693628361937</v>
      </c>
      <c r="G84759">
        <v>125</v>
      </c>
      <c r="H84759">
        <v>73</v>
      </c>
      <c r="I84759">
        <v>87</v>
      </c>
      <c r="J84759" s="2" t="s">
        <v>17</v>
      </c>
      <c r="K84759">
        <v>51.941573148087208</v>
      </c>
      <c r="L84759">
        <v>1.5904969857472402</v>
      </c>
      <c r="M84759">
        <v>0.10204342606156941</v>
      </c>
      <c r="N84759">
        <v>52</v>
      </c>
      <c r="O84759">
        <v>20.532857737772975</v>
      </c>
      <c r="P84759">
        <v>90.333333333333329</v>
      </c>
      <c r="Q84759" s="2" t="s">
        <v>18</v>
      </c>
    </row>
    <row r="84760" spans="1:17" x14ac:dyDescent="0.35">
      <c r="A84760">
        <v>178777</v>
      </c>
      <c r="B84760">
        <v>90</v>
      </c>
      <c r="C84760">
        <v>16</v>
      </c>
      <c r="D84760" s="1">
        <v>45368.762340162037</v>
      </c>
      <c r="E84760">
        <v>36.380823912357314</v>
      </c>
      <c r="F84760">
        <v>96.247636029164255</v>
      </c>
      <c r="G84760">
        <v>128</v>
      </c>
      <c r="H84760">
        <v>77</v>
      </c>
      <c r="I84760">
        <v>65</v>
      </c>
      <c r="J84760" s="2" t="s">
        <v>19</v>
      </c>
      <c r="K84760">
        <v>67.898933354996473</v>
      </c>
      <c r="L84760">
        <v>1.709485607962288</v>
      </c>
      <c r="M84760">
        <v>0.13671612216464613</v>
      </c>
      <c r="N84760">
        <v>51</v>
      </c>
      <c r="O84760">
        <v>23.234431689055739</v>
      </c>
      <c r="P84760">
        <v>94</v>
      </c>
      <c r="Q84760" s="2" t="s">
        <v>18</v>
      </c>
    </row>
    <row r="84761" spans="1:17" x14ac:dyDescent="0.35">
      <c r="A84761">
        <v>178778</v>
      </c>
      <c r="B84761">
        <v>90</v>
      </c>
      <c r="C84761">
        <v>15</v>
      </c>
      <c r="D84761" s="1">
        <v>45368.76164571759</v>
      </c>
      <c r="E84761">
        <v>36.17624509131312</v>
      </c>
      <c r="F84761">
        <v>96.614737532693496</v>
      </c>
      <c r="G84761">
        <v>121</v>
      </c>
      <c r="H84761">
        <v>74</v>
      </c>
      <c r="I84761">
        <v>44</v>
      </c>
      <c r="J84761" s="2" t="s">
        <v>17</v>
      </c>
      <c r="K84761">
        <v>59.954264346858409</v>
      </c>
      <c r="L84761">
        <v>1.6129215403285477</v>
      </c>
      <c r="M84761">
        <v>0.13196922912307349</v>
      </c>
      <c r="N84761">
        <v>47</v>
      </c>
      <c r="O84761">
        <v>23.045895839495891</v>
      </c>
      <c r="P84761">
        <v>89.666666666666671</v>
      </c>
      <c r="Q84761" s="2" t="s">
        <v>18</v>
      </c>
    </row>
    <row r="84762" spans="1:17" x14ac:dyDescent="0.35">
      <c r="A84762">
        <v>178780</v>
      </c>
      <c r="B84762">
        <v>90</v>
      </c>
      <c r="C84762">
        <v>17</v>
      </c>
      <c r="D84762" s="1">
        <v>45368.760256828704</v>
      </c>
      <c r="E84762">
        <v>36.654486925515478</v>
      </c>
      <c r="F84762">
        <v>99.118385591918084</v>
      </c>
      <c r="G84762">
        <v>111</v>
      </c>
      <c r="H84762">
        <v>76</v>
      </c>
      <c r="I84762">
        <v>29</v>
      </c>
      <c r="J84762" s="2" t="s">
        <v>19</v>
      </c>
      <c r="K84762">
        <v>61.168078025340634</v>
      </c>
      <c r="L84762">
        <v>1.5219501593597655</v>
      </c>
      <c r="M84762">
        <v>0.11647415663245067</v>
      </c>
      <c r="N84762">
        <v>35</v>
      </c>
      <c r="O84762">
        <v>26.40729844912391</v>
      </c>
      <c r="P84762">
        <v>87.666666666666671</v>
      </c>
      <c r="Q84762" s="2" t="s">
        <v>18</v>
      </c>
    </row>
    <row r="84763" spans="1:17" x14ac:dyDescent="0.35">
      <c r="A84763">
        <v>178786</v>
      </c>
      <c r="B84763">
        <v>61</v>
      </c>
      <c r="C84763">
        <v>16</v>
      </c>
      <c r="D84763" s="1">
        <v>45368.756090162038</v>
      </c>
      <c r="E84763">
        <v>36.270829800966858</v>
      </c>
      <c r="F84763">
        <v>99.546436279562712</v>
      </c>
      <c r="G84763">
        <v>111</v>
      </c>
      <c r="H84763">
        <v>88</v>
      </c>
      <c r="I84763">
        <v>81</v>
      </c>
      <c r="J84763" s="2" t="s">
        <v>19</v>
      </c>
      <c r="K84763">
        <v>57.125727189419436</v>
      </c>
      <c r="L84763">
        <v>1.5559375213010695</v>
      </c>
      <c r="M84763">
        <v>0.13330397650016607</v>
      </c>
      <c r="N84763">
        <v>23</v>
      </c>
      <c r="O84763">
        <v>23.596491502633302</v>
      </c>
      <c r="P84763">
        <v>95.666666666666671</v>
      </c>
      <c r="Q84763" s="2" t="s">
        <v>18</v>
      </c>
    </row>
    <row r="84764" spans="1:17" x14ac:dyDescent="0.35">
      <c r="A84764">
        <v>178788</v>
      </c>
      <c r="B84764">
        <v>63</v>
      </c>
      <c r="C84764">
        <v>19</v>
      </c>
      <c r="D84764" s="1">
        <v>45368.754701273145</v>
      </c>
      <c r="E84764">
        <v>37.034260024636424</v>
      </c>
      <c r="F84764">
        <v>95.504329350179603</v>
      </c>
      <c r="G84764">
        <v>112</v>
      </c>
      <c r="H84764">
        <v>78</v>
      </c>
      <c r="I84764">
        <v>53</v>
      </c>
      <c r="J84764" s="2" t="s">
        <v>17</v>
      </c>
      <c r="K84764">
        <v>78.16241053446123</v>
      </c>
      <c r="L84764">
        <v>1.6651718318978759</v>
      </c>
      <c r="M84764">
        <v>7.0010692956675918E-2</v>
      </c>
      <c r="N84764">
        <v>34</v>
      </c>
      <c r="O84764">
        <v>28.189010612080583</v>
      </c>
      <c r="P84764">
        <v>89.333333333333329</v>
      </c>
      <c r="Q84764" s="2" t="s">
        <v>18</v>
      </c>
    </row>
    <row r="84765" spans="1:17" x14ac:dyDescent="0.35">
      <c r="A84765">
        <v>178793</v>
      </c>
      <c r="B84765">
        <v>78</v>
      </c>
      <c r="C84765">
        <v>12</v>
      </c>
      <c r="D84765" s="1">
        <v>45368.751229050926</v>
      </c>
      <c r="E84765">
        <v>37.289485530674021</v>
      </c>
      <c r="F84765">
        <v>97.640041901344404</v>
      </c>
      <c r="G84765">
        <v>127</v>
      </c>
      <c r="H84765">
        <v>75</v>
      </c>
      <c r="I84765">
        <v>79</v>
      </c>
      <c r="J84765" s="2" t="s">
        <v>19</v>
      </c>
      <c r="K84765">
        <v>57.451468239860588</v>
      </c>
      <c r="L84765">
        <v>1.6212490447796963</v>
      </c>
      <c r="M84765">
        <v>0.10592815610791943</v>
      </c>
      <c r="N84765">
        <v>52</v>
      </c>
      <c r="O84765">
        <v>21.857559317035815</v>
      </c>
      <c r="P84765">
        <v>92.333333333333329</v>
      </c>
      <c r="Q84765" s="2" t="s">
        <v>18</v>
      </c>
    </row>
    <row r="84766" spans="1:17" x14ac:dyDescent="0.35">
      <c r="A84766">
        <v>178802</v>
      </c>
      <c r="B84766">
        <v>60</v>
      </c>
      <c r="C84766">
        <v>15</v>
      </c>
      <c r="D84766" s="1">
        <v>45368.744979050927</v>
      </c>
      <c r="E84766">
        <v>37.456093990950123</v>
      </c>
      <c r="F84766">
        <v>99.064986273999168</v>
      </c>
      <c r="G84766">
        <v>118</v>
      </c>
      <c r="H84766">
        <v>81</v>
      </c>
      <c r="I84766">
        <v>38</v>
      </c>
      <c r="J84766" s="2" t="s">
        <v>19</v>
      </c>
      <c r="K84766">
        <v>80.963636151484337</v>
      </c>
      <c r="L84766">
        <v>1.6791081180056255</v>
      </c>
      <c r="M84766">
        <v>0.1090581008076634</v>
      </c>
      <c r="N84766">
        <v>37</v>
      </c>
      <c r="O84766">
        <v>28.716577718290047</v>
      </c>
      <c r="P84766">
        <v>93.333333333333329</v>
      </c>
      <c r="Q84766" s="2" t="s">
        <v>18</v>
      </c>
    </row>
    <row r="84767" spans="1:17" x14ac:dyDescent="0.35">
      <c r="A84767">
        <v>178803</v>
      </c>
      <c r="B84767">
        <v>88</v>
      </c>
      <c r="C84767">
        <v>14</v>
      </c>
      <c r="D84767" s="1">
        <v>45368.744284606481</v>
      </c>
      <c r="E84767">
        <v>36.238866235916227</v>
      </c>
      <c r="F84767">
        <v>97.570485546638409</v>
      </c>
      <c r="G84767">
        <v>121</v>
      </c>
      <c r="H84767">
        <v>75</v>
      </c>
      <c r="I84767">
        <v>47</v>
      </c>
      <c r="J84767" s="2" t="s">
        <v>17</v>
      </c>
      <c r="K84767">
        <v>74.147758503101301</v>
      </c>
      <c r="L84767">
        <v>1.8471391870290241</v>
      </c>
      <c r="M84767">
        <v>8.6763685306302921E-2</v>
      </c>
      <c r="N84767">
        <v>46</v>
      </c>
      <c r="O84767">
        <v>21.731954288729607</v>
      </c>
      <c r="P84767">
        <v>90.333333333333329</v>
      </c>
      <c r="Q84767" s="2" t="s">
        <v>18</v>
      </c>
    </row>
    <row r="84768" spans="1:17" x14ac:dyDescent="0.35">
      <c r="A84768">
        <v>178805</v>
      </c>
      <c r="B84768">
        <v>73</v>
      </c>
      <c r="C84768">
        <v>19</v>
      </c>
      <c r="D84768" s="1">
        <v>45368.742895717594</v>
      </c>
      <c r="E84768">
        <v>36.423074525910536</v>
      </c>
      <c r="F84768">
        <v>98.70190820597098</v>
      </c>
      <c r="G84768">
        <v>128</v>
      </c>
      <c r="H84768">
        <v>71</v>
      </c>
      <c r="I84768">
        <v>70</v>
      </c>
      <c r="J84768" s="2" t="s">
        <v>19</v>
      </c>
      <c r="K84768">
        <v>93.234181894471192</v>
      </c>
      <c r="L84768">
        <v>1.893632381670882</v>
      </c>
      <c r="M84768">
        <v>8.0892875598960509E-2</v>
      </c>
      <c r="N84768">
        <v>57</v>
      </c>
      <c r="O84768">
        <v>26.000627014169599</v>
      </c>
      <c r="P84768">
        <v>90</v>
      </c>
      <c r="Q84768" s="2" t="s">
        <v>18</v>
      </c>
    </row>
    <row r="84769" spans="1:17" x14ac:dyDescent="0.35">
      <c r="A84769">
        <v>178808</v>
      </c>
      <c r="B84769">
        <v>77</v>
      </c>
      <c r="C84769">
        <v>19</v>
      </c>
      <c r="D84769" s="1">
        <v>45368.740812384262</v>
      </c>
      <c r="E84769">
        <v>37.403014304305152</v>
      </c>
      <c r="F84769">
        <v>99.662563286459275</v>
      </c>
      <c r="G84769">
        <v>137</v>
      </c>
      <c r="H84769">
        <v>76</v>
      </c>
      <c r="I84769">
        <v>48</v>
      </c>
      <c r="J84769" s="2" t="s">
        <v>19</v>
      </c>
      <c r="K84769">
        <v>75.821100822207654</v>
      </c>
      <c r="L84769">
        <v>1.800086449735397</v>
      </c>
      <c r="M84769">
        <v>7.450043368482874E-2</v>
      </c>
      <c r="N84769">
        <v>61</v>
      </c>
      <c r="O84769">
        <v>23.399326645426662</v>
      </c>
      <c r="P84769">
        <v>96.333333333333329</v>
      </c>
      <c r="Q84769" s="2" t="s">
        <v>18</v>
      </c>
    </row>
    <row r="84770" spans="1:17" x14ac:dyDescent="0.35">
      <c r="A84770">
        <v>178810</v>
      </c>
      <c r="B84770">
        <v>65</v>
      </c>
      <c r="C84770">
        <v>17</v>
      </c>
      <c r="D84770" s="1">
        <v>45368.739423495368</v>
      </c>
      <c r="E84770">
        <v>36.847471530419384</v>
      </c>
      <c r="F84770">
        <v>99.506006078878144</v>
      </c>
      <c r="G84770">
        <v>127</v>
      </c>
      <c r="H84770">
        <v>80</v>
      </c>
      <c r="I84770">
        <v>49</v>
      </c>
      <c r="J84770" s="2" t="s">
        <v>17</v>
      </c>
      <c r="K84770">
        <v>70.141993158115241</v>
      </c>
      <c r="L84770">
        <v>1.9322039410040213</v>
      </c>
      <c r="M84770">
        <v>5.190119647782615E-2</v>
      </c>
      <c r="N84770">
        <v>47</v>
      </c>
      <c r="O84770">
        <v>18.787637648859647</v>
      </c>
      <c r="P84770">
        <v>95.666666666666671</v>
      </c>
      <c r="Q84770" s="2" t="s">
        <v>18</v>
      </c>
    </row>
    <row r="84771" spans="1:17" x14ac:dyDescent="0.35">
      <c r="A84771">
        <v>178811</v>
      </c>
      <c r="B84771">
        <v>63</v>
      </c>
      <c r="C84771">
        <v>13</v>
      </c>
      <c r="D84771" s="1">
        <v>45368.738729050929</v>
      </c>
      <c r="E84771">
        <v>36.687366296279158</v>
      </c>
      <c r="F84771">
        <v>95.329177672832742</v>
      </c>
      <c r="G84771">
        <v>132</v>
      </c>
      <c r="H84771">
        <v>80</v>
      </c>
      <c r="I84771">
        <v>29</v>
      </c>
      <c r="J84771" s="2" t="s">
        <v>17</v>
      </c>
      <c r="K84771">
        <v>69.444398020301719</v>
      </c>
      <c r="L84771">
        <v>1.5274400176978147</v>
      </c>
      <c r="M84771">
        <v>5.6606769886012043E-2</v>
      </c>
      <c r="N84771">
        <v>52</v>
      </c>
      <c r="O84771">
        <v>29.76520571459201</v>
      </c>
      <c r="P84771">
        <v>97.333333333333329</v>
      </c>
      <c r="Q84771" s="2" t="s">
        <v>18</v>
      </c>
    </row>
    <row r="84772" spans="1:17" x14ac:dyDescent="0.35">
      <c r="A84772">
        <v>178814</v>
      </c>
      <c r="B84772">
        <v>62</v>
      </c>
      <c r="C84772">
        <v>18</v>
      </c>
      <c r="D84772" s="1">
        <v>45368.736645717596</v>
      </c>
      <c r="E84772">
        <v>37.459389828899361</v>
      </c>
      <c r="F84772">
        <v>95.635183764015608</v>
      </c>
      <c r="G84772">
        <v>111</v>
      </c>
      <c r="H84772">
        <v>86</v>
      </c>
      <c r="I84772">
        <v>84</v>
      </c>
      <c r="J84772" s="2" t="s">
        <v>19</v>
      </c>
      <c r="K84772">
        <v>70.807729611159857</v>
      </c>
      <c r="L84772">
        <v>1.5723050073929064</v>
      </c>
      <c r="M84772">
        <v>8.8618150372673052E-2</v>
      </c>
      <c r="N84772">
        <v>25</v>
      </c>
      <c r="O84772">
        <v>28.64224625040913</v>
      </c>
      <c r="P84772">
        <v>94.333333333333329</v>
      </c>
      <c r="Q84772" s="2" t="s">
        <v>18</v>
      </c>
    </row>
    <row r="84773" spans="1:17" x14ac:dyDescent="0.35">
      <c r="A84773">
        <v>178815</v>
      </c>
      <c r="B84773">
        <v>83</v>
      </c>
      <c r="C84773">
        <v>12</v>
      </c>
      <c r="D84773" s="1">
        <v>45368.735951273149</v>
      </c>
      <c r="E84773">
        <v>37.488415550163381</v>
      </c>
      <c r="F84773">
        <v>98.474306135902211</v>
      </c>
      <c r="G84773">
        <v>121</v>
      </c>
      <c r="H84773">
        <v>73</v>
      </c>
      <c r="I84773">
        <v>76</v>
      </c>
      <c r="J84773" s="2" t="s">
        <v>17</v>
      </c>
      <c r="K84773">
        <v>58.504707305536613</v>
      </c>
      <c r="L84773">
        <v>1.5670060311876488</v>
      </c>
      <c r="M84773">
        <v>0.1110562853437168</v>
      </c>
      <c r="N84773">
        <v>48</v>
      </c>
      <c r="O84773">
        <v>23.825908791889056</v>
      </c>
      <c r="P84773">
        <v>89</v>
      </c>
      <c r="Q84773" s="2" t="s">
        <v>18</v>
      </c>
    </row>
    <row r="84774" spans="1:17" x14ac:dyDescent="0.35">
      <c r="A84774">
        <v>178821</v>
      </c>
      <c r="B84774">
        <v>71</v>
      </c>
      <c r="C84774">
        <v>17</v>
      </c>
      <c r="D84774" s="1">
        <v>45368.731784606483</v>
      </c>
      <c r="E84774">
        <v>36.788633963767808</v>
      </c>
      <c r="F84774">
        <v>95.045719481981621</v>
      </c>
      <c r="G84774">
        <v>136</v>
      </c>
      <c r="H84774">
        <v>72</v>
      </c>
      <c r="I84774">
        <v>77</v>
      </c>
      <c r="J84774" s="2" t="s">
        <v>19</v>
      </c>
      <c r="K84774">
        <v>74.948670492575445</v>
      </c>
      <c r="L84774">
        <v>1.8452292481835157</v>
      </c>
      <c r="M84774">
        <v>5.2426876700461505E-2</v>
      </c>
      <c r="N84774">
        <v>64</v>
      </c>
      <c r="O84774">
        <v>22.012191054843928</v>
      </c>
      <c r="P84774">
        <v>93.333333333333329</v>
      </c>
      <c r="Q84774" s="2" t="s">
        <v>18</v>
      </c>
    </row>
    <row r="84775" spans="1:17" x14ac:dyDescent="0.35">
      <c r="A84775">
        <v>178822</v>
      </c>
      <c r="B84775">
        <v>76</v>
      </c>
      <c r="C84775">
        <v>13</v>
      </c>
      <c r="D84775" s="1">
        <v>45368.731090162037</v>
      </c>
      <c r="E84775">
        <v>36.435910858573706</v>
      </c>
      <c r="F84775">
        <v>98.608748450673673</v>
      </c>
      <c r="G84775">
        <v>129</v>
      </c>
      <c r="H84775">
        <v>81</v>
      </c>
      <c r="I84775">
        <v>74</v>
      </c>
      <c r="J84775" s="2" t="s">
        <v>19</v>
      </c>
      <c r="K84775">
        <v>69.848773620065856</v>
      </c>
      <c r="L84775">
        <v>1.8184932905005635</v>
      </c>
      <c r="M84775">
        <v>0.14196217009120166</v>
      </c>
      <c r="N84775">
        <v>48</v>
      </c>
      <c r="O84775">
        <v>21.12201658437095</v>
      </c>
      <c r="P84775">
        <v>97</v>
      </c>
      <c r="Q84775" s="2" t="s">
        <v>18</v>
      </c>
    </row>
    <row r="84776" spans="1:17" x14ac:dyDescent="0.35">
      <c r="A84776">
        <v>178824</v>
      </c>
      <c r="B84776">
        <v>85</v>
      </c>
      <c r="C84776">
        <v>12</v>
      </c>
      <c r="D84776" s="1">
        <v>45368.729701273151</v>
      </c>
      <c r="E84776">
        <v>36.371868110626053</v>
      </c>
      <c r="F84776">
        <v>98.545170693085197</v>
      </c>
      <c r="G84776">
        <v>112</v>
      </c>
      <c r="H84776">
        <v>76</v>
      </c>
      <c r="I84776">
        <v>52</v>
      </c>
      <c r="J84776" s="2" t="s">
        <v>19</v>
      </c>
      <c r="K84776">
        <v>61.702115332792054</v>
      </c>
      <c r="L84776">
        <v>1.751338406190512</v>
      </c>
      <c r="M84776">
        <v>5.6908269749733058E-2</v>
      </c>
      <c r="N84776">
        <v>36</v>
      </c>
      <c r="O84776">
        <v>20.116846858307731</v>
      </c>
      <c r="P84776">
        <v>88</v>
      </c>
      <c r="Q84776" s="2" t="s">
        <v>18</v>
      </c>
    </row>
    <row r="84777" spans="1:17" x14ac:dyDescent="0.35">
      <c r="A84777">
        <v>178826</v>
      </c>
      <c r="B84777">
        <v>84</v>
      </c>
      <c r="C84777">
        <v>13</v>
      </c>
      <c r="D84777" s="1">
        <v>45368.728312384257</v>
      </c>
      <c r="E84777">
        <v>36.128964148461733</v>
      </c>
      <c r="F84777">
        <v>97.221894083380974</v>
      </c>
      <c r="G84777">
        <v>124</v>
      </c>
      <c r="H84777">
        <v>70</v>
      </c>
      <c r="I84777">
        <v>41</v>
      </c>
      <c r="J84777" s="2" t="s">
        <v>17</v>
      </c>
      <c r="K84777">
        <v>78.221228131609493</v>
      </c>
      <c r="L84777">
        <v>1.9283713521800319</v>
      </c>
      <c r="M84777">
        <v>6.0981693013517448E-2</v>
      </c>
      <c r="N84777">
        <v>54</v>
      </c>
      <c r="O84777">
        <v>21.035037395366576</v>
      </c>
      <c r="P84777">
        <v>88</v>
      </c>
      <c r="Q84777" s="2" t="s">
        <v>18</v>
      </c>
    </row>
    <row r="84778" spans="1:17" x14ac:dyDescent="0.35">
      <c r="A84778">
        <v>178827</v>
      </c>
      <c r="B84778">
        <v>76</v>
      </c>
      <c r="C84778">
        <v>13</v>
      </c>
      <c r="D84778" s="1">
        <v>45368.727617939818</v>
      </c>
      <c r="E84778">
        <v>36.832093570411516</v>
      </c>
      <c r="F84778">
        <v>96.203291314989002</v>
      </c>
      <c r="G84778">
        <v>120</v>
      </c>
      <c r="H84778">
        <v>73</v>
      </c>
      <c r="I84778">
        <v>76</v>
      </c>
      <c r="J84778" s="2" t="s">
        <v>19</v>
      </c>
      <c r="K84778">
        <v>93.178152269537975</v>
      </c>
      <c r="L84778">
        <v>1.7684453979147579</v>
      </c>
      <c r="M84778">
        <v>9.8279024583762531E-2</v>
      </c>
      <c r="N84778">
        <v>47</v>
      </c>
      <c r="O84778">
        <v>29.794135168930492</v>
      </c>
      <c r="P84778">
        <v>88.666666666666671</v>
      </c>
      <c r="Q84778" s="2" t="s">
        <v>18</v>
      </c>
    </row>
    <row r="84779" spans="1:17" x14ac:dyDescent="0.35">
      <c r="A84779">
        <v>178828</v>
      </c>
      <c r="B84779">
        <v>81</v>
      </c>
      <c r="C84779">
        <v>17</v>
      </c>
      <c r="D84779" s="1">
        <v>45368.726923495371</v>
      </c>
      <c r="E84779">
        <v>37.021102735902183</v>
      </c>
      <c r="F84779">
        <v>95.405649376626826</v>
      </c>
      <c r="G84779">
        <v>122</v>
      </c>
      <c r="H84779">
        <v>76</v>
      </c>
      <c r="I84779">
        <v>39</v>
      </c>
      <c r="J84779" s="2" t="s">
        <v>17</v>
      </c>
      <c r="K84779">
        <v>64.432110883095007</v>
      </c>
      <c r="L84779">
        <v>1.7007247185614609</v>
      </c>
      <c r="M84779">
        <v>6.9980967539288647E-2</v>
      </c>
      <c r="N84779">
        <v>46</v>
      </c>
      <c r="O84779">
        <v>22.275851392843737</v>
      </c>
      <c r="P84779">
        <v>91.333333333333329</v>
      </c>
      <c r="Q84779" s="2" t="s">
        <v>18</v>
      </c>
    </row>
    <row r="84780" spans="1:17" x14ac:dyDescent="0.35">
      <c r="A84780">
        <v>178831</v>
      </c>
      <c r="B84780">
        <v>69</v>
      </c>
      <c r="C84780">
        <v>13</v>
      </c>
      <c r="D84780" s="1">
        <v>45368.724840162038</v>
      </c>
      <c r="E84780">
        <v>36.394528211281674</v>
      </c>
      <c r="F84780">
        <v>96.677862414113221</v>
      </c>
      <c r="G84780">
        <v>139</v>
      </c>
      <c r="H84780">
        <v>70</v>
      </c>
      <c r="I84780">
        <v>30</v>
      </c>
      <c r="J84780" s="2" t="s">
        <v>19</v>
      </c>
      <c r="K84780">
        <v>93.176097044508452</v>
      </c>
      <c r="L84780">
        <v>1.9711886815238546</v>
      </c>
      <c r="M84780">
        <v>0.14414589233520869</v>
      </c>
      <c r="N84780">
        <v>69</v>
      </c>
      <c r="O84780">
        <v>23.979941605919091</v>
      </c>
      <c r="P84780">
        <v>93</v>
      </c>
      <c r="Q84780" s="2" t="s">
        <v>18</v>
      </c>
    </row>
    <row r="84781" spans="1:17" x14ac:dyDescent="0.35">
      <c r="A84781">
        <v>178832</v>
      </c>
      <c r="B84781">
        <v>63</v>
      </c>
      <c r="C84781">
        <v>16</v>
      </c>
      <c r="D84781" s="1">
        <v>45368.724145717591</v>
      </c>
      <c r="E84781">
        <v>36.975929392371228</v>
      </c>
      <c r="F84781">
        <v>96.706849012753864</v>
      </c>
      <c r="G84781">
        <v>125</v>
      </c>
      <c r="H84781">
        <v>73</v>
      </c>
      <c r="I84781">
        <v>61</v>
      </c>
      <c r="J84781" s="2" t="s">
        <v>17</v>
      </c>
      <c r="K84781">
        <v>55.391444480114586</v>
      </c>
      <c r="L84781">
        <v>1.6194730213115816</v>
      </c>
      <c r="M84781">
        <v>0.10537640962219508</v>
      </c>
      <c r="N84781">
        <v>52</v>
      </c>
      <c r="O84781">
        <v>21.120065251340986</v>
      </c>
      <c r="P84781">
        <v>90.333333333333329</v>
      </c>
      <c r="Q84781" s="2" t="s">
        <v>18</v>
      </c>
    </row>
    <row r="84782" spans="1:17" x14ac:dyDescent="0.35">
      <c r="A84782">
        <v>178840</v>
      </c>
      <c r="B84782">
        <v>61</v>
      </c>
      <c r="C84782">
        <v>15</v>
      </c>
      <c r="D84782" s="1">
        <v>45368.71859016204</v>
      </c>
      <c r="E84782">
        <v>36.414261497441785</v>
      </c>
      <c r="F84782">
        <v>99.356724981035924</v>
      </c>
      <c r="G84782">
        <v>136</v>
      </c>
      <c r="H84782">
        <v>72</v>
      </c>
      <c r="I84782">
        <v>89</v>
      </c>
      <c r="J84782" s="2" t="s">
        <v>19</v>
      </c>
      <c r="K84782">
        <v>67.914945104518836</v>
      </c>
      <c r="L84782">
        <v>1.5234582248025743</v>
      </c>
      <c r="M84782">
        <v>7.534803965421534E-2</v>
      </c>
      <c r="N84782">
        <v>64</v>
      </c>
      <c r="O84782">
        <v>29.262016737054172</v>
      </c>
      <c r="P84782">
        <v>93.333333333333329</v>
      </c>
      <c r="Q84782" s="2" t="s">
        <v>18</v>
      </c>
    </row>
    <row r="84783" spans="1:17" x14ac:dyDescent="0.35">
      <c r="A84783">
        <v>178841</v>
      </c>
      <c r="B84783">
        <v>84</v>
      </c>
      <c r="C84783">
        <v>15</v>
      </c>
      <c r="D84783" s="1">
        <v>45368.717895717593</v>
      </c>
      <c r="E84783">
        <v>37.283557058440394</v>
      </c>
      <c r="F84783">
        <v>96.936549375142448</v>
      </c>
      <c r="G84783">
        <v>130</v>
      </c>
      <c r="H84783">
        <v>81</v>
      </c>
      <c r="I84783">
        <v>52</v>
      </c>
      <c r="J84783" s="2" t="s">
        <v>19</v>
      </c>
      <c r="K84783">
        <v>52.582856853810348</v>
      </c>
      <c r="L84783">
        <v>1.6038311380181418</v>
      </c>
      <c r="M84783">
        <v>7.4052815600542887E-2</v>
      </c>
      <c r="N84783">
        <v>49</v>
      </c>
      <c r="O84783">
        <v>20.442165308635847</v>
      </c>
      <c r="P84783">
        <v>97.333333333333329</v>
      </c>
      <c r="Q84783" s="2" t="s">
        <v>18</v>
      </c>
    </row>
    <row r="84784" spans="1:17" x14ac:dyDescent="0.35">
      <c r="A84784">
        <v>178843</v>
      </c>
      <c r="B84784">
        <v>60</v>
      </c>
      <c r="C84784">
        <v>17</v>
      </c>
      <c r="D84784" s="1">
        <v>45368.716506828707</v>
      </c>
      <c r="E84784">
        <v>37.423187291933111</v>
      </c>
      <c r="F84784">
        <v>99.034313827653094</v>
      </c>
      <c r="G84784">
        <v>127</v>
      </c>
      <c r="H84784">
        <v>88</v>
      </c>
      <c r="I84784">
        <v>26</v>
      </c>
      <c r="J84784" s="2" t="s">
        <v>17</v>
      </c>
      <c r="K84784">
        <v>57.820377851393758</v>
      </c>
      <c r="L84784">
        <v>1.530257060652513</v>
      </c>
      <c r="M84784">
        <v>0.13374667462604983</v>
      </c>
      <c r="N84784">
        <v>39</v>
      </c>
      <c r="O84784">
        <v>24.691765363292138</v>
      </c>
      <c r="P84784">
        <v>101</v>
      </c>
      <c r="Q84784" s="2" t="s">
        <v>18</v>
      </c>
    </row>
    <row r="84785" spans="1:17" x14ac:dyDescent="0.35">
      <c r="A84785">
        <v>178845</v>
      </c>
      <c r="B84785">
        <v>77</v>
      </c>
      <c r="C84785">
        <v>13</v>
      </c>
      <c r="D84785" s="1">
        <v>45368.715117939813</v>
      </c>
      <c r="E84785">
        <v>37.325639272904688</v>
      </c>
      <c r="F84785">
        <v>99.378063403063038</v>
      </c>
      <c r="G84785">
        <v>136</v>
      </c>
      <c r="H84785">
        <v>81</v>
      </c>
      <c r="I84785">
        <v>62</v>
      </c>
      <c r="J84785" s="2" t="s">
        <v>17</v>
      </c>
      <c r="K84785">
        <v>66.301406241381272</v>
      </c>
      <c r="L84785">
        <v>1.513683127561086</v>
      </c>
      <c r="M84785">
        <v>5.5116703418884194E-2</v>
      </c>
      <c r="N84785">
        <v>55</v>
      </c>
      <c r="O84785">
        <v>28.936953055316646</v>
      </c>
      <c r="P84785">
        <v>99.333333333333329</v>
      </c>
      <c r="Q84785" s="2" t="s">
        <v>18</v>
      </c>
    </row>
    <row r="84786" spans="1:17" x14ac:dyDescent="0.35">
      <c r="A84786">
        <v>178855</v>
      </c>
      <c r="B84786">
        <v>75</v>
      </c>
      <c r="C84786">
        <v>19</v>
      </c>
      <c r="D84786" s="1">
        <v>45368.708173495368</v>
      </c>
      <c r="E84786">
        <v>37.074798059727293</v>
      </c>
      <c r="F84786">
        <v>95.580969977170753</v>
      </c>
      <c r="G84786">
        <v>116</v>
      </c>
      <c r="H84786">
        <v>82</v>
      </c>
      <c r="I84786">
        <v>65</v>
      </c>
      <c r="J84786" s="2" t="s">
        <v>19</v>
      </c>
      <c r="K84786">
        <v>50.0246922315918</v>
      </c>
      <c r="L84786">
        <v>1.582786503546171</v>
      </c>
      <c r="M84786">
        <v>5.1494516407767532E-2</v>
      </c>
      <c r="N84786">
        <v>34</v>
      </c>
      <c r="O84786">
        <v>19.968238197355593</v>
      </c>
      <c r="P84786">
        <v>93.333333333333329</v>
      </c>
      <c r="Q84786" s="2" t="s">
        <v>18</v>
      </c>
    </row>
    <row r="84787" spans="1:17" x14ac:dyDescent="0.35">
      <c r="A84787">
        <v>178856</v>
      </c>
      <c r="B84787">
        <v>82</v>
      </c>
      <c r="C84787">
        <v>13</v>
      </c>
      <c r="D84787" s="1">
        <v>45368.707479050929</v>
      </c>
      <c r="E84787">
        <v>37.40452044773432</v>
      </c>
      <c r="F84787">
        <v>98.192214796817666</v>
      </c>
      <c r="G84787">
        <v>126</v>
      </c>
      <c r="H84787">
        <v>78</v>
      </c>
      <c r="I84787">
        <v>56</v>
      </c>
      <c r="J84787" s="2" t="s">
        <v>19</v>
      </c>
      <c r="K84787">
        <v>71.026329180923852</v>
      </c>
      <c r="L84787">
        <v>1.5495675740295844</v>
      </c>
      <c r="M84787">
        <v>0.12370818838168651</v>
      </c>
      <c r="N84787">
        <v>48</v>
      </c>
      <c r="O84787">
        <v>29.580010930688832</v>
      </c>
      <c r="P84787">
        <v>94</v>
      </c>
      <c r="Q84787" s="2" t="s">
        <v>18</v>
      </c>
    </row>
    <row r="84788" spans="1:17" x14ac:dyDescent="0.35">
      <c r="A84788">
        <v>178858</v>
      </c>
      <c r="B84788">
        <v>67</v>
      </c>
      <c r="C84788">
        <v>16</v>
      </c>
      <c r="D84788" s="1">
        <v>45368.706090162035</v>
      </c>
      <c r="E84788">
        <v>36.927782445491133</v>
      </c>
      <c r="F84788">
        <v>96.096055689040625</v>
      </c>
      <c r="G84788">
        <v>119</v>
      </c>
      <c r="H84788">
        <v>74</v>
      </c>
      <c r="I84788">
        <v>54</v>
      </c>
      <c r="J84788" s="2" t="s">
        <v>17</v>
      </c>
      <c r="K84788">
        <v>85.847119937290742</v>
      </c>
      <c r="L84788">
        <v>1.9718436044303589</v>
      </c>
      <c r="M84788">
        <v>0.14450523597883555</v>
      </c>
      <c r="N84788">
        <v>45</v>
      </c>
      <c r="O84788">
        <v>22.079071067195979</v>
      </c>
      <c r="P84788">
        <v>89</v>
      </c>
      <c r="Q84788" s="2" t="s">
        <v>18</v>
      </c>
    </row>
    <row r="84789" spans="1:17" x14ac:dyDescent="0.35">
      <c r="A84789">
        <v>178861</v>
      </c>
      <c r="B84789">
        <v>72</v>
      </c>
      <c r="C84789">
        <v>13</v>
      </c>
      <c r="D84789" s="1">
        <v>45368.704006828702</v>
      </c>
      <c r="E84789">
        <v>36.131713440932153</v>
      </c>
      <c r="F84789">
        <v>99.605581586524281</v>
      </c>
      <c r="G84789">
        <v>129</v>
      </c>
      <c r="H84789">
        <v>88</v>
      </c>
      <c r="I84789">
        <v>66</v>
      </c>
      <c r="J84789" s="2" t="s">
        <v>19</v>
      </c>
      <c r="K84789">
        <v>76.188221912293699</v>
      </c>
      <c r="L84789">
        <v>1.7608776794446832</v>
      </c>
      <c r="M84789">
        <v>6.5696653428855195E-2</v>
      </c>
      <c r="N84789">
        <v>41</v>
      </c>
      <c r="O84789">
        <v>24.571375064807917</v>
      </c>
      <c r="P84789">
        <v>101.66666666666667</v>
      </c>
      <c r="Q84789" s="2" t="s">
        <v>18</v>
      </c>
    </row>
    <row r="84790" spans="1:17" x14ac:dyDescent="0.35">
      <c r="A84790">
        <v>178863</v>
      </c>
      <c r="B84790">
        <v>69</v>
      </c>
      <c r="C84790">
        <v>12</v>
      </c>
      <c r="D84790" s="1">
        <v>45368.702617939816</v>
      </c>
      <c r="E84790">
        <v>36.213515624970107</v>
      </c>
      <c r="F84790">
        <v>97.247613583784656</v>
      </c>
      <c r="G84790">
        <v>114</v>
      </c>
      <c r="H84790">
        <v>77</v>
      </c>
      <c r="I84790">
        <v>29</v>
      </c>
      <c r="J84790" s="2" t="s">
        <v>19</v>
      </c>
      <c r="K84790">
        <v>92.262018845143288</v>
      </c>
      <c r="L84790">
        <v>1.975409265107575</v>
      </c>
      <c r="M84790">
        <v>0.10955918634193916</v>
      </c>
      <c r="N84790">
        <v>37</v>
      </c>
      <c r="O84790">
        <v>23.643337447821668</v>
      </c>
      <c r="P84790">
        <v>89.333333333333329</v>
      </c>
      <c r="Q84790" s="2" t="s">
        <v>18</v>
      </c>
    </row>
    <row r="84791" spans="1:17" x14ac:dyDescent="0.35">
      <c r="A84791">
        <v>178870</v>
      </c>
      <c r="B84791">
        <v>89</v>
      </c>
      <c r="C84791">
        <v>14</v>
      </c>
      <c r="D84791" s="1">
        <v>45368.697756828704</v>
      </c>
      <c r="E84791">
        <v>36.735861318770667</v>
      </c>
      <c r="F84791">
        <v>96.714297347712787</v>
      </c>
      <c r="G84791">
        <v>114</v>
      </c>
      <c r="H84791">
        <v>75</v>
      </c>
      <c r="I84791">
        <v>65</v>
      </c>
      <c r="J84791" s="2" t="s">
        <v>17</v>
      </c>
      <c r="K84791">
        <v>50.311158873177682</v>
      </c>
      <c r="L84791">
        <v>1.6099443194390961</v>
      </c>
      <c r="M84791">
        <v>7.382764046125162E-2</v>
      </c>
      <c r="N84791">
        <v>39</v>
      </c>
      <c r="O84791">
        <v>19.410763086302779</v>
      </c>
      <c r="P84791">
        <v>88</v>
      </c>
      <c r="Q84791" s="2" t="s">
        <v>18</v>
      </c>
    </row>
    <row r="84792" spans="1:17" x14ac:dyDescent="0.35">
      <c r="A84792">
        <v>178871</v>
      </c>
      <c r="B84792">
        <v>84</v>
      </c>
      <c r="C84792">
        <v>13</v>
      </c>
      <c r="D84792" s="1">
        <v>45368.697062384257</v>
      </c>
      <c r="E84792">
        <v>36.865987603553485</v>
      </c>
      <c r="F84792">
        <v>95.28990993392901</v>
      </c>
      <c r="G84792">
        <v>124</v>
      </c>
      <c r="H84792">
        <v>78</v>
      </c>
      <c r="I84792">
        <v>31</v>
      </c>
      <c r="J84792" s="2" t="s">
        <v>17</v>
      </c>
      <c r="K84792">
        <v>76.460764121141196</v>
      </c>
      <c r="L84792">
        <v>1.6637022614585506</v>
      </c>
      <c r="M84792">
        <v>6.4692488784593397E-2</v>
      </c>
      <c r="N84792">
        <v>46</v>
      </c>
      <c r="O84792">
        <v>27.624054361686326</v>
      </c>
      <c r="P84792">
        <v>93.333333333333329</v>
      </c>
      <c r="Q84792" s="2" t="s">
        <v>18</v>
      </c>
    </row>
    <row r="84793" spans="1:17" x14ac:dyDescent="0.35">
      <c r="A84793">
        <v>178872</v>
      </c>
      <c r="B84793">
        <v>70</v>
      </c>
      <c r="C84793">
        <v>18</v>
      </c>
      <c r="D84793" s="1">
        <v>45368.696367939818</v>
      </c>
      <c r="E84793">
        <v>36.572952859266493</v>
      </c>
      <c r="F84793">
        <v>99.046188797394663</v>
      </c>
      <c r="G84793">
        <v>133</v>
      </c>
      <c r="H84793">
        <v>85</v>
      </c>
      <c r="I84793">
        <v>23</v>
      </c>
      <c r="J84793" s="2" t="s">
        <v>19</v>
      </c>
      <c r="K84793">
        <v>73.163525873540465</v>
      </c>
      <c r="L84793">
        <v>1.9487189609681497</v>
      </c>
      <c r="M84793">
        <v>0.14377125090834986</v>
      </c>
      <c r="N84793">
        <v>48</v>
      </c>
      <c r="O84793">
        <v>19.266206240384022</v>
      </c>
      <c r="P84793">
        <v>101</v>
      </c>
      <c r="Q84793" s="2" t="s">
        <v>18</v>
      </c>
    </row>
    <row r="84794" spans="1:17" x14ac:dyDescent="0.35">
      <c r="A84794">
        <v>178873</v>
      </c>
      <c r="B84794">
        <v>69</v>
      </c>
      <c r="C84794">
        <v>12</v>
      </c>
      <c r="D84794" s="1">
        <v>45368.695673495371</v>
      </c>
      <c r="E84794">
        <v>37.161022396779664</v>
      </c>
      <c r="F84794">
        <v>96.00390195111666</v>
      </c>
      <c r="G84794">
        <v>131</v>
      </c>
      <c r="H84794">
        <v>87</v>
      </c>
      <c r="I84794">
        <v>83</v>
      </c>
      <c r="J84794" s="2" t="s">
        <v>17</v>
      </c>
      <c r="K84794">
        <v>69.422331237870395</v>
      </c>
      <c r="L84794">
        <v>1.771422309682992</v>
      </c>
      <c r="M84794">
        <v>5.6712201307078283E-2</v>
      </c>
      <c r="N84794">
        <v>44</v>
      </c>
      <c r="O84794">
        <v>22.12355801108378</v>
      </c>
      <c r="P84794">
        <v>101.66666666666667</v>
      </c>
      <c r="Q84794" s="2" t="s">
        <v>18</v>
      </c>
    </row>
    <row r="84795" spans="1:17" x14ac:dyDescent="0.35">
      <c r="A84795">
        <v>178874</v>
      </c>
      <c r="B84795">
        <v>72</v>
      </c>
      <c r="C84795">
        <v>16</v>
      </c>
      <c r="D84795" s="1">
        <v>45368.694979050924</v>
      </c>
      <c r="E84795">
        <v>36.266968878449212</v>
      </c>
      <c r="F84795">
        <v>97.896805111565982</v>
      </c>
      <c r="G84795">
        <v>138</v>
      </c>
      <c r="H84795">
        <v>73</v>
      </c>
      <c r="I84795">
        <v>26</v>
      </c>
      <c r="J84795" s="2" t="s">
        <v>17</v>
      </c>
      <c r="K84795">
        <v>86.65389971198428</v>
      </c>
      <c r="L84795">
        <v>1.8588976440262814</v>
      </c>
      <c r="M84795">
        <v>0.10117580866853926</v>
      </c>
      <c r="N84795">
        <v>65</v>
      </c>
      <c r="O84795">
        <v>25.077091130967233</v>
      </c>
      <c r="P84795">
        <v>94.666666666666657</v>
      </c>
      <c r="Q84795" s="2" t="s">
        <v>18</v>
      </c>
    </row>
    <row r="84796" spans="1:17" x14ac:dyDescent="0.35">
      <c r="A84796">
        <v>178877</v>
      </c>
      <c r="B84796">
        <v>87</v>
      </c>
      <c r="C84796">
        <v>15</v>
      </c>
      <c r="D84796" s="1">
        <v>45368.692895717591</v>
      </c>
      <c r="E84796">
        <v>36.57136586677386</v>
      </c>
      <c r="F84796">
        <v>96.615586357727452</v>
      </c>
      <c r="G84796">
        <v>133</v>
      </c>
      <c r="H84796">
        <v>81</v>
      </c>
      <c r="I84796">
        <v>68</v>
      </c>
      <c r="J84796" s="2" t="s">
        <v>17</v>
      </c>
      <c r="K84796">
        <v>79.104968070996449</v>
      </c>
      <c r="L84796">
        <v>1.9136299917430026</v>
      </c>
      <c r="M84796">
        <v>7.5422170254670073E-2</v>
      </c>
      <c r="N84796">
        <v>52</v>
      </c>
      <c r="O84796">
        <v>21.601694594996221</v>
      </c>
      <c r="P84796">
        <v>98.333333333333329</v>
      </c>
      <c r="Q84796" s="2" t="s">
        <v>18</v>
      </c>
    </row>
    <row r="84797" spans="1:17" x14ac:dyDescent="0.35">
      <c r="A84797">
        <v>178880</v>
      </c>
      <c r="B84797">
        <v>90</v>
      </c>
      <c r="C84797">
        <v>15</v>
      </c>
      <c r="D84797" s="1">
        <v>45368.690812384259</v>
      </c>
      <c r="E84797">
        <v>37.11663837169462</v>
      </c>
      <c r="F84797">
        <v>98.565020213381928</v>
      </c>
      <c r="G84797">
        <v>134</v>
      </c>
      <c r="H84797">
        <v>81</v>
      </c>
      <c r="I84797">
        <v>60</v>
      </c>
      <c r="J84797" s="2" t="s">
        <v>19</v>
      </c>
      <c r="K84797">
        <v>87.157878367238311</v>
      </c>
      <c r="L84797">
        <v>1.8803148471783495</v>
      </c>
      <c r="M84797">
        <v>0.11397122803342043</v>
      </c>
      <c r="N84797">
        <v>53</v>
      </c>
      <c r="O84797">
        <v>24.65162197474562</v>
      </c>
      <c r="P84797">
        <v>98.666666666666657</v>
      </c>
      <c r="Q84797" s="2" t="s">
        <v>18</v>
      </c>
    </row>
    <row r="84798" spans="1:17" x14ac:dyDescent="0.35">
      <c r="A84798">
        <v>178884</v>
      </c>
      <c r="B84798">
        <v>78</v>
      </c>
      <c r="C84798">
        <v>12</v>
      </c>
      <c r="D84798" s="1">
        <v>45368.688034606479</v>
      </c>
      <c r="E84798">
        <v>36.633893744021236</v>
      </c>
      <c r="F84798">
        <v>97.148603206298404</v>
      </c>
      <c r="G84798">
        <v>133</v>
      </c>
      <c r="H84798">
        <v>72</v>
      </c>
      <c r="I84798">
        <v>60</v>
      </c>
      <c r="J84798" s="2" t="s">
        <v>17</v>
      </c>
      <c r="K84798">
        <v>78.935302937944371</v>
      </c>
      <c r="L84798">
        <v>1.7681636034391821</v>
      </c>
      <c r="M84798">
        <v>5.7871224427141377E-2</v>
      </c>
      <c r="N84798">
        <v>61</v>
      </c>
      <c r="O84798">
        <v>25.247965422780599</v>
      </c>
      <c r="P84798">
        <v>92.333333333333329</v>
      </c>
      <c r="Q84798" s="2" t="s">
        <v>18</v>
      </c>
    </row>
    <row r="84799" spans="1:17" x14ac:dyDescent="0.35">
      <c r="A84799">
        <v>178885</v>
      </c>
      <c r="B84799">
        <v>88</v>
      </c>
      <c r="C84799">
        <v>19</v>
      </c>
      <c r="D84799" s="1">
        <v>45368.68734016204</v>
      </c>
      <c r="E84799">
        <v>37.198589205489242</v>
      </c>
      <c r="F84799">
        <v>97.581597872753861</v>
      </c>
      <c r="G84799">
        <v>136</v>
      </c>
      <c r="H84799">
        <v>85</v>
      </c>
      <c r="I84799">
        <v>52</v>
      </c>
      <c r="J84799" s="2" t="s">
        <v>17</v>
      </c>
      <c r="K84799">
        <v>82.442990826345806</v>
      </c>
      <c r="L84799">
        <v>1.7254851637716393</v>
      </c>
      <c r="M84799">
        <v>5.9599900678636013E-2</v>
      </c>
      <c r="N84799">
        <v>51</v>
      </c>
      <c r="O84799">
        <v>27.690530722931317</v>
      </c>
      <c r="P84799">
        <v>102</v>
      </c>
      <c r="Q84799" s="2" t="s">
        <v>18</v>
      </c>
    </row>
    <row r="84800" spans="1:17" x14ac:dyDescent="0.35">
      <c r="A84800">
        <v>178886</v>
      </c>
      <c r="B84800">
        <v>63</v>
      </c>
      <c r="C84800">
        <v>18</v>
      </c>
      <c r="D84800" s="1">
        <v>45368.686645717593</v>
      </c>
      <c r="E84800">
        <v>36.010749228873919</v>
      </c>
      <c r="F84800">
        <v>99.162225677009232</v>
      </c>
      <c r="G84800">
        <v>112</v>
      </c>
      <c r="H84800">
        <v>81</v>
      </c>
      <c r="I84800">
        <v>49</v>
      </c>
      <c r="J84800" s="2" t="s">
        <v>19</v>
      </c>
      <c r="K84800">
        <v>59.940118976807128</v>
      </c>
      <c r="L84800">
        <v>1.7906944295271527</v>
      </c>
      <c r="M84800">
        <v>0.10128278727388915</v>
      </c>
      <c r="N84800">
        <v>31</v>
      </c>
      <c r="O84800">
        <v>18.692811882737036</v>
      </c>
      <c r="P84800">
        <v>91.333333333333329</v>
      </c>
      <c r="Q84800" s="2" t="s">
        <v>18</v>
      </c>
    </row>
    <row r="84801" spans="1:17" x14ac:dyDescent="0.35">
      <c r="A84801">
        <v>178887</v>
      </c>
      <c r="B84801">
        <v>65</v>
      </c>
      <c r="C84801">
        <v>13</v>
      </c>
      <c r="D84801" s="1">
        <v>45368.685951273146</v>
      </c>
      <c r="E84801">
        <v>36.20059406997914</v>
      </c>
      <c r="F84801">
        <v>99.823272901545423</v>
      </c>
      <c r="G84801">
        <v>112</v>
      </c>
      <c r="H84801">
        <v>81</v>
      </c>
      <c r="I84801">
        <v>23</v>
      </c>
      <c r="J84801" s="2" t="s">
        <v>17</v>
      </c>
      <c r="K84801">
        <v>67.157381518293334</v>
      </c>
      <c r="L84801">
        <v>1.5932737990715162</v>
      </c>
      <c r="M84801">
        <v>5.4000626811184949E-2</v>
      </c>
      <c r="N84801">
        <v>31</v>
      </c>
      <c r="O84801">
        <v>26.455314321885893</v>
      </c>
      <c r="P84801">
        <v>91.333333333333329</v>
      </c>
      <c r="Q84801" s="2" t="s">
        <v>18</v>
      </c>
    </row>
    <row r="84802" spans="1:17" x14ac:dyDescent="0.35">
      <c r="A84802">
        <v>178888</v>
      </c>
      <c r="B84802">
        <v>70</v>
      </c>
      <c r="C84802">
        <v>15</v>
      </c>
      <c r="D84802" s="1">
        <v>45368.685256828707</v>
      </c>
      <c r="E84802">
        <v>37.333859071683271</v>
      </c>
      <c r="F84802">
        <v>95.272247360693513</v>
      </c>
      <c r="G84802">
        <v>111</v>
      </c>
      <c r="H84802">
        <v>83</v>
      </c>
      <c r="I84802">
        <v>65</v>
      </c>
      <c r="J84802" s="2" t="s">
        <v>17</v>
      </c>
      <c r="K84802">
        <v>78.702245064376683</v>
      </c>
      <c r="L84802">
        <v>1.6542007054656758</v>
      </c>
      <c r="M84802">
        <v>5.2925246465478894E-2</v>
      </c>
      <c r="N84802">
        <v>28</v>
      </c>
      <c r="O84802">
        <v>28.761446075923097</v>
      </c>
      <c r="P84802">
        <v>92.333333333333329</v>
      </c>
      <c r="Q84802" s="2" t="s">
        <v>18</v>
      </c>
    </row>
    <row r="84803" spans="1:17" x14ac:dyDescent="0.35">
      <c r="A84803">
        <v>178889</v>
      </c>
      <c r="B84803">
        <v>76</v>
      </c>
      <c r="C84803">
        <v>17</v>
      </c>
      <c r="D84803" s="1">
        <v>45368.68456238426</v>
      </c>
      <c r="E84803">
        <v>36.935770544713975</v>
      </c>
      <c r="F84803">
        <v>95.394924149412233</v>
      </c>
      <c r="G84803">
        <v>125</v>
      </c>
      <c r="H84803">
        <v>89</v>
      </c>
      <c r="I84803">
        <v>54</v>
      </c>
      <c r="J84803" s="2" t="s">
        <v>19</v>
      </c>
      <c r="K84803">
        <v>65.780958082826714</v>
      </c>
      <c r="L84803">
        <v>1.6058262523941509</v>
      </c>
      <c r="M84803">
        <v>7.7440624703321526E-2</v>
      </c>
      <c r="N84803">
        <v>36</v>
      </c>
      <c r="O84803">
        <v>25.509567028098246</v>
      </c>
      <c r="P84803">
        <v>101</v>
      </c>
      <c r="Q84803" s="2" t="s">
        <v>18</v>
      </c>
    </row>
    <row r="84804" spans="1:17" x14ac:dyDescent="0.35">
      <c r="A84804">
        <v>178891</v>
      </c>
      <c r="B84804">
        <v>75</v>
      </c>
      <c r="C84804">
        <v>16</v>
      </c>
      <c r="D84804" s="1">
        <v>45368.683173495374</v>
      </c>
      <c r="E84804">
        <v>36.51786547188312</v>
      </c>
      <c r="F84804">
        <v>96.937266407922067</v>
      </c>
      <c r="G84804">
        <v>128</v>
      </c>
      <c r="H84804">
        <v>76</v>
      </c>
      <c r="I84804">
        <v>88</v>
      </c>
      <c r="J84804" s="2" t="s">
        <v>19</v>
      </c>
      <c r="K84804">
        <v>78.152926412125311</v>
      </c>
      <c r="L84804">
        <v>1.8574100237325084</v>
      </c>
      <c r="M84804">
        <v>9.6465281542074219E-2</v>
      </c>
      <c r="N84804">
        <v>52</v>
      </c>
      <c r="O84804">
        <v>22.653206025093262</v>
      </c>
      <c r="P84804">
        <v>93.333333333333329</v>
      </c>
      <c r="Q84804" s="2" t="s">
        <v>18</v>
      </c>
    </row>
    <row r="84805" spans="1:17" x14ac:dyDescent="0.35">
      <c r="A84805">
        <v>178892</v>
      </c>
      <c r="B84805">
        <v>90</v>
      </c>
      <c r="C84805">
        <v>19</v>
      </c>
      <c r="D84805" s="1">
        <v>45368.682479050927</v>
      </c>
      <c r="E84805">
        <v>36.91741893716982</v>
      </c>
      <c r="F84805">
        <v>96.785966046427731</v>
      </c>
      <c r="G84805">
        <v>129</v>
      </c>
      <c r="H84805">
        <v>86</v>
      </c>
      <c r="I84805">
        <v>33</v>
      </c>
      <c r="J84805" s="2" t="s">
        <v>17</v>
      </c>
      <c r="K84805">
        <v>80.2574709930403</v>
      </c>
      <c r="L84805">
        <v>1.6744503905171659</v>
      </c>
      <c r="M84805">
        <v>6.9510917934067412E-2</v>
      </c>
      <c r="N84805">
        <v>43</v>
      </c>
      <c r="O84805">
        <v>28.624697136315696</v>
      </c>
      <c r="P84805">
        <v>100.33333333333333</v>
      </c>
      <c r="Q84805" s="2" t="s">
        <v>18</v>
      </c>
    </row>
    <row r="84806" spans="1:17" x14ac:dyDescent="0.35">
      <c r="A84806">
        <v>178893</v>
      </c>
      <c r="B84806">
        <v>73</v>
      </c>
      <c r="C84806">
        <v>14</v>
      </c>
      <c r="D84806" s="1">
        <v>45368.681784606481</v>
      </c>
      <c r="E84806">
        <v>36.89540799413583</v>
      </c>
      <c r="F84806">
        <v>95.451555081133634</v>
      </c>
      <c r="G84806">
        <v>119</v>
      </c>
      <c r="H84806">
        <v>77</v>
      </c>
      <c r="I84806">
        <v>65</v>
      </c>
      <c r="J84806" s="2" t="s">
        <v>17</v>
      </c>
      <c r="K84806">
        <v>65.315525684361958</v>
      </c>
      <c r="L84806">
        <v>1.6649641731173224</v>
      </c>
      <c r="M84806">
        <v>7.8909512385348185E-2</v>
      </c>
      <c r="N84806">
        <v>42</v>
      </c>
      <c r="O84806">
        <v>23.561701033636652</v>
      </c>
      <c r="P84806">
        <v>91</v>
      </c>
      <c r="Q84806" s="2" t="s">
        <v>18</v>
      </c>
    </row>
    <row r="84807" spans="1:17" x14ac:dyDescent="0.35">
      <c r="A84807">
        <v>178897</v>
      </c>
      <c r="B84807">
        <v>84</v>
      </c>
      <c r="C84807">
        <v>14</v>
      </c>
      <c r="D84807" s="1">
        <v>45368.679006828701</v>
      </c>
      <c r="E84807">
        <v>37.202493778256326</v>
      </c>
      <c r="F84807">
        <v>95.241380335379844</v>
      </c>
      <c r="G84807">
        <v>110</v>
      </c>
      <c r="H84807">
        <v>71</v>
      </c>
      <c r="I84807">
        <v>21</v>
      </c>
      <c r="J84807" s="2" t="s">
        <v>17</v>
      </c>
      <c r="K84807">
        <v>65.318993450755102</v>
      </c>
      <c r="L84807">
        <v>1.5677239484923122</v>
      </c>
      <c r="M84807">
        <v>7.6658077756511955E-2</v>
      </c>
      <c r="N84807">
        <v>39</v>
      </c>
      <c r="O84807">
        <v>26.576653757939351</v>
      </c>
      <c r="P84807">
        <v>84</v>
      </c>
      <c r="Q84807" s="2" t="s">
        <v>18</v>
      </c>
    </row>
    <row r="84808" spans="1:17" x14ac:dyDescent="0.35">
      <c r="A84808">
        <v>178899</v>
      </c>
      <c r="B84808">
        <v>69</v>
      </c>
      <c r="C84808">
        <v>14</v>
      </c>
      <c r="D84808" s="1">
        <v>45368.677617939815</v>
      </c>
      <c r="E84808">
        <v>36.84639178049499</v>
      </c>
      <c r="F84808">
        <v>96.840374836077686</v>
      </c>
      <c r="G84808">
        <v>133</v>
      </c>
      <c r="H84808">
        <v>73</v>
      </c>
      <c r="I84808">
        <v>74</v>
      </c>
      <c r="J84808" s="2" t="s">
        <v>19</v>
      </c>
      <c r="K84808">
        <v>51.326101970565333</v>
      </c>
      <c r="L84808">
        <v>1.5966001288310463</v>
      </c>
      <c r="M84808">
        <v>5.1186452024404541E-2</v>
      </c>
      <c r="N84808">
        <v>60</v>
      </c>
      <c r="O84808">
        <v>20.134737058243662</v>
      </c>
      <c r="P84808">
        <v>93</v>
      </c>
      <c r="Q84808" s="2" t="s">
        <v>18</v>
      </c>
    </row>
    <row r="84809" spans="1:17" x14ac:dyDescent="0.35">
      <c r="A84809">
        <v>178901</v>
      </c>
      <c r="B84809">
        <v>84</v>
      </c>
      <c r="C84809">
        <v>19</v>
      </c>
      <c r="D84809" s="1">
        <v>45368.676229050929</v>
      </c>
      <c r="E84809">
        <v>36.268051493935424</v>
      </c>
      <c r="F84809">
        <v>95.02266226722989</v>
      </c>
      <c r="G84809">
        <v>110</v>
      </c>
      <c r="H84809">
        <v>79</v>
      </c>
      <c r="I84809">
        <v>39</v>
      </c>
      <c r="J84809" s="2" t="s">
        <v>19</v>
      </c>
      <c r="K84809">
        <v>82.32182099621042</v>
      </c>
      <c r="L84809">
        <v>1.8066484217268839</v>
      </c>
      <c r="M84809">
        <v>0.12573454424648478</v>
      </c>
      <c r="N84809">
        <v>31</v>
      </c>
      <c r="O84809">
        <v>25.22131211913262</v>
      </c>
      <c r="P84809">
        <v>89.333333333333329</v>
      </c>
      <c r="Q84809" s="2" t="s">
        <v>18</v>
      </c>
    </row>
    <row r="84810" spans="1:17" x14ac:dyDescent="0.35">
      <c r="A84810">
        <v>178902</v>
      </c>
      <c r="B84810">
        <v>66</v>
      </c>
      <c r="C84810">
        <v>14</v>
      </c>
      <c r="D84810" s="1">
        <v>45368.675534606482</v>
      </c>
      <c r="E84810">
        <v>37.46510070580797</v>
      </c>
      <c r="F84810">
        <v>97.034958459007882</v>
      </c>
      <c r="G84810">
        <v>139</v>
      </c>
      <c r="H84810">
        <v>76</v>
      </c>
      <c r="I84810">
        <v>82</v>
      </c>
      <c r="J84810" s="2" t="s">
        <v>17</v>
      </c>
      <c r="K84810">
        <v>62.937825971269476</v>
      </c>
      <c r="L84810">
        <v>1.7531695892360248</v>
      </c>
      <c r="M84810">
        <v>5.5414740412117469E-2</v>
      </c>
      <c r="N84810">
        <v>63</v>
      </c>
      <c r="O84810">
        <v>20.476884460545769</v>
      </c>
      <c r="P84810">
        <v>97</v>
      </c>
      <c r="Q84810" s="2" t="s">
        <v>18</v>
      </c>
    </row>
    <row r="84811" spans="1:17" x14ac:dyDescent="0.35">
      <c r="A84811">
        <v>178903</v>
      </c>
      <c r="B84811">
        <v>73</v>
      </c>
      <c r="C84811">
        <v>13</v>
      </c>
      <c r="D84811" s="1">
        <v>45368.674840162035</v>
      </c>
      <c r="E84811">
        <v>36.750611989760991</v>
      </c>
      <c r="F84811">
        <v>95.901352069979936</v>
      </c>
      <c r="G84811">
        <v>128</v>
      </c>
      <c r="H84811">
        <v>89</v>
      </c>
      <c r="I84811">
        <v>79</v>
      </c>
      <c r="J84811" s="2" t="s">
        <v>19</v>
      </c>
      <c r="K84811">
        <v>97.435860795577568</v>
      </c>
      <c r="L84811">
        <v>1.856981582664061</v>
      </c>
      <c r="M84811">
        <v>0.11286551423015705</v>
      </c>
      <c r="N84811">
        <v>39</v>
      </c>
      <c r="O84811">
        <v>28.255541410394123</v>
      </c>
      <c r="P84811">
        <v>102</v>
      </c>
      <c r="Q84811" s="2" t="s">
        <v>18</v>
      </c>
    </row>
    <row r="84812" spans="1:17" x14ac:dyDescent="0.35">
      <c r="A84812">
        <v>178907</v>
      </c>
      <c r="B84812">
        <v>90</v>
      </c>
      <c r="C84812">
        <v>17</v>
      </c>
      <c r="D84812" s="1">
        <v>45368.672062384256</v>
      </c>
      <c r="E84812">
        <v>36.523507884911901</v>
      </c>
      <c r="F84812">
        <v>97.326143848783289</v>
      </c>
      <c r="G84812">
        <v>119</v>
      </c>
      <c r="H84812">
        <v>79</v>
      </c>
      <c r="I84812">
        <v>34</v>
      </c>
      <c r="J84812" s="2" t="s">
        <v>17</v>
      </c>
      <c r="K84812">
        <v>75.436200956738517</v>
      </c>
      <c r="L84812">
        <v>1.9541550635842855</v>
      </c>
      <c r="M84812">
        <v>5.013863287485372E-2</v>
      </c>
      <c r="N84812">
        <v>40</v>
      </c>
      <c r="O84812">
        <v>19.754305421859861</v>
      </c>
      <c r="P84812">
        <v>92.333333333333329</v>
      </c>
      <c r="Q84812" s="2" t="s">
        <v>18</v>
      </c>
    </row>
    <row r="84813" spans="1:17" x14ac:dyDescent="0.35">
      <c r="A84813">
        <v>178909</v>
      </c>
      <c r="B84813">
        <v>68</v>
      </c>
      <c r="C84813">
        <v>16</v>
      </c>
      <c r="D84813" s="1">
        <v>45368.67067349537</v>
      </c>
      <c r="E84813">
        <v>36.314732218680632</v>
      </c>
      <c r="F84813">
        <v>96.413316297760787</v>
      </c>
      <c r="G84813">
        <v>118</v>
      </c>
      <c r="H84813">
        <v>75</v>
      </c>
      <c r="I84813">
        <v>62</v>
      </c>
      <c r="J84813" s="2" t="s">
        <v>19</v>
      </c>
      <c r="K84813">
        <v>72.513548885072169</v>
      </c>
      <c r="L84813">
        <v>1.5966145948691044</v>
      </c>
      <c r="M84813">
        <v>0.13507423470191265</v>
      </c>
      <c r="N84813">
        <v>43</v>
      </c>
      <c r="O84813">
        <v>28.445853606274031</v>
      </c>
      <c r="P84813">
        <v>89.333333333333329</v>
      </c>
      <c r="Q84813" s="2" t="s">
        <v>18</v>
      </c>
    </row>
    <row r="84814" spans="1:17" x14ac:dyDescent="0.35">
      <c r="A84814">
        <v>178910</v>
      </c>
      <c r="B84814">
        <v>65</v>
      </c>
      <c r="C84814">
        <v>18</v>
      </c>
      <c r="D84814" s="1">
        <v>45368.669979050923</v>
      </c>
      <c r="E84814">
        <v>36.518368436618694</v>
      </c>
      <c r="F84814">
        <v>99.366884403260116</v>
      </c>
      <c r="G84814">
        <v>124</v>
      </c>
      <c r="H84814">
        <v>84</v>
      </c>
      <c r="I84814">
        <v>33</v>
      </c>
      <c r="J84814" s="2" t="s">
        <v>19</v>
      </c>
      <c r="K84814">
        <v>64.117088138883446</v>
      </c>
      <c r="L84814">
        <v>1.5138864586675376</v>
      </c>
      <c r="M84814">
        <v>9.0756653493616585E-2</v>
      </c>
      <c r="N84814">
        <v>40</v>
      </c>
      <c r="O84814">
        <v>27.976100669354633</v>
      </c>
      <c r="P84814">
        <v>97.333333333333329</v>
      </c>
      <c r="Q84814" s="2" t="s">
        <v>18</v>
      </c>
    </row>
    <row r="84815" spans="1:17" x14ac:dyDescent="0.35">
      <c r="A84815">
        <v>178911</v>
      </c>
      <c r="B84815">
        <v>75</v>
      </c>
      <c r="C84815">
        <v>16</v>
      </c>
      <c r="D84815" s="1">
        <v>45368.669284606483</v>
      </c>
      <c r="E84815">
        <v>36.562597501321079</v>
      </c>
      <c r="F84815">
        <v>96.541295615210799</v>
      </c>
      <c r="G84815">
        <v>114</v>
      </c>
      <c r="H84815">
        <v>73</v>
      </c>
      <c r="I84815">
        <v>76</v>
      </c>
      <c r="J84815" s="2" t="s">
        <v>19</v>
      </c>
      <c r="K84815">
        <v>69.576038161634528</v>
      </c>
      <c r="L84815">
        <v>1.6029688948620087</v>
      </c>
      <c r="M84815">
        <v>0.1384589724148477</v>
      </c>
      <c r="N84815">
        <v>41</v>
      </c>
      <c r="O84815">
        <v>27.077558645216993</v>
      </c>
      <c r="P84815">
        <v>86.666666666666671</v>
      </c>
      <c r="Q84815" s="2" t="s">
        <v>18</v>
      </c>
    </row>
    <row r="84816" spans="1:17" x14ac:dyDescent="0.35">
      <c r="A84816">
        <v>178912</v>
      </c>
      <c r="B84816">
        <v>85</v>
      </c>
      <c r="C84816">
        <v>15</v>
      </c>
      <c r="D84816" s="1">
        <v>45368.668590162037</v>
      </c>
      <c r="E84816">
        <v>36.213887302396756</v>
      </c>
      <c r="F84816">
        <v>95.62592202799874</v>
      </c>
      <c r="G84816">
        <v>116</v>
      </c>
      <c r="H84816">
        <v>86</v>
      </c>
      <c r="I84816">
        <v>39</v>
      </c>
      <c r="J84816" s="2" t="s">
        <v>19</v>
      </c>
      <c r="K84816">
        <v>95.899476824918821</v>
      </c>
      <c r="L84816">
        <v>1.8999452675486037</v>
      </c>
      <c r="M84816">
        <v>7.0398406621729678E-2</v>
      </c>
      <c r="N84816">
        <v>30</v>
      </c>
      <c r="O84816">
        <v>26.566482584614718</v>
      </c>
      <c r="P84816">
        <v>96</v>
      </c>
      <c r="Q84816" s="2" t="s">
        <v>18</v>
      </c>
    </row>
    <row r="84817" spans="1:17" x14ac:dyDescent="0.35">
      <c r="A84817">
        <v>178914</v>
      </c>
      <c r="B84817">
        <v>80</v>
      </c>
      <c r="C84817">
        <v>17</v>
      </c>
      <c r="D84817" s="1">
        <v>45368.667201273151</v>
      </c>
      <c r="E84817">
        <v>36.691925056757597</v>
      </c>
      <c r="F84817">
        <v>95.191622769519682</v>
      </c>
      <c r="G84817">
        <v>127</v>
      </c>
      <c r="H84817">
        <v>77</v>
      </c>
      <c r="I84817">
        <v>55</v>
      </c>
      <c r="J84817" s="2" t="s">
        <v>17</v>
      </c>
      <c r="K84817">
        <v>90.583679751696096</v>
      </c>
      <c r="L84817">
        <v>1.8329306171098632</v>
      </c>
      <c r="M84817">
        <v>0.11223602409955918</v>
      </c>
      <c r="N84817">
        <v>50</v>
      </c>
      <c r="O84817">
        <v>26.962360275943194</v>
      </c>
      <c r="P84817">
        <v>93.666666666666657</v>
      </c>
      <c r="Q84817" s="2" t="s">
        <v>18</v>
      </c>
    </row>
    <row r="84818" spans="1:17" x14ac:dyDescent="0.35">
      <c r="A84818">
        <v>178915</v>
      </c>
      <c r="B84818">
        <v>64</v>
      </c>
      <c r="C84818">
        <v>14</v>
      </c>
      <c r="D84818" s="1">
        <v>45368.666506828704</v>
      </c>
      <c r="E84818">
        <v>36.682551888308396</v>
      </c>
      <c r="F84818">
        <v>97.41152177894854</v>
      </c>
      <c r="G84818">
        <v>112</v>
      </c>
      <c r="H84818">
        <v>84</v>
      </c>
      <c r="I84818">
        <v>42</v>
      </c>
      <c r="J84818" s="2" t="s">
        <v>19</v>
      </c>
      <c r="K84818">
        <v>80.472633981237934</v>
      </c>
      <c r="L84818">
        <v>1.8185726787586463</v>
      </c>
      <c r="M84818">
        <v>0.13525937717808351</v>
      </c>
      <c r="N84818">
        <v>28</v>
      </c>
      <c r="O84818">
        <v>24.332508974490626</v>
      </c>
      <c r="P84818">
        <v>93.333333333333329</v>
      </c>
      <c r="Q84818" s="2" t="s">
        <v>18</v>
      </c>
    </row>
    <row r="84819" spans="1:17" x14ac:dyDescent="0.35">
      <c r="A84819">
        <v>178917</v>
      </c>
      <c r="B84819">
        <v>75</v>
      </c>
      <c r="C84819">
        <v>15</v>
      </c>
      <c r="D84819" s="1">
        <v>45368.665117939818</v>
      </c>
      <c r="E84819">
        <v>37.09139415881468</v>
      </c>
      <c r="F84819">
        <v>95.193511107763172</v>
      </c>
      <c r="G84819">
        <v>134</v>
      </c>
      <c r="H84819">
        <v>85</v>
      </c>
      <c r="I84819">
        <v>28</v>
      </c>
      <c r="J84819" s="2" t="s">
        <v>19</v>
      </c>
      <c r="K84819">
        <v>57.76608073048655</v>
      </c>
      <c r="L84819">
        <v>1.6774173250829973</v>
      </c>
      <c r="M84819">
        <v>0.10969829467188164</v>
      </c>
      <c r="N84819">
        <v>49</v>
      </c>
      <c r="O84819">
        <v>20.530080595183509</v>
      </c>
      <c r="P84819">
        <v>101.33333333333333</v>
      </c>
      <c r="Q84819" s="2" t="s">
        <v>18</v>
      </c>
    </row>
    <row r="84820" spans="1:17" x14ac:dyDescent="0.35">
      <c r="A84820">
        <v>178922</v>
      </c>
      <c r="B84820">
        <v>73</v>
      </c>
      <c r="C84820">
        <v>14</v>
      </c>
      <c r="D84820" s="1">
        <v>45368.661645717591</v>
      </c>
      <c r="E84820">
        <v>36.414825573909901</v>
      </c>
      <c r="F84820">
        <v>99.279793335802481</v>
      </c>
      <c r="G84820">
        <v>119</v>
      </c>
      <c r="H84820">
        <v>78</v>
      </c>
      <c r="I84820">
        <v>30</v>
      </c>
      <c r="J84820" s="2" t="s">
        <v>19</v>
      </c>
      <c r="K84820">
        <v>67.904967034246653</v>
      </c>
      <c r="L84820">
        <v>1.5872942415707194</v>
      </c>
      <c r="M84820">
        <v>5.0601843601192444E-2</v>
      </c>
      <c r="N84820">
        <v>41</v>
      </c>
      <c r="O84820">
        <v>26.951730870318642</v>
      </c>
      <c r="P84820">
        <v>91.666666666666671</v>
      </c>
      <c r="Q84820" s="2" t="s">
        <v>18</v>
      </c>
    </row>
    <row r="84821" spans="1:17" x14ac:dyDescent="0.35">
      <c r="A84821">
        <v>178924</v>
      </c>
      <c r="B84821">
        <v>81</v>
      </c>
      <c r="C84821">
        <v>17</v>
      </c>
      <c r="D84821" s="1">
        <v>45368.660256828705</v>
      </c>
      <c r="E84821">
        <v>36.528027905251655</v>
      </c>
      <c r="F84821">
        <v>98.228136616618258</v>
      </c>
      <c r="G84821">
        <v>126</v>
      </c>
      <c r="H84821">
        <v>80</v>
      </c>
      <c r="I84821">
        <v>85</v>
      </c>
      <c r="J84821" s="2" t="s">
        <v>19</v>
      </c>
      <c r="K84821">
        <v>56.628963024287557</v>
      </c>
      <c r="L84821">
        <v>1.637063741553656</v>
      </c>
      <c r="M84821">
        <v>7.3176200220592277E-2</v>
      </c>
      <c r="N84821">
        <v>46</v>
      </c>
      <c r="O84821">
        <v>21.130385955442424</v>
      </c>
      <c r="P84821">
        <v>95.333333333333329</v>
      </c>
      <c r="Q84821" s="2" t="s">
        <v>18</v>
      </c>
    </row>
    <row r="84822" spans="1:17" x14ac:dyDescent="0.35">
      <c r="A84822">
        <v>178926</v>
      </c>
      <c r="B84822">
        <v>76</v>
      </c>
      <c r="C84822">
        <v>17</v>
      </c>
      <c r="D84822" s="1">
        <v>45368.658867939812</v>
      </c>
      <c r="E84822">
        <v>37.049380993198312</v>
      </c>
      <c r="F84822">
        <v>98.014086148238761</v>
      </c>
      <c r="G84822">
        <v>118</v>
      </c>
      <c r="H84822">
        <v>88</v>
      </c>
      <c r="I84822">
        <v>32</v>
      </c>
      <c r="J84822" s="2" t="s">
        <v>17</v>
      </c>
      <c r="K84822">
        <v>87.549580438576214</v>
      </c>
      <c r="L84822">
        <v>1.8446175811863672</v>
      </c>
      <c r="M84822">
        <v>0.13815667569414858</v>
      </c>
      <c r="N84822">
        <v>30</v>
      </c>
      <c r="O84822">
        <v>25.73009453991202</v>
      </c>
      <c r="P84822">
        <v>98</v>
      </c>
      <c r="Q84822" s="2" t="s">
        <v>18</v>
      </c>
    </row>
    <row r="84823" spans="1:17" x14ac:dyDescent="0.35">
      <c r="A84823">
        <v>178928</v>
      </c>
      <c r="B84823">
        <v>69</v>
      </c>
      <c r="C84823">
        <v>19</v>
      </c>
      <c r="D84823" s="1">
        <v>45368.657479050926</v>
      </c>
      <c r="E84823">
        <v>37.094788620893951</v>
      </c>
      <c r="F84823">
        <v>97.532355745786575</v>
      </c>
      <c r="G84823">
        <v>116</v>
      </c>
      <c r="H84823">
        <v>72</v>
      </c>
      <c r="I84823">
        <v>24</v>
      </c>
      <c r="J84823" s="2" t="s">
        <v>17</v>
      </c>
      <c r="K84823">
        <v>72.360665996937925</v>
      </c>
      <c r="L84823">
        <v>1.7516578165655061</v>
      </c>
      <c r="M84823">
        <v>0.14472483706753436</v>
      </c>
      <c r="N84823">
        <v>44</v>
      </c>
      <c r="O84823">
        <v>23.583269423740507</v>
      </c>
      <c r="P84823">
        <v>86.666666666666671</v>
      </c>
      <c r="Q84823" s="2" t="s">
        <v>18</v>
      </c>
    </row>
    <row r="84824" spans="1:17" x14ac:dyDescent="0.35">
      <c r="A84824">
        <v>178931</v>
      </c>
      <c r="B84824">
        <v>63</v>
      </c>
      <c r="C84824">
        <v>18</v>
      </c>
      <c r="D84824" s="1">
        <v>45368.655395717593</v>
      </c>
      <c r="E84824">
        <v>36.681389710852891</v>
      </c>
      <c r="F84824">
        <v>98.197501385284028</v>
      </c>
      <c r="G84824">
        <v>125</v>
      </c>
      <c r="H84824">
        <v>86</v>
      </c>
      <c r="I84824">
        <v>28</v>
      </c>
      <c r="J84824" s="2" t="s">
        <v>17</v>
      </c>
      <c r="K84824">
        <v>83.986047227752366</v>
      </c>
      <c r="L84824">
        <v>1.6925723393902929</v>
      </c>
      <c r="M84824">
        <v>7.4249014595747787E-2</v>
      </c>
      <c r="N84824">
        <v>39</v>
      </c>
      <c r="O84824">
        <v>29.316536677582558</v>
      </c>
      <c r="P84824">
        <v>99</v>
      </c>
      <c r="Q84824" s="2" t="s">
        <v>18</v>
      </c>
    </row>
    <row r="84825" spans="1:17" x14ac:dyDescent="0.35">
      <c r="A84825">
        <v>178933</v>
      </c>
      <c r="B84825">
        <v>88</v>
      </c>
      <c r="C84825">
        <v>15</v>
      </c>
      <c r="D84825" s="1">
        <v>45368.654006828707</v>
      </c>
      <c r="E84825">
        <v>37.244103324687501</v>
      </c>
      <c r="F84825">
        <v>96.728664981866558</v>
      </c>
      <c r="G84825">
        <v>134</v>
      </c>
      <c r="H84825">
        <v>75</v>
      </c>
      <c r="I84825">
        <v>88</v>
      </c>
      <c r="J84825" s="2" t="s">
        <v>19</v>
      </c>
      <c r="K84825">
        <v>81.935635792349572</v>
      </c>
      <c r="L84825">
        <v>1.6650869350861637</v>
      </c>
      <c r="M84825">
        <v>0.14563853963023657</v>
      </c>
      <c r="N84825">
        <v>59</v>
      </c>
      <c r="O84825">
        <v>29.552824972108958</v>
      </c>
      <c r="P84825">
        <v>94.666666666666657</v>
      </c>
      <c r="Q84825" s="2" t="s">
        <v>18</v>
      </c>
    </row>
    <row r="84826" spans="1:17" x14ac:dyDescent="0.35">
      <c r="A84826">
        <v>178934</v>
      </c>
      <c r="B84826">
        <v>87</v>
      </c>
      <c r="C84826">
        <v>12</v>
      </c>
      <c r="D84826" s="1">
        <v>45368.65331238426</v>
      </c>
      <c r="E84826">
        <v>36.975808046630434</v>
      </c>
      <c r="F84826">
        <v>97.006159092362708</v>
      </c>
      <c r="G84826">
        <v>131</v>
      </c>
      <c r="H84826">
        <v>87</v>
      </c>
      <c r="I84826">
        <v>19</v>
      </c>
      <c r="J84826" s="2" t="s">
        <v>17</v>
      </c>
      <c r="K84826">
        <v>78.918511778050174</v>
      </c>
      <c r="L84826">
        <v>1.89687431013707</v>
      </c>
      <c r="M84826">
        <v>8.3970276534740734E-2</v>
      </c>
      <c r="N84826">
        <v>44</v>
      </c>
      <c r="O84826">
        <v>21.933188810719884</v>
      </c>
      <c r="P84826">
        <v>101.66666666666667</v>
      </c>
      <c r="Q84826" s="2" t="s">
        <v>18</v>
      </c>
    </row>
    <row r="84827" spans="1:17" x14ac:dyDescent="0.35">
      <c r="A84827">
        <v>178936</v>
      </c>
      <c r="B84827">
        <v>71</v>
      </c>
      <c r="C84827">
        <v>13</v>
      </c>
      <c r="D84827" s="1">
        <v>45368.651923495374</v>
      </c>
      <c r="E84827">
        <v>36.836179530604994</v>
      </c>
      <c r="F84827">
        <v>98.548055901968098</v>
      </c>
      <c r="G84827">
        <v>128</v>
      </c>
      <c r="H84827">
        <v>83</v>
      </c>
      <c r="I84827">
        <v>33</v>
      </c>
      <c r="J84827" s="2" t="s">
        <v>17</v>
      </c>
      <c r="K84827">
        <v>63.508946151053642</v>
      </c>
      <c r="L84827">
        <v>1.7495518582524743</v>
      </c>
      <c r="M84827">
        <v>0.14281435810385743</v>
      </c>
      <c r="N84827">
        <v>45</v>
      </c>
      <c r="O84827">
        <v>20.748240169237427</v>
      </c>
      <c r="P84827">
        <v>98</v>
      </c>
      <c r="Q84827" s="2" t="s">
        <v>18</v>
      </c>
    </row>
    <row r="84828" spans="1:17" x14ac:dyDescent="0.35">
      <c r="A84828">
        <v>178938</v>
      </c>
      <c r="B84828">
        <v>75</v>
      </c>
      <c r="C84828">
        <v>17</v>
      </c>
      <c r="D84828" s="1">
        <v>45368.650534606481</v>
      </c>
      <c r="E84828">
        <v>37.117449558655146</v>
      </c>
      <c r="F84828">
        <v>99.718999966233483</v>
      </c>
      <c r="G84828">
        <v>127</v>
      </c>
      <c r="H84828">
        <v>81</v>
      </c>
      <c r="I84828">
        <v>65</v>
      </c>
      <c r="J84828" s="2" t="s">
        <v>17</v>
      </c>
      <c r="K84828">
        <v>87.745791228345183</v>
      </c>
      <c r="L84828">
        <v>1.8842811330228688</v>
      </c>
      <c r="M84828">
        <v>9.4444004116256003E-2</v>
      </c>
      <c r="N84828">
        <v>46</v>
      </c>
      <c r="O84828">
        <v>24.713536383572691</v>
      </c>
      <c r="P84828">
        <v>96.333333333333329</v>
      </c>
      <c r="Q84828" s="2" t="s">
        <v>18</v>
      </c>
    </row>
    <row r="84829" spans="1:17" x14ac:dyDescent="0.35">
      <c r="A84829">
        <v>178939</v>
      </c>
      <c r="B84829">
        <v>72</v>
      </c>
      <c r="C84829">
        <v>18</v>
      </c>
      <c r="D84829" s="1">
        <v>45368.649840162034</v>
      </c>
      <c r="E84829">
        <v>36.66083684582523</v>
      </c>
      <c r="F84829">
        <v>97.672637594357298</v>
      </c>
      <c r="G84829">
        <v>132</v>
      </c>
      <c r="H84829">
        <v>84</v>
      </c>
      <c r="I84829">
        <v>47</v>
      </c>
      <c r="J84829" s="2" t="s">
        <v>19</v>
      </c>
      <c r="K84829">
        <v>83.587575793419219</v>
      </c>
      <c r="L84829">
        <v>1.9913073536124886</v>
      </c>
      <c r="M84829">
        <v>6.1747068077643255E-2</v>
      </c>
      <c r="N84829">
        <v>48</v>
      </c>
      <c r="O84829">
        <v>21.07973441833964</v>
      </c>
      <c r="P84829">
        <v>100</v>
      </c>
      <c r="Q84829" s="2" t="s">
        <v>18</v>
      </c>
    </row>
    <row r="84830" spans="1:17" x14ac:dyDescent="0.35">
      <c r="A84830">
        <v>178940</v>
      </c>
      <c r="B84830">
        <v>66</v>
      </c>
      <c r="C84830">
        <v>14</v>
      </c>
      <c r="D84830" s="1">
        <v>45368.649145717594</v>
      </c>
      <c r="E84830">
        <v>36.007300183737115</v>
      </c>
      <c r="F84830">
        <v>98.728388047675509</v>
      </c>
      <c r="G84830">
        <v>117</v>
      </c>
      <c r="H84830">
        <v>81</v>
      </c>
      <c r="I84830">
        <v>74</v>
      </c>
      <c r="J84830" s="2" t="s">
        <v>19</v>
      </c>
      <c r="K84830">
        <v>76.654433048046613</v>
      </c>
      <c r="L84830">
        <v>1.8700633621920173</v>
      </c>
      <c r="M84830">
        <v>0.11556573581840598</v>
      </c>
      <c r="N84830">
        <v>36</v>
      </c>
      <c r="O84830">
        <v>21.919196621932283</v>
      </c>
      <c r="P84830">
        <v>93</v>
      </c>
      <c r="Q84830" s="2" t="s">
        <v>18</v>
      </c>
    </row>
    <row r="84831" spans="1:17" x14ac:dyDescent="0.35">
      <c r="A84831">
        <v>178942</v>
      </c>
      <c r="B84831">
        <v>89</v>
      </c>
      <c r="C84831">
        <v>13</v>
      </c>
      <c r="D84831" s="1">
        <v>45368.647756828701</v>
      </c>
      <c r="E84831">
        <v>36.597682295216877</v>
      </c>
      <c r="F84831">
        <v>96.99527666229244</v>
      </c>
      <c r="G84831">
        <v>134</v>
      </c>
      <c r="H84831">
        <v>85</v>
      </c>
      <c r="I84831">
        <v>39</v>
      </c>
      <c r="J84831" s="2" t="s">
        <v>17</v>
      </c>
      <c r="K84831">
        <v>75.513848069333491</v>
      </c>
      <c r="L84831">
        <v>1.7644975958877542</v>
      </c>
      <c r="M84831">
        <v>0.12636630959561354</v>
      </c>
      <c r="N84831">
        <v>49</v>
      </c>
      <c r="O84831">
        <v>24.254060684848444</v>
      </c>
      <c r="P84831">
        <v>101.33333333333333</v>
      </c>
      <c r="Q84831" s="2" t="s">
        <v>18</v>
      </c>
    </row>
    <row r="84832" spans="1:17" x14ac:dyDescent="0.35">
      <c r="A84832">
        <v>178943</v>
      </c>
      <c r="B84832">
        <v>62</v>
      </c>
      <c r="C84832">
        <v>19</v>
      </c>
      <c r="D84832" s="1">
        <v>45368.647062384262</v>
      </c>
      <c r="E84832">
        <v>36.539471519868044</v>
      </c>
      <c r="F84832">
        <v>98.507195082972189</v>
      </c>
      <c r="G84832">
        <v>138</v>
      </c>
      <c r="H84832">
        <v>71</v>
      </c>
      <c r="I84832">
        <v>39</v>
      </c>
      <c r="J84832" s="2" t="s">
        <v>19</v>
      </c>
      <c r="K84832">
        <v>77.765888029234105</v>
      </c>
      <c r="L84832">
        <v>1.619105801943526</v>
      </c>
      <c r="M84832">
        <v>6.1039034165863239E-2</v>
      </c>
      <c r="N84832">
        <v>67</v>
      </c>
      <c r="O84832">
        <v>29.66461235907127</v>
      </c>
      <c r="P84832">
        <v>93.333333333333329</v>
      </c>
      <c r="Q84832" s="2" t="s">
        <v>18</v>
      </c>
    </row>
    <row r="84833" spans="1:17" x14ac:dyDescent="0.35">
      <c r="A84833">
        <v>178944</v>
      </c>
      <c r="B84833">
        <v>76</v>
      </c>
      <c r="C84833">
        <v>13</v>
      </c>
      <c r="D84833" s="1">
        <v>45368.646367939815</v>
      </c>
      <c r="E84833">
        <v>36.598699458764237</v>
      </c>
      <c r="F84833">
        <v>98.128420461806087</v>
      </c>
      <c r="G84833">
        <v>138</v>
      </c>
      <c r="H84833">
        <v>79</v>
      </c>
      <c r="I84833">
        <v>62</v>
      </c>
      <c r="J84833" s="2" t="s">
        <v>17</v>
      </c>
      <c r="K84833">
        <v>98.928969063361592</v>
      </c>
      <c r="L84833">
        <v>1.9541850737950328</v>
      </c>
      <c r="M84833">
        <v>6.4392371463399628E-2</v>
      </c>
      <c r="N84833">
        <v>59</v>
      </c>
      <c r="O84833">
        <v>25.905507203428442</v>
      </c>
      <c r="P84833">
        <v>98.666666666666657</v>
      </c>
      <c r="Q84833" s="2" t="s">
        <v>18</v>
      </c>
    </row>
    <row r="84834" spans="1:17" x14ac:dyDescent="0.35">
      <c r="A84834">
        <v>178945</v>
      </c>
      <c r="B84834">
        <v>87</v>
      </c>
      <c r="C84834">
        <v>15</v>
      </c>
      <c r="D84834" s="1">
        <v>45368.645673495368</v>
      </c>
      <c r="E84834">
        <v>37.26583952978843</v>
      </c>
      <c r="F84834">
        <v>98.742744676755464</v>
      </c>
      <c r="G84834">
        <v>130</v>
      </c>
      <c r="H84834">
        <v>73</v>
      </c>
      <c r="I84834">
        <v>78</v>
      </c>
      <c r="J84834" s="2" t="s">
        <v>17</v>
      </c>
      <c r="K84834">
        <v>66.690203823486982</v>
      </c>
      <c r="L84834">
        <v>1.5854760154037992</v>
      </c>
      <c r="M84834">
        <v>9.8914830794099073E-2</v>
      </c>
      <c r="N84834">
        <v>57</v>
      </c>
      <c r="O84834">
        <v>26.53033242137419</v>
      </c>
      <c r="P84834">
        <v>92</v>
      </c>
      <c r="Q84834" s="2" t="s">
        <v>18</v>
      </c>
    </row>
    <row r="84835" spans="1:17" x14ac:dyDescent="0.35">
      <c r="A84835">
        <v>178947</v>
      </c>
      <c r="B84835">
        <v>68</v>
      </c>
      <c r="C84835">
        <v>19</v>
      </c>
      <c r="D84835" s="1">
        <v>45368.644284606482</v>
      </c>
      <c r="E84835">
        <v>37.003681481307069</v>
      </c>
      <c r="F84835">
        <v>99.975323426272041</v>
      </c>
      <c r="G84835">
        <v>120</v>
      </c>
      <c r="H84835">
        <v>86</v>
      </c>
      <c r="I84835">
        <v>37</v>
      </c>
      <c r="J84835" s="2" t="s">
        <v>19</v>
      </c>
      <c r="K84835">
        <v>69.733617003456573</v>
      </c>
      <c r="L84835">
        <v>1.5425863508377637</v>
      </c>
      <c r="M84835">
        <v>0.13629675035742589</v>
      </c>
      <c r="N84835">
        <v>34</v>
      </c>
      <c r="O84835">
        <v>29.305101069127801</v>
      </c>
      <c r="P84835">
        <v>97.333333333333329</v>
      </c>
      <c r="Q84835" s="2" t="s">
        <v>18</v>
      </c>
    </row>
    <row r="84836" spans="1:17" x14ac:dyDescent="0.35">
      <c r="A84836">
        <v>178948</v>
      </c>
      <c r="B84836">
        <v>83</v>
      </c>
      <c r="C84836">
        <v>17</v>
      </c>
      <c r="D84836" s="1">
        <v>45368.643590162035</v>
      </c>
      <c r="E84836">
        <v>37.275031299813861</v>
      </c>
      <c r="F84836">
        <v>98.277060447324644</v>
      </c>
      <c r="G84836">
        <v>128</v>
      </c>
      <c r="H84836">
        <v>77</v>
      </c>
      <c r="I84836">
        <v>37</v>
      </c>
      <c r="J84836" s="2" t="s">
        <v>17</v>
      </c>
      <c r="K84836">
        <v>97.776319961588158</v>
      </c>
      <c r="L84836">
        <v>1.8415413161564795</v>
      </c>
      <c r="M84836">
        <v>5.2350518349145558E-2</v>
      </c>
      <c r="N84836">
        <v>51</v>
      </c>
      <c r="O84836">
        <v>28.831733406938444</v>
      </c>
      <c r="P84836">
        <v>94</v>
      </c>
      <c r="Q84836" s="2" t="s">
        <v>18</v>
      </c>
    </row>
    <row r="84837" spans="1:17" x14ac:dyDescent="0.35">
      <c r="A84837">
        <v>178950</v>
      </c>
      <c r="B84837">
        <v>76</v>
      </c>
      <c r="C84837">
        <v>18</v>
      </c>
      <c r="D84837" s="1">
        <v>45368.642201273149</v>
      </c>
      <c r="E84837">
        <v>36.983520394574946</v>
      </c>
      <c r="F84837">
        <v>95.334239223604612</v>
      </c>
      <c r="G84837">
        <v>130</v>
      </c>
      <c r="H84837">
        <v>84</v>
      </c>
      <c r="I84837">
        <v>32</v>
      </c>
      <c r="J84837" s="2" t="s">
        <v>17</v>
      </c>
      <c r="K84837">
        <v>78.144794722104024</v>
      </c>
      <c r="L84837">
        <v>1.7702264548090842</v>
      </c>
      <c r="M84837">
        <v>0.10916497868263347</v>
      </c>
      <c r="N84837">
        <v>46</v>
      </c>
      <c r="O84837">
        <v>24.936896415360135</v>
      </c>
      <c r="P84837">
        <v>99.333333333333329</v>
      </c>
      <c r="Q84837" s="2" t="s">
        <v>18</v>
      </c>
    </row>
    <row r="84838" spans="1:17" x14ac:dyDescent="0.35">
      <c r="A84838">
        <v>178953</v>
      </c>
      <c r="B84838">
        <v>60</v>
      </c>
      <c r="C84838">
        <v>13</v>
      </c>
      <c r="D84838" s="1">
        <v>45368.640117939816</v>
      </c>
      <c r="E84838">
        <v>36.775170344909661</v>
      </c>
      <c r="F84838">
        <v>99.067467088487376</v>
      </c>
      <c r="G84838">
        <v>116</v>
      </c>
      <c r="H84838">
        <v>80</v>
      </c>
      <c r="I84838">
        <v>81</v>
      </c>
      <c r="J84838" s="2" t="s">
        <v>17</v>
      </c>
      <c r="K84838">
        <v>78.13334968594512</v>
      </c>
      <c r="L84838">
        <v>1.8893786184345474</v>
      </c>
      <c r="M84838">
        <v>0.11886808874615735</v>
      </c>
      <c r="N84838">
        <v>36</v>
      </c>
      <c r="O84838">
        <v>21.887615507568785</v>
      </c>
      <c r="P84838">
        <v>92</v>
      </c>
      <c r="Q84838" s="2" t="s">
        <v>18</v>
      </c>
    </row>
    <row r="84839" spans="1:17" x14ac:dyDescent="0.35">
      <c r="A84839">
        <v>178955</v>
      </c>
      <c r="B84839">
        <v>65</v>
      </c>
      <c r="C84839">
        <v>14</v>
      </c>
      <c r="D84839" s="1">
        <v>45368.638729050923</v>
      </c>
      <c r="E84839">
        <v>37.030101838753261</v>
      </c>
      <c r="F84839">
        <v>98.00569528978383</v>
      </c>
      <c r="G84839">
        <v>127</v>
      </c>
      <c r="H84839">
        <v>74</v>
      </c>
      <c r="I84839">
        <v>67</v>
      </c>
      <c r="J84839" s="2" t="s">
        <v>19</v>
      </c>
      <c r="K84839">
        <v>85.050720761733274</v>
      </c>
      <c r="L84839">
        <v>1.7660320072338347</v>
      </c>
      <c r="M84839">
        <v>6.859194514869299E-2</v>
      </c>
      <c r="N84839">
        <v>53</v>
      </c>
      <c r="O84839">
        <v>27.269731233528525</v>
      </c>
      <c r="P84839">
        <v>91.666666666666657</v>
      </c>
      <c r="Q84839" s="2" t="s">
        <v>18</v>
      </c>
    </row>
    <row r="84840" spans="1:17" x14ac:dyDescent="0.35">
      <c r="A84840">
        <v>178960</v>
      </c>
      <c r="B84840">
        <v>64</v>
      </c>
      <c r="C84840">
        <v>16</v>
      </c>
      <c r="D84840" s="1">
        <v>45368.635256828704</v>
      </c>
      <c r="E84840">
        <v>37.149993162073862</v>
      </c>
      <c r="F84840">
        <v>99.386722441787384</v>
      </c>
      <c r="G84840">
        <v>133</v>
      </c>
      <c r="H84840">
        <v>71</v>
      </c>
      <c r="I84840">
        <v>76</v>
      </c>
      <c r="J84840" s="2" t="s">
        <v>19</v>
      </c>
      <c r="K84840">
        <v>55.73198809905378</v>
      </c>
      <c r="L84840">
        <v>1.6182162201308885</v>
      </c>
      <c r="M84840">
        <v>0.12255589471938705</v>
      </c>
      <c r="N84840">
        <v>62</v>
      </c>
      <c r="O84840">
        <v>21.282930935107515</v>
      </c>
      <c r="P84840">
        <v>91.666666666666657</v>
      </c>
      <c r="Q84840" s="2" t="s">
        <v>18</v>
      </c>
    </row>
    <row r="84841" spans="1:17" x14ac:dyDescent="0.35">
      <c r="A84841">
        <v>178962</v>
      </c>
      <c r="B84841">
        <v>80</v>
      </c>
      <c r="C84841">
        <v>18</v>
      </c>
      <c r="D84841" s="1">
        <v>45368.633867939818</v>
      </c>
      <c r="E84841">
        <v>36.196454037286536</v>
      </c>
      <c r="F84841">
        <v>98.457681933777536</v>
      </c>
      <c r="G84841">
        <v>130</v>
      </c>
      <c r="H84841">
        <v>82</v>
      </c>
      <c r="I84841">
        <v>31</v>
      </c>
      <c r="J84841" s="2" t="s">
        <v>17</v>
      </c>
      <c r="K84841">
        <v>51.836894516931011</v>
      </c>
      <c r="L84841">
        <v>1.5041687178661649</v>
      </c>
      <c r="M84841">
        <v>0.10587544984746089</v>
      </c>
      <c r="N84841">
        <v>48</v>
      </c>
      <c r="O84841">
        <v>22.911096299417224</v>
      </c>
      <c r="P84841">
        <v>98</v>
      </c>
      <c r="Q84841" s="2" t="s">
        <v>18</v>
      </c>
    </row>
    <row r="84842" spans="1:17" x14ac:dyDescent="0.35">
      <c r="A84842">
        <v>178963</v>
      </c>
      <c r="B84842">
        <v>87</v>
      </c>
      <c r="C84842">
        <v>19</v>
      </c>
      <c r="D84842" s="1">
        <v>45368.633173495371</v>
      </c>
      <c r="E84842">
        <v>36.582851948677295</v>
      </c>
      <c r="F84842">
        <v>95.760694744809754</v>
      </c>
      <c r="G84842">
        <v>115</v>
      </c>
      <c r="H84842">
        <v>89</v>
      </c>
      <c r="I84842">
        <v>25</v>
      </c>
      <c r="J84842" s="2" t="s">
        <v>19</v>
      </c>
      <c r="K84842">
        <v>95.87794729442551</v>
      </c>
      <c r="L84842">
        <v>1.9579859044591912</v>
      </c>
      <c r="M84842">
        <v>0.10033831798825046</v>
      </c>
      <c r="N84842">
        <v>26</v>
      </c>
      <c r="O84842">
        <v>25.009188815510623</v>
      </c>
      <c r="P84842">
        <v>97.666666666666671</v>
      </c>
      <c r="Q84842" s="2" t="s">
        <v>18</v>
      </c>
    </row>
    <row r="84843" spans="1:17" x14ac:dyDescent="0.35">
      <c r="A84843">
        <v>178965</v>
      </c>
      <c r="B84843">
        <v>68</v>
      </c>
      <c r="C84843">
        <v>15</v>
      </c>
      <c r="D84843" s="1">
        <v>45368.631784606485</v>
      </c>
      <c r="E84843">
        <v>37.151727576471544</v>
      </c>
      <c r="F84843">
        <v>96.857764817235335</v>
      </c>
      <c r="G84843">
        <v>134</v>
      </c>
      <c r="H84843">
        <v>70</v>
      </c>
      <c r="I84843">
        <v>43</v>
      </c>
      <c r="J84843" s="2" t="s">
        <v>19</v>
      </c>
      <c r="K84843">
        <v>96.112324740192491</v>
      </c>
      <c r="L84843">
        <v>1.8726404382746051</v>
      </c>
      <c r="M84843">
        <v>8.568000769428652E-2</v>
      </c>
      <c r="N84843">
        <v>64</v>
      </c>
      <c r="O84843">
        <v>27.407554548733927</v>
      </c>
      <c r="P84843">
        <v>91.333333333333329</v>
      </c>
      <c r="Q84843" s="2" t="s">
        <v>18</v>
      </c>
    </row>
    <row r="84844" spans="1:17" x14ac:dyDescent="0.35">
      <c r="A84844">
        <v>178967</v>
      </c>
      <c r="B84844">
        <v>68</v>
      </c>
      <c r="C84844">
        <v>19</v>
      </c>
      <c r="D84844" s="1">
        <v>45368.630395717591</v>
      </c>
      <c r="E84844">
        <v>37.210326589072125</v>
      </c>
      <c r="F84844">
        <v>95.758535924524708</v>
      </c>
      <c r="G84844">
        <v>119</v>
      </c>
      <c r="H84844">
        <v>78</v>
      </c>
      <c r="I84844">
        <v>63</v>
      </c>
      <c r="J84844" s="2" t="s">
        <v>19</v>
      </c>
      <c r="K84844">
        <v>56.947989878352985</v>
      </c>
      <c r="L84844">
        <v>1.6500710978160378</v>
      </c>
      <c r="M84844">
        <v>5.9429925614833547E-2</v>
      </c>
      <c r="N84844">
        <v>41</v>
      </c>
      <c r="O84844">
        <v>20.915732769508764</v>
      </c>
      <c r="P84844">
        <v>91.666666666666671</v>
      </c>
      <c r="Q84844" s="2" t="s">
        <v>18</v>
      </c>
    </row>
    <row r="84845" spans="1:17" x14ac:dyDescent="0.35">
      <c r="A84845">
        <v>178970</v>
      </c>
      <c r="B84845">
        <v>84</v>
      </c>
      <c r="C84845">
        <v>17</v>
      </c>
      <c r="D84845" s="1">
        <v>45368.628312384259</v>
      </c>
      <c r="E84845">
        <v>36.080404708560984</v>
      </c>
      <c r="F84845">
        <v>96.528725846758206</v>
      </c>
      <c r="G84845">
        <v>115</v>
      </c>
      <c r="H84845">
        <v>71</v>
      </c>
      <c r="I84845">
        <v>47</v>
      </c>
      <c r="J84845" s="2" t="s">
        <v>17</v>
      </c>
      <c r="K84845">
        <v>70.493154023432524</v>
      </c>
      <c r="L84845">
        <v>1.5348630260723464</v>
      </c>
      <c r="M84845">
        <v>0.13702079806639761</v>
      </c>
      <c r="N84845">
        <v>44</v>
      </c>
      <c r="O84845">
        <v>29.923176460521265</v>
      </c>
      <c r="P84845">
        <v>85.666666666666671</v>
      </c>
      <c r="Q84845" s="2" t="s">
        <v>18</v>
      </c>
    </row>
    <row r="84846" spans="1:17" x14ac:dyDescent="0.35">
      <c r="A84846">
        <v>178971</v>
      </c>
      <c r="B84846">
        <v>77</v>
      </c>
      <c r="C84846">
        <v>16</v>
      </c>
      <c r="D84846" s="1">
        <v>45368.627617939812</v>
      </c>
      <c r="E84846">
        <v>37.214881285122637</v>
      </c>
      <c r="F84846">
        <v>97.249060650622098</v>
      </c>
      <c r="G84846">
        <v>124</v>
      </c>
      <c r="H84846">
        <v>79</v>
      </c>
      <c r="I84846">
        <v>22</v>
      </c>
      <c r="J84846" s="2" t="s">
        <v>19</v>
      </c>
      <c r="K84846">
        <v>77.004238215982255</v>
      </c>
      <c r="L84846">
        <v>1.6274402002349633</v>
      </c>
      <c r="M84846">
        <v>6.3445218418522673E-2</v>
      </c>
      <c r="N84846">
        <v>45</v>
      </c>
      <c r="O84846">
        <v>29.073984180962004</v>
      </c>
      <c r="P84846">
        <v>94</v>
      </c>
      <c r="Q84846" s="2" t="s">
        <v>18</v>
      </c>
    </row>
    <row r="84847" spans="1:17" x14ac:dyDescent="0.35">
      <c r="A84847">
        <v>178973</v>
      </c>
      <c r="B84847">
        <v>80</v>
      </c>
      <c r="C84847">
        <v>15</v>
      </c>
      <c r="D84847" s="1">
        <v>45368.626229050926</v>
      </c>
      <c r="E84847">
        <v>37.341970004997656</v>
      </c>
      <c r="F84847">
        <v>98.951193528902692</v>
      </c>
      <c r="G84847">
        <v>121</v>
      </c>
      <c r="H84847">
        <v>78</v>
      </c>
      <c r="I84847">
        <v>31</v>
      </c>
      <c r="J84847" s="2" t="s">
        <v>19</v>
      </c>
      <c r="K84847">
        <v>88.360287611339231</v>
      </c>
      <c r="L84847">
        <v>1.7390933597796661</v>
      </c>
      <c r="M84847">
        <v>6.3080927027539174E-2</v>
      </c>
      <c r="N84847">
        <v>43</v>
      </c>
      <c r="O84847">
        <v>29.215365711956949</v>
      </c>
      <c r="P84847">
        <v>92.333333333333329</v>
      </c>
      <c r="Q84847" s="2" t="s">
        <v>18</v>
      </c>
    </row>
    <row r="84848" spans="1:17" x14ac:dyDescent="0.35">
      <c r="A84848">
        <v>178976</v>
      </c>
      <c r="B84848">
        <v>78</v>
      </c>
      <c r="C84848">
        <v>12</v>
      </c>
      <c r="D84848" s="1">
        <v>45368.624145717593</v>
      </c>
      <c r="E84848">
        <v>37.132924779490253</v>
      </c>
      <c r="F84848">
        <v>95.484588068056567</v>
      </c>
      <c r="G84848">
        <v>130</v>
      </c>
      <c r="H84848">
        <v>88</v>
      </c>
      <c r="I84848">
        <v>78</v>
      </c>
      <c r="J84848" s="2" t="s">
        <v>19</v>
      </c>
      <c r="K84848">
        <v>61.82129305471792</v>
      </c>
      <c r="L84848">
        <v>1.5968401503204714</v>
      </c>
      <c r="M84848">
        <v>0.12690393325943072</v>
      </c>
      <c r="N84848">
        <v>42</v>
      </c>
      <c r="O84848">
        <v>24.244609692072796</v>
      </c>
      <c r="P84848">
        <v>102</v>
      </c>
      <c r="Q84848" s="2" t="s">
        <v>18</v>
      </c>
    </row>
    <row r="84849" spans="1:17" x14ac:dyDescent="0.35">
      <c r="A84849">
        <v>178979</v>
      </c>
      <c r="B84849">
        <v>81</v>
      </c>
      <c r="C84849">
        <v>18</v>
      </c>
      <c r="D84849" s="1">
        <v>45368.62206238426</v>
      </c>
      <c r="E84849">
        <v>37.195805649219892</v>
      </c>
      <c r="F84849">
        <v>96.36601668542292</v>
      </c>
      <c r="G84849">
        <v>114</v>
      </c>
      <c r="H84849">
        <v>82</v>
      </c>
      <c r="I84849">
        <v>59</v>
      </c>
      <c r="J84849" s="2" t="s">
        <v>19</v>
      </c>
      <c r="K84849">
        <v>69.953099036218518</v>
      </c>
      <c r="L84849">
        <v>1.9063134664922816</v>
      </c>
      <c r="M84849">
        <v>5.4905020553591748E-2</v>
      </c>
      <c r="N84849">
        <v>32</v>
      </c>
      <c r="O84849">
        <v>19.249450103765593</v>
      </c>
      <c r="P84849">
        <v>92.666666666666671</v>
      </c>
      <c r="Q84849" s="2" t="s">
        <v>18</v>
      </c>
    </row>
    <row r="84850" spans="1:17" x14ac:dyDescent="0.35">
      <c r="A84850">
        <v>178982</v>
      </c>
      <c r="B84850">
        <v>74</v>
      </c>
      <c r="C84850">
        <v>15</v>
      </c>
      <c r="D84850" s="1">
        <v>45368.619979050927</v>
      </c>
      <c r="E84850">
        <v>36.085023902152898</v>
      </c>
      <c r="F84850">
        <v>99.217211520339376</v>
      </c>
      <c r="G84850">
        <v>117</v>
      </c>
      <c r="H84850">
        <v>83</v>
      </c>
      <c r="I84850">
        <v>59</v>
      </c>
      <c r="J84850" s="2" t="s">
        <v>17</v>
      </c>
      <c r="K84850">
        <v>88.300036939807256</v>
      </c>
      <c r="L84850">
        <v>1.9713818783824721</v>
      </c>
      <c r="M84850">
        <v>7.8279569633364979E-2</v>
      </c>
      <c r="N84850">
        <v>34</v>
      </c>
      <c r="O84850">
        <v>22.720577463480648</v>
      </c>
      <c r="P84850">
        <v>94.333333333333329</v>
      </c>
      <c r="Q84850" s="2" t="s">
        <v>18</v>
      </c>
    </row>
    <row r="84851" spans="1:17" x14ac:dyDescent="0.35">
      <c r="A84851">
        <v>178983</v>
      </c>
      <c r="B84851">
        <v>79</v>
      </c>
      <c r="C84851">
        <v>17</v>
      </c>
      <c r="D84851" s="1">
        <v>45368.619284606481</v>
      </c>
      <c r="E84851">
        <v>36.896342667693574</v>
      </c>
      <c r="F84851">
        <v>99.101666606676986</v>
      </c>
      <c r="G84851">
        <v>132</v>
      </c>
      <c r="H84851">
        <v>86</v>
      </c>
      <c r="I84851">
        <v>87</v>
      </c>
      <c r="J84851" s="2" t="s">
        <v>17</v>
      </c>
      <c r="K84851">
        <v>85.256227381733027</v>
      </c>
      <c r="L84851">
        <v>1.9820126872979849</v>
      </c>
      <c r="M84851">
        <v>0.12236439240704976</v>
      </c>
      <c r="N84851">
        <v>46</v>
      </c>
      <c r="O84851">
        <v>21.702674193269182</v>
      </c>
      <c r="P84851">
        <v>101.33333333333333</v>
      </c>
      <c r="Q84851" s="2" t="s">
        <v>18</v>
      </c>
    </row>
    <row r="84852" spans="1:17" x14ac:dyDescent="0.35">
      <c r="A84852">
        <v>178984</v>
      </c>
      <c r="B84852">
        <v>81</v>
      </c>
      <c r="C84852">
        <v>14</v>
      </c>
      <c r="D84852" s="1">
        <v>45368.618590162034</v>
      </c>
      <c r="E84852">
        <v>36.053829073315697</v>
      </c>
      <c r="F84852">
        <v>95.159817527602073</v>
      </c>
      <c r="G84852">
        <v>133</v>
      </c>
      <c r="H84852">
        <v>81</v>
      </c>
      <c r="I84852">
        <v>35</v>
      </c>
      <c r="J84852" s="2" t="s">
        <v>17</v>
      </c>
      <c r="K84852">
        <v>77.901377165104634</v>
      </c>
      <c r="L84852">
        <v>1.8621950872310244</v>
      </c>
      <c r="M84852">
        <v>7.7521589086565174E-2</v>
      </c>
      <c r="N84852">
        <v>52</v>
      </c>
      <c r="O84852">
        <v>22.464397860589841</v>
      </c>
      <c r="P84852">
        <v>98.333333333333329</v>
      </c>
      <c r="Q84852" s="2" t="s">
        <v>18</v>
      </c>
    </row>
    <row r="84853" spans="1:17" x14ac:dyDescent="0.35">
      <c r="A84853">
        <v>178985</v>
      </c>
      <c r="B84853">
        <v>63</v>
      </c>
      <c r="C84853">
        <v>18</v>
      </c>
      <c r="D84853" s="1">
        <v>45368.617895717594</v>
      </c>
      <c r="E84853">
        <v>36.499579249636199</v>
      </c>
      <c r="F84853">
        <v>98.011002515149926</v>
      </c>
      <c r="G84853">
        <v>135</v>
      </c>
      <c r="H84853">
        <v>88</v>
      </c>
      <c r="I84853">
        <v>48</v>
      </c>
      <c r="J84853" s="2" t="s">
        <v>19</v>
      </c>
      <c r="K84853">
        <v>55.120913906145759</v>
      </c>
      <c r="L84853">
        <v>1.6704012136285011</v>
      </c>
      <c r="M84853">
        <v>8.8791888764389343E-2</v>
      </c>
      <c r="N84853">
        <v>47</v>
      </c>
      <c r="O84853">
        <v>19.754899101470283</v>
      </c>
      <c r="P84853">
        <v>103.66666666666667</v>
      </c>
      <c r="Q84853" s="2" t="s">
        <v>18</v>
      </c>
    </row>
    <row r="84854" spans="1:17" x14ac:dyDescent="0.35">
      <c r="A84854">
        <v>178989</v>
      </c>
      <c r="B84854">
        <v>76</v>
      </c>
      <c r="C84854">
        <v>14</v>
      </c>
      <c r="D84854" s="1">
        <v>45368.615117939815</v>
      </c>
      <c r="E84854">
        <v>36.439273044712209</v>
      </c>
      <c r="F84854">
        <v>97.788643185040769</v>
      </c>
      <c r="G84854">
        <v>138</v>
      </c>
      <c r="H84854">
        <v>72</v>
      </c>
      <c r="I84854">
        <v>46</v>
      </c>
      <c r="J84854" s="2" t="s">
        <v>17</v>
      </c>
      <c r="K84854">
        <v>92.936613763259388</v>
      </c>
      <c r="L84854">
        <v>1.9895933038531664</v>
      </c>
      <c r="M84854">
        <v>0.12350081758074728</v>
      </c>
      <c r="N84854">
        <v>66</v>
      </c>
      <c r="O84854">
        <v>23.477844576830279</v>
      </c>
      <c r="P84854">
        <v>94</v>
      </c>
      <c r="Q84854" s="2" t="s">
        <v>18</v>
      </c>
    </row>
    <row r="84855" spans="1:17" x14ac:dyDescent="0.35">
      <c r="A84855">
        <v>178990</v>
      </c>
      <c r="B84855">
        <v>79</v>
      </c>
      <c r="C84855">
        <v>13</v>
      </c>
      <c r="D84855" s="1">
        <v>45368.614423495368</v>
      </c>
      <c r="E84855">
        <v>36.631835499840847</v>
      </c>
      <c r="F84855">
        <v>98.901072031731161</v>
      </c>
      <c r="G84855">
        <v>128</v>
      </c>
      <c r="H84855">
        <v>78</v>
      </c>
      <c r="I84855">
        <v>33</v>
      </c>
      <c r="J84855" s="2" t="s">
        <v>19</v>
      </c>
      <c r="K84855">
        <v>70.938180972908839</v>
      </c>
      <c r="L84855">
        <v>1.9410882338209452</v>
      </c>
      <c r="M84855">
        <v>0.12417922387258803</v>
      </c>
      <c r="N84855">
        <v>50</v>
      </c>
      <c r="O84855">
        <v>18.827362900692911</v>
      </c>
      <c r="P84855">
        <v>94.666666666666657</v>
      </c>
      <c r="Q84855" s="2" t="s">
        <v>18</v>
      </c>
    </row>
    <row r="84856" spans="1:17" x14ac:dyDescent="0.35">
      <c r="A84856">
        <v>178995</v>
      </c>
      <c r="B84856">
        <v>69</v>
      </c>
      <c r="C84856">
        <v>13</v>
      </c>
      <c r="D84856" s="1">
        <v>45368.610951273149</v>
      </c>
      <c r="E84856">
        <v>36.244940687956536</v>
      </c>
      <c r="F84856">
        <v>99.712963581447227</v>
      </c>
      <c r="G84856">
        <v>131</v>
      </c>
      <c r="H84856">
        <v>87</v>
      </c>
      <c r="I84856">
        <v>34</v>
      </c>
      <c r="J84856" s="2" t="s">
        <v>19</v>
      </c>
      <c r="K84856">
        <v>91.380184355242903</v>
      </c>
      <c r="L84856">
        <v>1.7502564610525169</v>
      </c>
      <c r="M84856">
        <v>0.13945613249993599</v>
      </c>
      <c r="N84856">
        <v>44</v>
      </c>
      <c r="O84856">
        <v>29.829683872930222</v>
      </c>
      <c r="P84856">
        <v>101.66666666666667</v>
      </c>
      <c r="Q84856" s="2" t="s">
        <v>18</v>
      </c>
    </row>
    <row r="84857" spans="1:17" x14ac:dyDescent="0.35">
      <c r="A84857">
        <v>178999</v>
      </c>
      <c r="B84857">
        <v>87</v>
      </c>
      <c r="C84857">
        <v>16</v>
      </c>
      <c r="D84857" s="1">
        <v>45368.60817349537</v>
      </c>
      <c r="E84857">
        <v>37.119128008123212</v>
      </c>
      <c r="F84857">
        <v>99.955670135663354</v>
      </c>
      <c r="G84857">
        <v>138</v>
      </c>
      <c r="H84857">
        <v>72</v>
      </c>
      <c r="I84857">
        <v>38</v>
      </c>
      <c r="J84857" s="2" t="s">
        <v>19</v>
      </c>
      <c r="K84857">
        <v>72.251284464477706</v>
      </c>
      <c r="L84857">
        <v>1.9630246665973075</v>
      </c>
      <c r="M84857">
        <v>0.13317766501268136</v>
      </c>
      <c r="N84857">
        <v>66</v>
      </c>
      <c r="O84857">
        <v>18.749688574682075</v>
      </c>
      <c r="P84857">
        <v>94</v>
      </c>
      <c r="Q84857" s="2" t="s">
        <v>18</v>
      </c>
    </row>
    <row r="84858" spans="1:17" x14ac:dyDescent="0.35">
      <c r="A84858">
        <v>179002</v>
      </c>
      <c r="B84858">
        <v>82</v>
      </c>
      <c r="C84858">
        <v>17</v>
      </c>
      <c r="D84858" s="1">
        <v>45368.606090162037</v>
      </c>
      <c r="E84858">
        <v>36.219716157806531</v>
      </c>
      <c r="F84858">
        <v>95.625266091560775</v>
      </c>
      <c r="G84858">
        <v>115</v>
      </c>
      <c r="H84858">
        <v>85</v>
      </c>
      <c r="I84858">
        <v>42</v>
      </c>
      <c r="J84858" s="2" t="s">
        <v>19</v>
      </c>
      <c r="K84858">
        <v>92.142656154278825</v>
      </c>
      <c r="L84858">
        <v>1.7828401299191132</v>
      </c>
      <c r="M84858">
        <v>0.14094252594642503</v>
      </c>
      <c r="N84858">
        <v>30</v>
      </c>
      <c r="O84858">
        <v>28.989179620086883</v>
      </c>
      <c r="P84858">
        <v>95</v>
      </c>
      <c r="Q84858" s="2" t="s">
        <v>18</v>
      </c>
    </row>
    <row r="84859" spans="1:17" x14ac:dyDescent="0.35">
      <c r="A84859">
        <v>179004</v>
      </c>
      <c r="B84859">
        <v>87</v>
      </c>
      <c r="C84859">
        <v>17</v>
      </c>
      <c r="D84859" s="1">
        <v>45368.604701273151</v>
      </c>
      <c r="E84859">
        <v>37.055895342844259</v>
      </c>
      <c r="F84859">
        <v>97.65551113058126</v>
      </c>
      <c r="G84859">
        <v>131</v>
      </c>
      <c r="H84859">
        <v>86</v>
      </c>
      <c r="I84859">
        <v>86</v>
      </c>
      <c r="J84859" s="2" t="s">
        <v>17</v>
      </c>
      <c r="K84859">
        <v>77.876328206779277</v>
      </c>
      <c r="L84859">
        <v>1.6808731889306168</v>
      </c>
      <c r="M84859">
        <v>5.0693076408970278E-2</v>
      </c>
      <c r="N84859">
        <v>45</v>
      </c>
      <c r="O84859">
        <v>27.563576390937207</v>
      </c>
      <c r="P84859">
        <v>101</v>
      </c>
      <c r="Q84859" s="2" t="s">
        <v>18</v>
      </c>
    </row>
    <row r="84860" spans="1:17" x14ac:dyDescent="0.35">
      <c r="A84860">
        <v>179006</v>
      </c>
      <c r="B84860">
        <v>81</v>
      </c>
      <c r="C84860">
        <v>16</v>
      </c>
      <c r="D84860" s="1">
        <v>45368.603312384257</v>
      </c>
      <c r="E84860">
        <v>36.751769979638595</v>
      </c>
      <c r="F84860">
        <v>96.220105371717125</v>
      </c>
      <c r="G84860">
        <v>125</v>
      </c>
      <c r="H84860">
        <v>80</v>
      </c>
      <c r="I84860">
        <v>21</v>
      </c>
      <c r="J84860" s="2" t="s">
        <v>19</v>
      </c>
      <c r="K84860">
        <v>61.906782360170077</v>
      </c>
      <c r="L84860">
        <v>1.7473875979032913</v>
      </c>
      <c r="M84860">
        <v>0.12592257334520682</v>
      </c>
      <c r="N84860">
        <v>45</v>
      </c>
      <c r="O84860">
        <v>20.274947295591179</v>
      </c>
      <c r="P84860">
        <v>95</v>
      </c>
      <c r="Q84860" s="2" t="s">
        <v>18</v>
      </c>
    </row>
    <row r="84861" spans="1:17" x14ac:dyDescent="0.35">
      <c r="A84861">
        <v>179010</v>
      </c>
      <c r="B84861">
        <v>72</v>
      </c>
      <c r="C84861">
        <v>18</v>
      </c>
      <c r="D84861" s="1">
        <v>45368.600534606485</v>
      </c>
      <c r="E84861">
        <v>37.385842760536029</v>
      </c>
      <c r="F84861">
        <v>99.286587791032176</v>
      </c>
      <c r="G84861">
        <v>132</v>
      </c>
      <c r="H84861">
        <v>85</v>
      </c>
      <c r="I84861">
        <v>42</v>
      </c>
      <c r="J84861" s="2" t="s">
        <v>17</v>
      </c>
      <c r="K84861">
        <v>80.499966462948336</v>
      </c>
      <c r="L84861">
        <v>1.7042687449450964</v>
      </c>
      <c r="M84861">
        <v>7.4913364669769306E-2</v>
      </c>
      <c r="N84861">
        <v>47</v>
      </c>
      <c r="O84861">
        <v>27.715297235570905</v>
      </c>
      <c r="P84861">
        <v>100.66666666666667</v>
      </c>
      <c r="Q84861" s="2" t="s">
        <v>18</v>
      </c>
    </row>
    <row r="84862" spans="1:17" x14ac:dyDescent="0.35">
      <c r="A84862">
        <v>179011</v>
      </c>
      <c r="B84862">
        <v>81</v>
      </c>
      <c r="C84862">
        <v>14</v>
      </c>
      <c r="D84862" s="1">
        <v>45368.599840162038</v>
      </c>
      <c r="E84862">
        <v>36.262198483966969</v>
      </c>
      <c r="F84862">
        <v>99.275398956113392</v>
      </c>
      <c r="G84862">
        <v>116</v>
      </c>
      <c r="H84862">
        <v>79</v>
      </c>
      <c r="I84862">
        <v>62</v>
      </c>
      <c r="J84862" s="2" t="s">
        <v>19</v>
      </c>
      <c r="K84862">
        <v>88.588067309180161</v>
      </c>
      <c r="L84862">
        <v>1.845436459499334</v>
      </c>
      <c r="M84862">
        <v>7.7602215203955688E-2</v>
      </c>
      <c r="N84862">
        <v>37</v>
      </c>
      <c r="O84862">
        <v>26.012196968565096</v>
      </c>
      <c r="P84862">
        <v>91.333333333333329</v>
      </c>
      <c r="Q84862" s="2" t="s">
        <v>18</v>
      </c>
    </row>
    <row r="84863" spans="1:17" x14ac:dyDescent="0.35">
      <c r="A84863">
        <v>179012</v>
      </c>
      <c r="B84863">
        <v>62</v>
      </c>
      <c r="C84863">
        <v>13</v>
      </c>
      <c r="D84863" s="1">
        <v>45368.599145717591</v>
      </c>
      <c r="E84863">
        <v>37.275538433754043</v>
      </c>
      <c r="F84863">
        <v>95.745517324162265</v>
      </c>
      <c r="G84863">
        <v>131</v>
      </c>
      <c r="H84863">
        <v>83</v>
      </c>
      <c r="I84863">
        <v>83</v>
      </c>
      <c r="J84863" s="2" t="s">
        <v>17</v>
      </c>
      <c r="K84863">
        <v>88.663909935065377</v>
      </c>
      <c r="L84863">
        <v>1.9151603072395782</v>
      </c>
      <c r="M84863">
        <v>6.5368525234614908E-2</v>
      </c>
      <c r="N84863">
        <v>48</v>
      </c>
      <c r="O84863">
        <v>24.173337454675892</v>
      </c>
      <c r="P84863">
        <v>99</v>
      </c>
      <c r="Q84863" s="2" t="s">
        <v>18</v>
      </c>
    </row>
    <row r="84864" spans="1:17" x14ac:dyDescent="0.35">
      <c r="A84864">
        <v>179015</v>
      </c>
      <c r="B84864">
        <v>89</v>
      </c>
      <c r="C84864">
        <v>12</v>
      </c>
      <c r="D84864" s="1">
        <v>45368.597062384259</v>
      </c>
      <c r="E84864">
        <v>37.050041227688908</v>
      </c>
      <c r="F84864">
        <v>95.552001204096484</v>
      </c>
      <c r="G84864">
        <v>110</v>
      </c>
      <c r="H84864">
        <v>80</v>
      </c>
      <c r="I84864">
        <v>64</v>
      </c>
      <c r="J84864" s="2" t="s">
        <v>17</v>
      </c>
      <c r="K84864">
        <v>54.412190300374647</v>
      </c>
      <c r="L84864">
        <v>1.6992772953005448</v>
      </c>
      <c r="M84864">
        <v>0.12002864864528695</v>
      </c>
      <c r="N84864">
        <v>30</v>
      </c>
      <c r="O84864">
        <v>18.843765842171987</v>
      </c>
      <c r="P84864">
        <v>90</v>
      </c>
      <c r="Q84864" s="2" t="s">
        <v>18</v>
      </c>
    </row>
    <row r="84865" spans="1:17" x14ac:dyDescent="0.35">
      <c r="A84865">
        <v>179016</v>
      </c>
      <c r="B84865">
        <v>76</v>
      </c>
      <c r="C84865">
        <v>18</v>
      </c>
      <c r="D84865" s="1">
        <v>45368.596367939812</v>
      </c>
      <c r="E84865">
        <v>36.388991070663018</v>
      </c>
      <c r="F84865">
        <v>99.170548393116562</v>
      </c>
      <c r="G84865">
        <v>130</v>
      </c>
      <c r="H84865">
        <v>86</v>
      </c>
      <c r="I84865">
        <v>57</v>
      </c>
      <c r="J84865" s="2" t="s">
        <v>19</v>
      </c>
      <c r="K84865">
        <v>51.426274458982881</v>
      </c>
      <c r="L84865">
        <v>1.5187308672860849</v>
      </c>
      <c r="M84865">
        <v>0.10167927198672891</v>
      </c>
      <c r="N84865">
        <v>44</v>
      </c>
      <c r="O84865">
        <v>22.295818672026819</v>
      </c>
      <c r="P84865">
        <v>100.66666666666667</v>
      </c>
      <c r="Q84865" s="2" t="s">
        <v>18</v>
      </c>
    </row>
    <row r="84866" spans="1:17" x14ac:dyDescent="0.35">
      <c r="A84866">
        <v>179017</v>
      </c>
      <c r="B84866">
        <v>76</v>
      </c>
      <c r="C84866">
        <v>15</v>
      </c>
      <c r="D84866" s="1">
        <v>45368.595673495372</v>
      </c>
      <c r="E84866">
        <v>36.454768384702369</v>
      </c>
      <c r="F84866">
        <v>97.823869436888373</v>
      </c>
      <c r="G84866">
        <v>133</v>
      </c>
      <c r="H84866">
        <v>85</v>
      </c>
      <c r="I84866">
        <v>72</v>
      </c>
      <c r="J84866" s="2" t="s">
        <v>17</v>
      </c>
      <c r="K84866">
        <v>84.776714018510432</v>
      </c>
      <c r="L84866">
        <v>1.7835105701692893</v>
      </c>
      <c r="M84866">
        <v>0.11601471711432103</v>
      </c>
      <c r="N84866">
        <v>48</v>
      </c>
      <c r="O84866">
        <v>26.651717667901895</v>
      </c>
      <c r="P84866">
        <v>101</v>
      </c>
      <c r="Q84866" s="2" t="s">
        <v>18</v>
      </c>
    </row>
    <row r="84867" spans="1:17" x14ac:dyDescent="0.35">
      <c r="A84867">
        <v>179018</v>
      </c>
      <c r="B84867">
        <v>70</v>
      </c>
      <c r="C84867">
        <v>12</v>
      </c>
      <c r="D84867" s="1">
        <v>45368.594979050926</v>
      </c>
      <c r="E84867">
        <v>36.958717424433537</v>
      </c>
      <c r="F84867">
        <v>95.764737782919042</v>
      </c>
      <c r="G84867">
        <v>124</v>
      </c>
      <c r="H84867">
        <v>78</v>
      </c>
      <c r="I84867">
        <v>78</v>
      </c>
      <c r="J84867" s="2" t="s">
        <v>17</v>
      </c>
      <c r="K84867">
        <v>82.026563135694772</v>
      </c>
      <c r="L84867">
        <v>1.6551924465758696</v>
      </c>
      <c r="M84867">
        <v>0.12916624661420811</v>
      </c>
      <c r="N84867">
        <v>46</v>
      </c>
      <c r="O84867">
        <v>29.940394866862622</v>
      </c>
      <c r="P84867">
        <v>93.333333333333329</v>
      </c>
      <c r="Q84867" s="2" t="s">
        <v>18</v>
      </c>
    </row>
    <row r="84868" spans="1:17" x14ac:dyDescent="0.35">
      <c r="A84868">
        <v>179021</v>
      </c>
      <c r="B84868">
        <v>70</v>
      </c>
      <c r="C84868">
        <v>14</v>
      </c>
      <c r="D84868" s="1">
        <v>45368.592895717593</v>
      </c>
      <c r="E84868">
        <v>36.110679147240333</v>
      </c>
      <c r="F84868">
        <v>99.665909797472594</v>
      </c>
      <c r="G84868">
        <v>122</v>
      </c>
      <c r="H84868">
        <v>75</v>
      </c>
      <c r="I84868">
        <v>31</v>
      </c>
      <c r="J84868" s="2" t="s">
        <v>19</v>
      </c>
      <c r="K84868">
        <v>66.47963917764082</v>
      </c>
      <c r="L84868">
        <v>1.5991007080379165</v>
      </c>
      <c r="M84868">
        <v>0.14485974582362876</v>
      </c>
      <c r="N84868">
        <v>47</v>
      </c>
      <c r="O84868">
        <v>25.997825385079718</v>
      </c>
      <c r="P84868">
        <v>90.666666666666671</v>
      </c>
      <c r="Q84868" s="2" t="s">
        <v>18</v>
      </c>
    </row>
    <row r="84869" spans="1:17" x14ac:dyDescent="0.35">
      <c r="A84869">
        <v>179023</v>
      </c>
      <c r="B84869">
        <v>62</v>
      </c>
      <c r="C84869">
        <v>15</v>
      </c>
      <c r="D84869" s="1">
        <v>45368.591506828707</v>
      </c>
      <c r="E84869">
        <v>36.846071235936378</v>
      </c>
      <c r="F84869">
        <v>99.908686731651855</v>
      </c>
      <c r="G84869">
        <v>121</v>
      </c>
      <c r="H84869">
        <v>70</v>
      </c>
      <c r="I84869">
        <v>78</v>
      </c>
      <c r="J84869" s="2" t="s">
        <v>19</v>
      </c>
      <c r="K84869">
        <v>77.817592517056326</v>
      </c>
      <c r="L84869">
        <v>1.8978247743010777</v>
      </c>
      <c r="M84869">
        <v>0.13104817369539534</v>
      </c>
      <c r="N84869">
        <v>51</v>
      </c>
      <c r="O84869">
        <v>21.605561991142942</v>
      </c>
      <c r="P84869">
        <v>87</v>
      </c>
      <c r="Q84869" s="2" t="s">
        <v>18</v>
      </c>
    </row>
    <row r="84870" spans="1:17" x14ac:dyDescent="0.35">
      <c r="A84870">
        <v>179024</v>
      </c>
      <c r="B84870">
        <v>77</v>
      </c>
      <c r="C84870">
        <v>17</v>
      </c>
      <c r="D84870" s="1">
        <v>45368.59081238426</v>
      </c>
      <c r="E84870">
        <v>36.973620249979867</v>
      </c>
      <c r="F84870">
        <v>99.617621442498915</v>
      </c>
      <c r="G84870">
        <v>122</v>
      </c>
      <c r="H84870">
        <v>77</v>
      </c>
      <c r="I84870">
        <v>80</v>
      </c>
      <c r="J84870" s="2" t="s">
        <v>19</v>
      </c>
      <c r="K84870">
        <v>74.87358832636184</v>
      </c>
      <c r="L84870">
        <v>1.617327736888118</v>
      </c>
      <c r="M84870">
        <v>9.8502425523290846E-2</v>
      </c>
      <c r="N84870">
        <v>45</v>
      </c>
      <c r="O84870">
        <v>28.624148602498881</v>
      </c>
      <c r="P84870">
        <v>92</v>
      </c>
      <c r="Q84870" s="2" t="s">
        <v>18</v>
      </c>
    </row>
    <row r="84871" spans="1:17" x14ac:dyDescent="0.35">
      <c r="A84871">
        <v>179025</v>
      </c>
      <c r="B84871">
        <v>81</v>
      </c>
      <c r="C84871">
        <v>12</v>
      </c>
      <c r="D84871" s="1">
        <v>45368.590117939813</v>
      </c>
      <c r="E84871">
        <v>36.05882852641016</v>
      </c>
      <c r="F84871">
        <v>97.850537956891685</v>
      </c>
      <c r="G84871">
        <v>112</v>
      </c>
      <c r="H84871">
        <v>75</v>
      </c>
      <c r="I84871">
        <v>40</v>
      </c>
      <c r="J84871" s="2" t="s">
        <v>19</v>
      </c>
      <c r="K84871">
        <v>73.175747695510438</v>
      </c>
      <c r="L84871">
        <v>1.8256949405669882</v>
      </c>
      <c r="M84871">
        <v>0.11408428223732851</v>
      </c>
      <c r="N84871">
        <v>37</v>
      </c>
      <c r="O84871">
        <v>21.953852631221515</v>
      </c>
      <c r="P84871">
        <v>87.333333333333329</v>
      </c>
      <c r="Q84871" s="2" t="s">
        <v>18</v>
      </c>
    </row>
    <row r="84872" spans="1:17" x14ac:dyDescent="0.35">
      <c r="A84872">
        <v>179026</v>
      </c>
      <c r="B84872">
        <v>76</v>
      </c>
      <c r="C84872">
        <v>13</v>
      </c>
      <c r="D84872" s="1">
        <v>45368.589423495374</v>
      </c>
      <c r="E84872">
        <v>36.605013928403949</v>
      </c>
      <c r="F84872">
        <v>95.874248358303745</v>
      </c>
      <c r="G84872">
        <v>118</v>
      </c>
      <c r="H84872">
        <v>75</v>
      </c>
      <c r="I84872">
        <v>72</v>
      </c>
      <c r="J84872" s="2" t="s">
        <v>19</v>
      </c>
      <c r="K84872">
        <v>63.194955727984841</v>
      </c>
      <c r="L84872">
        <v>1.6451701055595598</v>
      </c>
      <c r="M84872">
        <v>8.204821867502439E-2</v>
      </c>
      <c r="N84872">
        <v>43</v>
      </c>
      <c r="O84872">
        <v>23.348597323798689</v>
      </c>
      <c r="P84872">
        <v>89.333333333333329</v>
      </c>
      <c r="Q84872" s="2" t="s">
        <v>18</v>
      </c>
    </row>
    <row r="84873" spans="1:17" x14ac:dyDescent="0.35">
      <c r="A84873">
        <v>179030</v>
      </c>
      <c r="B84873">
        <v>87</v>
      </c>
      <c r="C84873">
        <v>19</v>
      </c>
      <c r="D84873" s="1">
        <v>45368.586645717594</v>
      </c>
      <c r="E84873">
        <v>36.646128630921531</v>
      </c>
      <c r="F84873">
        <v>96.759711466225141</v>
      </c>
      <c r="G84873">
        <v>118</v>
      </c>
      <c r="H84873">
        <v>79</v>
      </c>
      <c r="I84873">
        <v>53</v>
      </c>
      <c r="J84873" s="2" t="s">
        <v>17</v>
      </c>
      <c r="K84873">
        <v>58.357815315357264</v>
      </c>
      <c r="L84873">
        <v>1.6124764285670492</v>
      </c>
      <c r="M84873">
        <v>0.14225974483980974</v>
      </c>
      <c r="N84873">
        <v>39</v>
      </c>
      <c r="O84873">
        <v>22.444620970449105</v>
      </c>
      <c r="P84873">
        <v>92</v>
      </c>
      <c r="Q84873" s="2" t="s">
        <v>18</v>
      </c>
    </row>
    <row r="84874" spans="1:17" x14ac:dyDescent="0.35">
      <c r="A84874">
        <v>179031</v>
      </c>
      <c r="B84874">
        <v>61</v>
      </c>
      <c r="C84874">
        <v>13</v>
      </c>
      <c r="D84874" s="1">
        <v>45368.585951273148</v>
      </c>
      <c r="E84874">
        <v>36.205652519598175</v>
      </c>
      <c r="F84874">
        <v>99.657705243962923</v>
      </c>
      <c r="G84874">
        <v>112</v>
      </c>
      <c r="H84874">
        <v>80</v>
      </c>
      <c r="I84874">
        <v>59</v>
      </c>
      <c r="J84874" s="2" t="s">
        <v>17</v>
      </c>
      <c r="K84874">
        <v>66.269776306185676</v>
      </c>
      <c r="L84874">
        <v>1.5788614295835934</v>
      </c>
      <c r="M84874">
        <v>0.12710282953288946</v>
      </c>
      <c r="N84874">
        <v>32</v>
      </c>
      <c r="O84874">
        <v>26.584437400321804</v>
      </c>
      <c r="P84874">
        <v>90.666666666666671</v>
      </c>
      <c r="Q84874" s="2" t="s">
        <v>18</v>
      </c>
    </row>
    <row r="84875" spans="1:17" x14ac:dyDescent="0.35">
      <c r="A84875">
        <v>179032</v>
      </c>
      <c r="B84875">
        <v>80</v>
      </c>
      <c r="C84875">
        <v>18</v>
      </c>
      <c r="D84875" s="1">
        <v>45368.585256828701</v>
      </c>
      <c r="E84875">
        <v>36.799986939053269</v>
      </c>
      <c r="F84875">
        <v>98.441311584768954</v>
      </c>
      <c r="G84875">
        <v>117</v>
      </c>
      <c r="H84875">
        <v>84</v>
      </c>
      <c r="I84875">
        <v>36</v>
      </c>
      <c r="J84875" s="2" t="s">
        <v>19</v>
      </c>
      <c r="K84875">
        <v>79.682587205691277</v>
      </c>
      <c r="L84875">
        <v>1.8696331228960357</v>
      </c>
      <c r="M84875">
        <v>0.1293601534369255</v>
      </c>
      <c r="N84875">
        <v>33</v>
      </c>
      <c r="O84875">
        <v>22.79557963240763</v>
      </c>
      <c r="P84875">
        <v>95</v>
      </c>
      <c r="Q84875" s="2" t="s">
        <v>18</v>
      </c>
    </row>
    <row r="84876" spans="1:17" x14ac:dyDescent="0.35">
      <c r="A84876">
        <v>179033</v>
      </c>
      <c r="B84876">
        <v>61</v>
      </c>
      <c r="C84876">
        <v>19</v>
      </c>
      <c r="D84876" s="1">
        <v>45368.584562384262</v>
      </c>
      <c r="E84876">
        <v>37.426081570443607</v>
      </c>
      <c r="F84876">
        <v>96.755131817649328</v>
      </c>
      <c r="G84876">
        <v>129</v>
      </c>
      <c r="H84876">
        <v>89</v>
      </c>
      <c r="I84876">
        <v>59</v>
      </c>
      <c r="J84876" s="2" t="s">
        <v>17</v>
      </c>
      <c r="K84876">
        <v>84.409980134403582</v>
      </c>
      <c r="L84876">
        <v>1.8123120445372327</v>
      </c>
      <c r="M84876">
        <v>0.10376224797758091</v>
      </c>
      <c r="N84876">
        <v>40</v>
      </c>
      <c r="O84876">
        <v>25.699687622002461</v>
      </c>
      <c r="P84876">
        <v>102.33333333333333</v>
      </c>
      <c r="Q84876" s="2" t="s">
        <v>18</v>
      </c>
    </row>
    <row r="84877" spans="1:17" x14ac:dyDescent="0.35">
      <c r="A84877">
        <v>179034</v>
      </c>
      <c r="B84877">
        <v>64</v>
      </c>
      <c r="C84877">
        <v>18</v>
      </c>
      <c r="D84877" s="1">
        <v>45368.583867939815</v>
      </c>
      <c r="E84877">
        <v>36.954205210202851</v>
      </c>
      <c r="F84877">
        <v>95.375133771885004</v>
      </c>
      <c r="G84877">
        <v>130</v>
      </c>
      <c r="H84877">
        <v>84</v>
      </c>
      <c r="I84877">
        <v>74</v>
      </c>
      <c r="J84877" s="2" t="s">
        <v>17</v>
      </c>
      <c r="K84877">
        <v>63.970084191228963</v>
      </c>
      <c r="L84877">
        <v>1.7349741875692244</v>
      </c>
      <c r="M84877">
        <v>0.11926838743553989</v>
      </c>
      <c r="N84877">
        <v>46</v>
      </c>
      <c r="O84877">
        <v>21.251563474897342</v>
      </c>
      <c r="P84877">
        <v>99.333333333333329</v>
      </c>
      <c r="Q84877" s="2" t="s">
        <v>18</v>
      </c>
    </row>
    <row r="84878" spans="1:17" x14ac:dyDescent="0.35">
      <c r="A84878">
        <v>179036</v>
      </c>
      <c r="B84878">
        <v>84</v>
      </c>
      <c r="C84878">
        <v>16</v>
      </c>
      <c r="D84878" s="1">
        <v>45368.582479050929</v>
      </c>
      <c r="E84878">
        <v>37.305419691658528</v>
      </c>
      <c r="F84878">
        <v>98.501168228963934</v>
      </c>
      <c r="G84878">
        <v>126</v>
      </c>
      <c r="H84878">
        <v>78</v>
      </c>
      <c r="I84878">
        <v>83</v>
      </c>
      <c r="J84878" s="2" t="s">
        <v>19</v>
      </c>
      <c r="K84878">
        <v>57.358218726117819</v>
      </c>
      <c r="L84878">
        <v>1.5149954194085875</v>
      </c>
      <c r="M84878">
        <v>5.4448662989083518E-2</v>
      </c>
      <c r="N84878">
        <v>48</v>
      </c>
      <c r="O84878">
        <v>24.990388991057493</v>
      </c>
      <c r="P84878">
        <v>94</v>
      </c>
      <c r="Q84878" s="2" t="s">
        <v>18</v>
      </c>
    </row>
    <row r="84879" spans="1:17" x14ac:dyDescent="0.35">
      <c r="A84879">
        <v>179038</v>
      </c>
      <c r="B84879">
        <v>79</v>
      </c>
      <c r="C84879">
        <v>18</v>
      </c>
      <c r="D84879" s="1">
        <v>45368.581090162035</v>
      </c>
      <c r="E84879">
        <v>36.795322913027348</v>
      </c>
      <c r="F84879">
        <v>96.033233170469217</v>
      </c>
      <c r="G84879">
        <v>136</v>
      </c>
      <c r="H84879">
        <v>82</v>
      </c>
      <c r="I84879">
        <v>85</v>
      </c>
      <c r="J84879" s="2" t="s">
        <v>17</v>
      </c>
      <c r="K84879">
        <v>65.774035639016503</v>
      </c>
      <c r="L84879">
        <v>1.6322772050212579</v>
      </c>
      <c r="M84879">
        <v>0.12039059583729239</v>
      </c>
      <c r="N84879">
        <v>54</v>
      </c>
      <c r="O84879">
        <v>24.686905689491201</v>
      </c>
      <c r="P84879">
        <v>100</v>
      </c>
      <c r="Q84879" s="2" t="s">
        <v>18</v>
      </c>
    </row>
    <row r="84880" spans="1:17" x14ac:dyDescent="0.35">
      <c r="A84880">
        <v>179041</v>
      </c>
      <c r="B84880">
        <v>75</v>
      </c>
      <c r="C84880">
        <v>17</v>
      </c>
      <c r="D84880" s="1">
        <v>45368.579006828702</v>
      </c>
      <c r="E84880">
        <v>37.088657600104796</v>
      </c>
      <c r="F84880">
        <v>98.049548277003666</v>
      </c>
      <c r="G84880">
        <v>126</v>
      </c>
      <c r="H84880">
        <v>78</v>
      </c>
      <c r="I84880">
        <v>25</v>
      </c>
      <c r="J84880" s="2" t="s">
        <v>17</v>
      </c>
      <c r="K84880">
        <v>82.636268033661153</v>
      </c>
      <c r="L84880">
        <v>1.6748952375342652</v>
      </c>
      <c r="M84880">
        <v>7.4736572997867762E-2</v>
      </c>
      <c r="N84880">
        <v>48</v>
      </c>
      <c r="O84880">
        <v>29.457467029239218</v>
      </c>
      <c r="P84880">
        <v>94</v>
      </c>
      <c r="Q84880" s="2" t="s">
        <v>18</v>
      </c>
    </row>
    <row r="84881" spans="1:17" x14ac:dyDescent="0.35">
      <c r="A84881">
        <v>179043</v>
      </c>
      <c r="B84881">
        <v>71</v>
      </c>
      <c r="C84881">
        <v>19</v>
      </c>
      <c r="D84881" s="1">
        <v>45368.577617939816</v>
      </c>
      <c r="E84881">
        <v>37.115006740889285</v>
      </c>
      <c r="F84881">
        <v>95.236194861455729</v>
      </c>
      <c r="G84881">
        <v>126</v>
      </c>
      <c r="H84881">
        <v>76</v>
      </c>
      <c r="I84881">
        <v>41</v>
      </c>
      <c r="J84881" s="2" t="s">
        <v>17</v>
      </c>
      <c r="K84881">
        <v>67.679671107937452</v>
      </c>
      <c r="L84881">
        <v>1.6882592900168214</v>
      </c>
      <c r="M84881">
        <v>0.10290418175937879</v>
      </c>
      <c r="N84881">
        <v>50</v>
      </c>
      <c r="O84881">
        <v>23.745424786521273</v>
      </c>
      <c r="P84881">
        <v>92.666666666666657</v>
      </c>
      <c r="Q84881" s="2" t="s">
        <v>18</v>
      </c>
    </row>
    <row r="84882" spans="1:17" x14ac:dyDescent="0.35">
      <c r="A84882">
        <v>179044</v>
      </c>
      <c r="B84882">
        <v>61</v>
      </c>
      <c r="C84882">
        <v>19</v>
      </c>
      <c r="D84882" s="1">
        <v>45368.57692349537</v>
      </c>
      <c r="E84882">
        <v>36.320311790010855</v>
      </c>
      <c r="F84882">
        <v>98.050582614731184</v>
      </c>
      <c r="G84882">
        <v>117</v>
      </c>
      <c r="H84882">
        <v>73</v>
      </c>
      <c r="I84882">
        <v>23</v>
      </c>
      <c r="J84882" s="2" t="s">
        <v>19</v>
      </c>
      <c r="K84882">
        <v>72.177971549796183</v>
      </c>
      <c r="L84882">
        <v>1.6450835271177744</v>
      </c>
      <c r="M84882">
        <v>6.3378418236027495E-2</v>
      </c>
      <c r="N84882">
        <v>44</v>
      </c>
      <c r="O84882">
        <v>26.670353096593878</v>
      </c>
      <c r="P84882">
        <v>87.666666666666671</v>
      </c>
      <c r="Q84882" s="2" t="s">
        <v>18</v>
      </c>
    </row>
    <row r="84883" spans="1:17" x14ac:dyDescent="0.35">
      <c r="A84883">
        <v>179048</v>
      </c>
      <c r="B84883">
        <v>88</v>
      </c>
      <c r="C84883">
        <v>18</v>
      </c>
      <c r="D84883" s="1">
        <v>45368.574145729166</v>
      </c>
      <c r="E84883">
        <v>36.416268875393271</v>
      </c>
      <c r="F84883">
        <v>95.153990758690256</v>
      </c>
      <c r="G84883">
        <v>130</v>
      </c>
      <c r="H84883">
        <v>80</v>
      </c>
      <c r="I84883">
        <v>88</v>
      </c>
      <c r="J84883" s="2" t="s">
        <v>19</v>
      </c>
      <c r="K84883">
        <v>77.579206187753982</v>
      </c>
      <c r="L84883">
        <v>1.9606497439128727</v>
      </c>
      <c r="M84883">
        <v>0.11221220053697289</v>
      </c>
      <c r="N84883">
        <v>50</v>
      </c>
      <c r="O84883">
        <v>20.181121519514619</v>
      </c>
      <c r="P84883">
        <v>96.666666666666657</v>
      </c>
      <c r="Q84883" s="2" t="s">
        <v>18</v>
      </c>
    </row>
    <row r="84884" spans="1:17" x14ac:dyDescent="0.35">
      <c r="A84884">
        <v>179053</v>
      </c>
      <c r="B84884">
        <v>82</v>
      </c>
      <c r="C84884">
        <v>17</v>
      </c>
      <c r="D84884" s="1">
        <v>45368.570673506947</v>
      </c>
      <c r="E84884">
        <v>37.018828481960512</v>
      </c>
      <c r="F84884">
        <v>98.941093206837536</v>
      </c>
      <c r="G84884">
        <v>120</v>
      </c>
      <c r="H84884">
        <v>86</v>
      </c>
      <c r="I84884">
        <v>65</v>
      </c>
      <c r="J84884" s="2" t="s">
        <v>19</v>
      </c>
      <c r="K84884">
        <v>87.127635790530945</v>
      </c>
      <c r="L84884">
        <v>1.9687585511120307</v>
      </c>
      <c r="M84884">
        <v>0.10069552525931311</v>
      </c>
      <c r="N84884">
        <v>34</v>
      </c>
      <c r="O84884">
        <v>22.47869086057834</v>
      </c>
      <c r="P84884">
        <v>97.333333333333329</v>
      </c>
      <c r="Q84884" s="2" t="s">
        <v>18</v>
      </c>
    </row>
    <row r="84885" spans="1:17" x14ac:dyDescent="0.35">
      <c r="A84885">
        <v>179055</v>
      </c>
      <c r="B84885">
        <v>90</v>
      </c>
      <c r="C84885">
        <v>15</v>
      </c>
      <c r="D84885" s="1">
        <v>45368.569284618054</v>
      </c>
      <c r="E84885">
        <v>36.828050564765178</v>
      </c>
      <c r="F84885">
        <v>96.905223788490645</v>
      </c>
      <c r="G84885">
        <v>138</v>
      </c>
      <c r="H84885">
        <v>86</v>
      </c>
      <c r="I84885">
        <v>87</v>
      </c>
      <c r="J84885" s="2" t="s">
        <v>19</v>
      </c>
      <c r="K84885">
        <v>78.305425874629236</v>
      </c>
      <c r="L84885">
        <v>1.9378887407047327</v>
      </c>
      <c r="M84885">
        <v>0.14127181926788568</v>
      </c>
      <c r="N84885">
        <v>52</v>
      </c>
      <c r="O84885">
        <v>20.85134994267921</v>
      </c>
      <c r="P84885">
        <v>103.33333333333333</v>
      </c>
      <c r="Q84885" s="2" t="s">
        <v>18</v>
      </c>
    </row>
    <row r="84886" spans="1:17" x14ac:dyDescent="0.35">
      <c r="A84886">
        <v>179062</v>
      </c>
      <c r="B84886">
        <v>86</v>
      </c>
      <c r="C84886">
        <v>13</v>
      </c>
      <c r="D84886" s="1">
        <v>45368.564423506941</v>
      </c>
      <c r="E84886">
        <v>36.248184995323093</v>
      </c>
      <c r="F84886">
        <v>97.296930230891007</v>
      </c>
      <c r="G84886">
        <v>133</v>
      </c>
      <c r="H84886">
        <v>89</v>
      </c>
      <c r="I84886">
        <v>40</v>
      </c>
      <c r="J84886" s="2" t="s">
        <v>19</v>
      </c>
      <c r="K84886">
        <v>61.078806926078364</v>
      </c>
      <c r="L84886">
        <v>1.7947168555124122</v>
      </c>
      <c r="M84886">
        <v>7.5208567219208419E-2</v>
      </c>
      <c r="N84886">
        <v>44</v>
      </c>
      <c r="O84886">
        <v>18.962633967513288</v>
      </c>
      <c r="P84886">
        <v>103.66666666666667</v>
      </c>
      <c r="Q84886" s="2" t="s">
        <v>18</v>
      </c>
    </row>
    <row r="84887" spans="1:17" x14ac:dyDescent="0.35">
      <c r="A84887">
        <v>179063</v>
      </c>
      <c r="B84887">
        <v>83</v>
      </c>
      <c r="C84887">
        <v>18</v>
      </c>
      <c r="D84887" s="1">
        <v>45368.563729062502</v>
      </c>
      <c r="E84887">
        <v>36.452738563142681</v>
      </c>
      <c r="F84887">
        <v>95.60363591903635</v>
      </c>
      <c r="G84887">
        <v>131</v>
      </c>
      <c r="H84887">
        <v>70</v>
      </c>
      <c r="I84887">
        <v>84</v>
      </c>
      <c r="J84887" s="2" t="s">
        <v>17</v>
      </c>
      <c r="K84887">
        <v>89.43679092363729</v>
      </c>
      <c r="L84887">
        <v>1.9956300113623069</v>
      </c>
      <c r="M84887">
        <v>0.14081594786910601</v>
      </c>
      <c r="N84887">
        <v>61</v>
      </c>
      <c r="O84887">
        <v>22.457228348322094</v>
      </c>
      <c r="P84887">
        <v>90.333333333333329</v>
      </c>
      <c r="Q84887" s="2" t="s">
        <v>18</v>
      </c>
    </row>
    <row r="84888" spans="1:17" x14ac:dyDescent="0.35">
      <c r="A84888">
        <v>179066</v>
      </c>
      <c r="B84888">
        <v>89</v>
      </c>
      <c r="C84888">
        <v>19</v>
      </c>
      <c r="D84888" s="1">
        <v>45368.561645729169</v>
      </c>
      <c r="E84888">
        <v>37.146062676001172</v>
      </c>
      <c r="F84888">
        <v>99.390672389604006</v>
      </c>
      <c r="G84888">
        <v>139</v>
      </c>
      <c r="H84888">
        <v>83</v>
      </c>
      <c r="I84888">
        <v>52</v>
      </c>
      <c r="J84888" s="2" t="s">
        <v>17</v>
      </c>
      <c r="K84888">
        <v>83.192946935350022</v>
      </c>
      <c r="L84888">
        <v>1.7814858497384258</v>
      </c>
      <c r="M84888">
        <v>0.13328619822147764</v>
      </c>
      <c r="N84888">
        <v>56</v>
      </c>
      <c r="O84888">
        <v>26.213303407430899</v>
      </c>
      <c r="P84888">
        <v>101.66666666666666</v>
      </c>
      <c r="Q84888" s="2" t="s">
        <v>18</v>
      </c>
    </row>
    <row r="84889" spans="1:17" x14ac:dyDescent="0.35">
      <c r="A84889">
        <v>179069</v>
      </c>
      <c r="B84889">
        <v>68</v>
      </c>
      <c r="C84889">
        <v>13</v>
      </c>
      <c r="D84889" s="1">
        <v>45368.559562395836</v>
      </c>
      <c r="E84889">
        <v>36.121560300918752</v>
      </c>
      <c r="F84889">
        <v>96.154133219028452</v>
      </c>
      <c r="G84889">
        <v>133</v>
      </c>
      <c r="H84889">
        <v>89</v>
      </c>
      <c r="I84889">
        <v>49</v>
      </c>
      <c r="J84889" s="2" t="s">
        <v>17</v>
      </c>
      <c r="K84889">
        <v>90.267656779064652</v>
      </c>
      <c r="L84889">
        <v>1.8655751787358898</v>
      </c>
      <c r="M84889">
        <v>0.1264245643798205</v>
      </c>
      <c r="N84889">
        <v>44</v>
      </c>
      <c r="O84889">
        <v>25.936218675411105</v>
      </c>
      <c r="P84889">
        <v>103.66666666666667</v>
      </c>
      <c r="Q84889" s="2" t="s">
        <v>18</v>
      </c>
    </row>
    <row r="84890" spans="1:17" x14ac:dyDescent="0.35">
      <c r="A84890">
        <v>179072</v>
      </c>
      <c r="B84890">
        <v>81</v>
      </c>
      <c r="C84890">
        <v>14</v>
      </c>
      <c r="D84890" s="1">
        <v>45368.557479062503</v>
      </c>
      <c r="E84890">
        <v>37.161426378522499</v>
      </c>
      <c r="F84890">
        <v>96.205449275549327</v>
      </c>
      <c r="G84890">
        <v>110</v>
      </c>
      <c r="H84890">
        <v>80</v>
      </c>
      <c r="I84890">
        <v>66</v>
      </c>
      <c r="J84890" s="2" t="s">
        <v>17</v>
      </c>
      <c r="K84890">
        <v>78.824118679088613</v>
      </c>
      <c r="L84890">
        <v>1.8472190978597647</v>
      </c>
      <c r="M84890">
        <v>0.14311893336910009</v>
      </c>
      <c r="N84890">
        <v>30</v>
      </c>
      <c r="O84890">
        <v>23.100549127538532</v>
      </c>
      <c r="P84890">
        <v>90</v>
      </c>
      <c r="Q84890" s="2" t="s">
        <v>18</v>
      </c>
    </row>
    <row r="84891" spans="1:17" x14ac:dyDescent="0.35">
      <c r="A84891">
        <v>179073</v>
      </c>
      <c r="B84891">
        <v>68</v>
      </c>
      <c r="C84891">
        <v>16</v>
      </c>
      <c r="D84891" s="1">
        <v>45368.556784618057</v>
      </c>
      <c r="E84891">
        <v>37.188808918485243</v>
      </c>
      <c r="F84891">
        <v>99.886776176676506</v>
      </c>
      <c r="G84891">
        <v>123</v>
      </c>
      <c r="H84891">
        <v>89</v>
      </c>
      <c r="I84891">
        <v>84</v>
      </c>
      <c r="J84891" s="2" t="s">
        <v>19</v>
      </c>
      <c r="K84891">
        <v>91.448343764108955</v>
      </c>
      <c r="L84891">
        <v>1.8139007749225102</v>
      </c>
      <c r="M84891">
        <v>7.7494071537829071E-2</v>
      </c>
      <c r="N84891">
        <v>34</v>
      </c>
      <c r="O84891">
        <v>27.793855265423815</v>
      </c>
      <c r="P84891">
        <v>100.33333333333333</v>
      </c>
      <c r="Q84891" s="2" t="s">
        <v>18</v>
      </c>
    </row>
    <row r="84892" spans="1:17" x14ac:dyDescent="0.35">
      <c r="A84892">
        <v>179075</v>
      </c>
      <c r="B84892">
        <v>66</v>
      </c>
      <c r="C84892">
        <v>17</v>
      </c>
      <c r="D84892" s="1">
        <v>45368.555395729163</v>
      </c>
      <c r="E84892">
        <v>36.592824282042521</v>
      </c>
      <c r="F84892">
        <v>96.245846014979222</v>
      </c>
      <c r="G84892">
        <v>118</v>
      </c>
      <c r="H84892">
        <v>89</v>
      </c>
      <c r="I84892">
        <v>84</v>
      </c>
      <c r="J84892" s="2" t="s">
        <v>17</v>
      </c>
      <c r="K84892">
        <v>82.117799747014061</v>
      </c>
      <c r="L84892">
        <v>1.8782863492617856</v>
      </c>
      <c r="M84892">
        <v>0.13184877610839557</v>
      </c>
      <c r="N84892">
        <v>29</v>
      </c>
      <c r="O84892">
        <v>23.276286814159441</v>
      </c>
      <c r="P84892">
        <v>98.666666666666671</v>
      </c>
      <c r="Q84892" s="2" t="s">
        <v>18</v>
      </c>
    </row>
    <row r="84893" spans="1:17" x14ac:dyDescent="0.35">
      <c r="A84893">
        <v>179076</v>
      </c>
      <c r="B84893">
        <v>86</v>
      </c>
      <c r="C84893">
        <v>19</v>
      </c>
      <c r="D84893" s="1">
        <v>45368.554701284724</v>
      </c>
      <c r="E84893">
        <v>37.356570839060936</v>
      </c>
      <c r="F84893">
        <v>98.382635299662269</v>
      </c>
      <c r="G84893">
        <v>133</v>
      </c>
      <c r="H84893">
        <v>79</v>
      </c>
      <c r="I84893">
        <v>69</v>
      </c>
      <c r="J84893" s="2" t="s">
        <v>17</v>
      </c>
      <c r="K84893">
        <v>53.215087699814084</v>
      </c>
      <c r="L84893">
        <v>1.5470890343447412</v>
      </c>
      <c r="M84893">
        <v>0.12623151171309588</v>
      </c>
      <c r="N84893">
        <v>54</v>
      </c>
      <c r="O84893">
        <v>22.233312202465356</v>
      </c>
      <c r="P84893">
        <v>97</v>
      </c>
      <c r="Q84893" s="2" t="s">
        <v>18</v>
      </c>
    </row>
    <row r="84894" spans="1:17" x14ac:dyDescent="0.35">
      <c r="A84894">
        <v>179077</v>
      </c>
      <c r="B84894">
        <v>61</v>
      </c>
      <c r="C84894">
        <v>16</v>
      </c>
      <c r="D84894" s="1">
        <v>45368.554006840277</v>
      </c>
      <c r="E84894">
        <v>36.93314241418436</v>
      </c>
      <c r="F84894">
        <v>95.344786825502439</v>
      </c>
      <c r="G84894">
        <v>124</v>
      </c>
      <c r="H84894">
        <v>86</v>
      </c>
      <c r="I84894">
        <v>51</v>
      </c>
      <c r="J84894" s="2" t="s">
        <v>17</v>
      </c>
      <c r="K84894">
        <v>69.250500489467612</v>
      </c>
      <c r="L84894">
        <v>1.9028524776534717</v>
      </c>
      <c r="M84894">
        <v>0.1021499249966728</v>
      </c>
      <c r="N84894">
        <v>38</v>
      </c>
      <c r="O84894">
        <v>19.125494652964775</v>
      </c>
      <c r="P84894">
        <v>98.666666666666671</v>
      </c>
      <c r="Q84894" s="2" t="s">
        <v>18</v>
      </c>
    </row>
    <row r="84895" spans="1:17" x14ac:dyDescent="0.35">
      <c r="A84895">
        <v>179079</v>
      </c>
      <c r="B84895">
        <v>71</v>
      </c>
      <c r="C84895">
        <v>19</v>
      </c>
      <c r="D84895" s="1">
        <v>45368.552617951391</v>
      </c>
      <c r="E84895">
        <v>36.959242346899423</v>
      </c>
      <c r="F84895">
        <v>97.936397107703897</v>
      </c>
      <c r="G84895">
        <v>113</v>
      </c>
      <c r="H84895">
        <v>74</v>
      </c>
      <c r="I84895">
        <v>29</v>
      </c>
      <c r="J84895" s="2" t="s">
        <v>19</v>
      </c>
      <c r="K84895">
        <v>62.646607568417544</v>
      </c>
      <c r="L84895">
        <v>1.5870304430207691</v>
      </c>
      <c r="M84895">
        <v>9.9985007722080632E-2</v>
      </c>
      <c r="N84895">
        <v>39</v>
      </c>
      <c r="O84895">
        <v>24.872935452403969</v>
      </c>
      <c r="P84895">
        <v>87</v>
      </c>
      <c r="Q84895" s="2" t="s">
        <v>18</v>
      </c>
    </row>
    <row r="84896" spans="1:17" x14ac:dyDescent="0.35">
      <c r="A84896">
        <v>179083</v>
      </c>
      <c r="B84896">
        <v>79</v>
      </c>
      <c r="C84896">
        <v>16</v>
      </c>
      <c r="D84896" s="1">
        <v>45368.549840173611</v>
      </c>
      <c r="E84896">
        <v>37.190824104044147</v>
      </c>
      <c r="F84896">
        <v>95.634239399765676</v>
      </c>
      <c r="G84896">
        <v>116</v>
      </c>
      <c r="H84896">
        <v>80</v>
      </c>
      <c r="I84896">
        <v>85</v>
      </c>
      <c r="J84896" s="2" t="s">
        <v>19</v>
      </c>
      <c r="K84896">
        <v>70.660367103027454</v>
      </c>
      <c r="L84896">
        <v>1.564584522993137</v>
      </c>
      <c r="M84896">
        <v>8.8942896806430832E-2</v>
      </c>
      <c r="N84896">
        <v>36</v>
      </c>
      <c r="O84896">
        <v>28.865416591004426</v>
      </c>
      <c r="P84896">
        <v>92</v>
      </c>
      <c r="Q84896" s="2" t="s">
        <v>18</v>
      </c>
    </row>
    <row r="84897" spans="1:17" x14ac:dyDescent="0.35">
      <c r="A84897">
        <v>179084</v>
      </c>
      <c r="B84897">
        <v>81</v>
      </c>
      <c r="C84897">
        <v>18</v>
      </c>
      <c r="D84897" s="1">
        <v>45368.549145729165</v>
      </c>
      <c r="E84897">
        <v>36.957263420974407</v>
      </c>
      <c r="F84897">
        <v>95.687638866741636</v>
      </c>
      <c r="G84897">
        <v>122</v>
      </c>
      <c r="H84897">
        <v>70</v>
      </c>
      <c r="I84897">
        <v>58</v>
      </c>
      <c r="J84897" s="2" t="s">
        <v>19</v>
      </c>
      <c r="K84897">
        <v>96.889716280422704</v>
      </c>
      <c r="L84897">
        <v>1.8584745669727454</v>
      </c>
      <c r="M84897">
        <v>6.8902359531290452E-2</v>
      </c>
      <c r="N84897">
        <v>52</v>
      </c>
      <c r="O84897">
        <v>28.052039372225057</v>
      </c>
      <c r="P84897">
        <v>87.333333333333329</v>
      </c>
      <c r="Q84897" s="2" t="s">
        <v>18</v>
      </c>
    </row>
    <row r="84898" spans="1:17" x14ac:dyDescent="0.35">
      <c r="A84898">
        <v>179085</v>
      </c>
      <c r="B84898">
        <v>63</v>
      </c>
      <c r="C84898">
        <v>19</v>
      </c>
      <c r="D84898" s="1">
        <v>45368.548451284725</v>
      </c>
      <c r="E84898">
        <v>36.961058677014513</v>
      </c>
      <c r="F84898">
        <v>99.617323597450039</v>
      </c>
      <c r="G84898">
        <v>138</v>
      </c>
      <c r="H84898">
        <v>73</v>
      </c>
      <c r="I84898">
        <v>24</v>
      </c>
      <c r="J84898" s="2" t="s">
        <v>17</v>
      </c>
      <c r="K84898">
        <v>77.945908597418111</v>
      </c>
      <c r="L84898">
        <v>1.7073965440205701</v>
      </c>
      <c r="M84898">
        <v>0.14301750049664866</v>
      </c>
      <c r="N84898">
        <v>65</v>
      </c>
      <c r="O84898">
        <v>26.737729655924895</v>
      </c>
      <c r="P84898">
        <v>94.666666666666657</v>
      </c>
      <c r="Q84898" s="2" t="s">
        <v>18</v>
      </c>
    </row>
    <row r="84899" spans="1:17" x14ac:dyDescent="0.35">
      <c r="A84899">
        <v>179086</v>
      </c>
      <c r="B84899">
        <v>76</v>
      </c>
      <c r="C84899">
        <v>19</v>
      </c>
      <c r="D84899" s="1">
        <v>45368.547756840278</v>
      </c>
      <c r="E84899">
        <v>37.394411265987067</v>
      </c>
      <c r="F84899">
        <v>95.541270118073783</v>
      </c>
      <c r="G84899">
        <v>124</v>
      </c>
      <c r="H84899">
        <v>86</v>
      </c>
      <c r="I84899">
        <v>60</v>
      </c>
      <c r="J84899" s="2" t="s">
        <v>17</v>
      </c>
      <c r="K84899">
        <v>59.4604665534426</v>
      </c>
      <c r="L84899">
        <v>1.6117364993657561</v>
      </c>
      <c r="M84899">
        <v>5.9385408984923817E-2</v>
      </c>
      <c r="N84899">
        <v>38</v>
      </c>
      <c r="O84899">
        <v>22.889706838240212</v>
      </c>
      <c r="P84899">
        <v>98.666666666666671</v>
      </c>
      <c r="Q84899" s="2" t="s">
        <v>18</v>
      </c>
    </row>
    <row r="84900" spans="1:17" x14ac:dyDescent="0.35">
      <c r="A84900">
        <v>179089</v>
      </c>
      <c r="B84900">
        <v>87</v>
      </c>
      <c r="C84900">
        <v>16</v>
      </c>
      <c r="D84900" s="1">
        <v>45368.545673506946</v>
      </c>
      <c r="E84900">
        <v>37.322679451801889</v>
      </c>
      <c r="F84900">
        <v>96.319802229754245</v>
      </c>
      <c r="G84900">
        <v>112</v>
      </c>
      <c r="H84900">
        <v>72</v>
      </c>
      <c r="I84900">
        <v>87</v>
      </c>
      <c r="J84900" s="2" t="s">
        <v>17</v>
      </c>
      <c r="K84900">
        <v>69.638517561809664</v>
      </c>
      <c r="L84900">
        <v>1.9178184302672658</v>
      </c>
      <c r="M84900">
        <v>0.13475471513022119</v>
      </c>
      <c r="N84900">
        <v>40</v>
      </c>
      <c r="O84900">
        <v>18.933658588989456</v>
      </c>
      <c r="P84900">
        <v>85.333333333333329</v>
      </c>
      <c r="Q84900" s="2" t="s">
        <v>18</v>
      </c>
    </row>
    <row r="84901" spans="1:17" x14ac:dyDescent="0.35">
      <c r="A84901">
        <v>179092</v>
      </c>
      <c r="B84901">
        <v>73</v>
      </c>
      <c r="C84901">
        <v>13</v>
      </c>
      <c r="D84901" s="1">
        <v>45368.543590173613</v>
      </c>
      <c r="E84901">
        <v>37.030009142961632</v>
      </c>
      <c r="F84901">
        <v>96.624373414703086</v>
      </c>
      <c r="G84901">
        <v>125</v>
      </c>
      <c r="H84901">
        <v>84</v>
      </c>
      <c r="I84901">
        <v>78</v>
      </c>
      <c r="J84901" s="2" t="s">
        <v>19</v>
      </c>
      <c r="K84901">
        <v>75.712293870693173</v>
      </c>
      <c r="L84901">
        <v>1.9585635622373496</v>
      </c>
      <c r="M84901">
        <v>0.11221238335755329</v>
      </c>
      <c r="N84901">
        <v>41</v>
      </c>
      <c r="O84901">
        <v>19.737450930650862</v>
      </c>
      <c r="P84901">
        <v>97.666666666666671</v>
      </c>
      <c r="Q84901" s="2" t="s">
        <v>18</v>
      </c>
    </row>
    <row r="84902" spans="1:17" x14ac:dyDescent="0.35">
      <c r="A84902">
        <v>179094</v>
      </c>
      <c r="B84902">
        <v>71</v>
      </c>
      <c r="C84902">
        <v>16</v>
      </c>
      <c r="D84902" s="1">
        <v>45368.542201284719</v>
      </c>
      <c r="E84902">
        <v>36.110426301294247</v>
      </c>
      <c r="F84902">
        <v>97.055657427880874</v>
      </c>
      <c r="G84902">
        <v>137</v>
      </c>
      <c r="H84902">
        <v>77</v>
      </c>
      <c r="I84902">
        <v>35</v>
      </c>
      <c r="J84902" s="2" t="s">
        <v>19</v>
      </c>
      <c r="K84902">
        <v>89.849897128659691</v>
      </c>
      <c r="L84902">
        <v>1.8076889141936525</v>
      </c>
      <c r="M84902">
        <v>0.12430012882839479</v>
      </c>
      <c r="N84902">
        <v>60</v>
      </c>
      <c r="O84902">
        <v>27.496042780889312</v>
      </c>
      <c r="P84902">
        <v>97</v>
      </c>
      <c r="Q84902" s="2" t="s">
        <v>18</v>
      </c>
    </row>
    <row r="84903" spans="1:17" x14ac:dyDescent="0.35">
      <c r="A84903">
        <v>179095</v>
      </c>
      <c r="B84903">
        <v>68</v>
      </c>
      <c r="C84903">
        <v>13</v>
      </c>
      <c r="D84903" s="1">
        <v>45368.54150684028</v>
      </c>
      <c r="E84903">
        <v>36.301088041940801</v>
      </c>
      <c r="F84903">
        <v>99.31232159844393</v>
      </c>
      <c r="G84903">
        <v>114</v>
      </c>
      <c r="H84903">
        <v>79</v>
      </c>
      <c r="I84903">
        <v>38</v>
      </c>
      <c r="J84903" s="2" t="s">
        <v>17</v>
      </c>
      <c r="K84903">
        <v>73.009203482334556</v>
      </c>
      <c r="L84903">
        <v>1.6463435779936459</v>
      </c>
      <c r="M84903">
        <v>9.501043321112837E-2</v>
      </c>
      <c r="N84903">
        <v>35</v>
      </c>
      <c r="O84903">
        <v>26.936220748823331</v>
      </c>
      <c r="P84903">
        <v>90.666666666666671</v>
      </c>
      <c r="Q84903" s="2" t="s">
        <v>18</v>
      </c>
    </row>
    <row r="84904" spans="1:17" x14ac:dyDescent="0.35">
      <c r="A84904">
        <v>179096</v>
      </c>
      <c r="B84904">
        <v>68</v>
      </c>
      <c r="C84904">
        <v>15</v>
      </c>
      <c r="D84904" s="1">
        <v>45368.540812395833</v>
      </c>
      <c r="E84904">
        <v>36.290032999124705</v>
      </c>
      <c r="F84904">
        <v>99.565249238502702</v>
      </c>
      <c r="G84904">
        <v>130</v>
      </c>
      <c r="H84904">
        <v>74</v>
      </c>
      <c r="I84904">
        <v>52</v>
      </c>
      <c r="J84904" s="2" t="s">
        <v>19</v>
      </c>
      <c r="K84904">
        <v>90.765713803617018</v>
      </c>
      <c r="L84904">
        <v>1.9701977541347422</v>
      </c>
      <c r="M84904">
        <v>5.0001504109248446E-2</v>
      </c>
      <c r="N84904">
        <v>56</v>
      </c>
      <c r="O84904">
        <v>23.383105442652596</v>
      </c>
      <c r="P84904">
        <v>92.666666666666657</v>
      </c>
      <c r="Q84904" s="2" t="s">
        <v>18</v>
      </c>
    </row>
    <row r="84905" spans="1:17" x14ac:dyDescent="0.35">
      <c r="A84905">
        <v>179097</v>
      </c>
      <c r="B84905">
        <v>70</v>
      </c>
      <c r="C84905">
        <v>12</v>
      </c>
      <c r="D84905" s="1">
        <v>45368.540117951386</v>
      </c>
      <c r="E84905">
        <v>37.113230032323585</v>
      </c>
      <c r="F84905">
        <v>95.578524748410359</v>
      </c>
      <c r="G84905">
        <v>132</v>
      </c>
      <c r="H84905">
        <v>72</v>
      </c>
      <c r="I84905">
        <v>29</v>
      </c>
      <c r="J84905" s="2" t="s">
        <v>19</v>
      </c>
      <c r="K84905">
        <v>65.502253384858662</v>
      </c>
      <c r="L84905">
        <v>1.8746972614894986</v>
      </c>
      <c r="M84905">
        <v>7.0524827833548756E-2</v>
      </c>
      <c r="N84905">
        <v>60</v>
      </c>
      <c r="O84905">
        <v>18.637770116853094</v>
      </c>
      <c r="P84905">
        <v>92</v>
      </c>
      <c r="Q84905" s="2" t="s">
        <v>18</v>
      </c>
    </row>
    <row r="84906" spans="1:17" x14ac:dyDescent="0.35">
      <c r="A84906">
        <v>179098</v>
      </c>
      <c r="B84906">
        <v>62</v>
      </c>
      <c r="C84906">
        <v>15</v>
      </c>
      <c r="D84906" s="1">
        <v>45368.539423506947</v>
      </c>
      <c r="E84906">
        <v>36.934364763596619</v>
      </c>
      <c r="F84906">
        <v>96.250728580142962</v>
      </c>
      <c r="G84906">
        <v>123</v>
      </c>
      <c r="H84906">
        <v>82</v>
      </c>
      <c r="I84906">
        <v>73</v>
      </c>
      <c r="J84906" s="2" t="s">
        <v>17</v>
      </c>
      <c r="K84906">
        <v>92.269644721234485</v>
      </c>
      <c r="L84906">
        <v>1.8515585850612517</v>
      </c>
      <c r="M84906">
        <v>8.5111882498887376E-2</v>
      </c>
      <c r="N84906">
        <v>41</v>
      </c>
      <c r="O84906">
        <v>26.914352258286652</v>
      </c>
      <c r="P84906">
        <v>95.666666666666671</v>
      </c>
      <c r="Q84906" s="2" t="s">
        <v>18</v>
      </c>
    </row>
    <row r="84907" spans="1:17" x14ac:dyDescent="0.35">
      <c r="A84907">
        <v>179102</v>
      </c>
      <c r="B84907">
        <v>82</v>
      </c>
      <c r="C84907">
        <v>15</v>
      </c>
      <c r="D84907" s="1">
        <v>45368.536645729168</v>
      </c>
      <c r="E84907">
        <v>37.118097372349283</v>
      </c>
      <c r="F84907">
        <v>96.599727562167445</v>
      </c>
      <c r="G84907">
        <v>111</v>
      </c>
      <c r="H84907">
        <v>86</v>
      </c>
      <c r="I84907">
        <v>66</v>
      </c>
      <c r="J84907" s="2" t="s">
        <v>17</v>
      </c>
      <c r="K84907">
        <v>56.266589372124251</v>
      </c>
      <c r="L84907">
        <v>1.7212605407431203</v>
      </c>
      <c r="M84907">
        <v>8.8518495229882838E-2</v>
      </c>
      <c r="N84907">
        <v>25</v>
      </c>
      <c r="O84907">
        <v>18.991416803498161</v>
      </c>
      <c r="P84907">
        <v>94.333333333333329</v>
      </c>
      <c r="Q84907" s="2" t="s">
        <v>18</v>
      </c>
    </row>
    <row r="84908" spans="1:17" x14ac:dyDescent="0.35">
      <c r="A84908">
        <v>179107</v>
      </c>
      <c r="B84908">
        <v>69</v>
      </c>
      <c r="C84908">
        <v>18</v>
      </c>
      <c r="D84908" s="1">
        <v>45368.533173506941</v>
      </c>
      <c r="E84908">
        <v>37.337365255816415</v>
      </c>
      <c r="F84908">
        <v>98.508764534004072</v>
      </c>
      <c r="G84908">
        <v>113</v>
      </c>
      <c r="H84908">
        <v>73</v>
      </c>
      <c r="I84908">
        <v>24</v>
      </c>
      <c r="J84908" s="2" t="s">
        <v>17</v>
      </c>
      <c r="K84908">
        <v>57.102672574284611</v>
      </c>
      <c r="L84908">
        <v>1.6568888112007047</v>
      </c>
      <c r="M84908">
        <v>0.14838471818365795</v>
      </c>
      <c r="N84908">
        <v>40</v>
      </c>
      <c r="O84908">
        <v>20.800305067000359</v>
      </c>
      <c r="P84908">
        <v>86.333333333333329</v>
      </c>
      <c r="Q84908" s="2" t="s">
        <v>18</v>
      </c>
    </row>
    <row r="84909" spans="1:17" x14ac:dyDescent="0.35">
      <c r="A84909">
        <v>179109</v>
      </c>
      <c r="B84909">
        <v>65</v>
      </c>
      <c r="C84909">
        <v>15</v>
      </c>
      <c r="D84909" s="1">
        <v>45368.531784618055</v>
      </c>
      <c r="E84909">
        <v>36.142034280328446</v>
      </c>
      <c r="F84909">
        <v>97.719264913404928</v>
      </c>
      <c r="G84909">
        <v>117</v>
      </c>
      <c r="H84909">
        <v>73</v>
      </c>
      <c r="I84909">
        <v>36</v>
      </c>
      <c r="J84909" s="2" t="s">
        <v>19</v>
      </c>
      <c r="K84909">
        <v>74.47598088386377</v>
      </c>
      <c r="L84909">
        <v>1.5920007663561748</v>
      </c>
      <c r="M84909">
        <v>6.3714293856326182E-2</v>
      </c>
      <c r="N84909">
        <v>44</v>
      </c>
      <c r="O84909">
        <v>29.385270093200635</v>
      </c>
      <c r="P84909">
        <v>87.666666666666671</v>
      </c>
      <c r="Q84909" s="2" t="s">
        <v>18</v>
      </c>
    </row>
    <row r="84910" spans="1:17" x14ac:dyDescent="0.35">
      <c r="A84910">
        <v>179110</v>
      </c>
      <c r="B84910">
        <v>89</v>
      </c>
      <c r="C84910">
        <v>19</v>
      </c>
      <c r="D84910" s="1">
        <v>45368.531090173608</v>
      </c>
      <c r="E84910">
        <v>36.560040424768459</v>
      </c>
      <c r="F84910">
        <v>96.803452479973046</v>
      </c>
      <c r="G84910">
        <v>110</v>
      </c>
      <c r="H84910">
        <v>72</v>
      </c>
      <c r="I84910">
        <v>22</v>
      </c>
      <c r="J84910" s="2" t="s">
        <v>19</v>
      </c>
      <c r="K84910">
        <v>66.089980451898867</v>
      </c>
      <c r="L84910">
        <v>1.566437414580901</v>
      </c>
      <c r="M84910">
        <v>0.1467993601247809</v>
      </c>
      <c r="N84910">
        <v>38</v>
      </c>
      <c r="O84910">
        <v>26.934537829694875</v>
      </c>
      <c r="P84910">
        <v>84.666666666666671</v>
      </c>
      <c r="Q84910" s="2" t="s">
        <v>18</v>
      </c>
    </row>
    <row r="84911" spans="1:17" x14ac:dyDescent="0.35">
      <c r="A84911">
        <v>179112</v>
      </c>
      <c r="B84911">
        <v>81</v>
      </c>
      <c r="C84911">
        <v>19</v>
      </c>
      <c r="D84911" s="1">
        <v>45368.529701284722</v>
      </c>
      <c r="E84911">
        <v>36.242294595059086</v>
      </c>
      <c r="F84911">
        <v>98.318249405534516</v>
      </c>
      <c r="G84911">
        <v>139</v>
      </c>
      <c r="H84911">
        <v>80</v>
      </c>
      <c r="I84911">
        <v>73</v>
      </c>
      <c r="J84911" s="2" t="s">
        <v>19</v>
      </c>
      <c r="K84911">
        <v>88.474511616302351</v>
      </c>
      <c r="L84911">
        <v>1.9644280206626983</v>
      </c>
      <c r="M84911">
        <v>0.14517159237595587</v>
      </c>
      <c r="N84911">
        <v>59</v>
      </c>
      <c r="O84911">
        <v>22.926931499377702</v>
      </c>
      <c r="P84911">
        <v>99.666666666666657</v>
      </c>
      <c r="Q84911" s="2" t="s">
        <v>18</v>
      </c>
    </row>
    <row r="84912" spans="1:17" x14ac:dyDescent="0.35">
      <c r="A84912">
        <v>179114</v>
      </c>
      <c r="B84912">
        <v>88</v>
      </c>
      <c r="C84912">
        <v>15</v>
      </c>
      <c r="D84912" s="1">
        <v>45368.528312395836</v>
      </c>
      <c r="E84912">
        <v>37.18425081919208</v>
      </c>
      <c r="F84912">
        <v>99.078790649507624</v>
      </c>
      <c r="G84912">
        <v>130</v>
      </c>
      <c r="H84912">
        <v>72</v>
      </c>
      <c r="I84912">
        <v>77</v>
      </c>
      <c r="J84912" s="2" t="s">
        <v>17</v>
      </c>
      <c r="K84912">
        <v>66.241618209996801</v>
      </c>
      <c r="L84912">
        <v>1.5913328826981872</v>
      </c>
      <c r="M84912">
        <v>9.9448891586059004E-2</v>
      </c>
      <c r="N84912">
        <v>58</v>
      </c>
      <c r="O84912">
        <v>26.158260432309966</v>
      </c>
      <c r="P84912">
        <v>91.333333333333329</v>
      </c>
      <c r="Q84912" s="2" t="s">
        <v>18</v>
      </c>
    </row>
    <row r="84913" spans="1:17" x14ac:dyDescent="0.35">
      <c r="A84913">
        <v>179116</v>
      </c>
      <c r="B84913">
        <v>77</v>
      </c>
      <c r="C84913">
        <v>16</v>
      </c>
      <c r="D84913" s="1">
        <v>45368.526923506943</v>
      </c>
      <c r="E84913">
        <v>36.84154651338563</v>
      </c>
      <c r="F84913">
        <v>99.992965773854436</v>
      </c>
      <c r="G84913">
        <v>132</v>
      </c>
      <c r="H84913">
        <v>78</v>
      </c>
      <c r="I84913">
        <v>73</v>
      </c>
      <c r="J84913" s="2" t="s">
        <v>19</v>
      </c>
      <c r="K84913">
        <v>78.032043501037236</v>
      </c>
      <c r="L84913">
        <v>1.6748948255968665</v>
      </c>
      <c r="M84913">
        <v>8.3421684415430353E-2</v>
      </c>
      <c r="N84913">
        <v>54</v>
      </c>
      <c r="O84913">
        <v>27.816206298255022</v>
      </c>
      <c r="P84913">
        <v>96</v>
      </c>
      <c r="Q84913" s="2" t="s">
        <v>18</v>
      </c>
    </row>
    <row r="84914" spans="1:17" x14ac:dyDescent="0.35">
      <c r="A84914">
        <v>179118</v>
      </c>
      <c r="B84914">
        <v>81</v>
      </c>
      <c r="C84914">
        <v>13</v>
      </c>
      <c r="D84914" s="1">
        <v>45368.525534618057</v>
      </c>
      <c r="E84914">
        <v>36.297489701970107</v>
      </c>
      <c r="F84914">
        <v>98.425702394723444</v>
      </c>
      <c r="G84914">
        <v>131</v>
      </c>
      <c r="H84914">
        <v>88</v>
      </c>
      <c r="I84914">
        <v>69</v>
      </c>
      <c r="J84914" s="2" t="s">
        <v>19</v>
      </c>
      <c r="K84914">
        <v>63.589359623414971</v>
      </c>
      <c r="L84914">
        <v>1.7982895536513088</v>
      </c>
      <c r="M84914">
        <v>0.10468533398471749</v>
      </c>
      <c r="N84914">
        <v>43</v>
      </c>
      <c r="O84914">
        <v>19.663698586416412</v>
      </c>
      <c r="P84914">
        <v>102.33333333333333</v>
      </c>
      <c r="Q84914" s="2" t="s">
        <v>18</v>
      </c>
    </row>
    <row r="84915" spans="1:17" x14ac:dyDescent="0.35">
      <c r="A84915">
        <v>179121</v>
      </c>
      <c r="B84915">
        <v>89</v>
      </c>
      <c r="C84915">
        <v>19</v>
      </c>
      <c r="D84915" s="1">
        <v>45368.523451284724</v>
      </c>
      <c r="E84915">
        <v>36.538555860517633</v>
      </c>
      <c r="F84915">
        <v>99.211545918572625</v>
      </c>
      <c r="G84915">
        <v>110</v>
      </c>
      <c r="H84915">
        <v>76</v>
      </c>
      <c r="I84915">
        <v>72</v>
      </c>
      <c r="J84915" s="2" t="s">
        <v>17</v>
      </c>
      <c r="K84915">
        <v>73.844112089732079</v>
      </c>
      <c r="L84915">
        <v>1.856072820269004</v>
      </c>
      <c r="M84915">
        <v>7.6324478376852495E-2</v>
      </c>
      <c r="N84915">
        <v>34</v>
      </c>
      <c r="O84915">
        <v>21.435116616945209</v>
      </c>
      <c r="P84915">
        <v>87.333333333333329</v>
      </c>
      <c r="Q84915" s="2" t="s">
        <v>18</v>
      </c>
    </row>
    <row r="84916" spans="1:17" x14ac:dyDescent="0.35">
      <c r="A84916">
        <v>179123</v>
      </c>
      <c r="B84916">
        <v>64</v>
      </c>
      <c r="C84916">
        <v>19</v>
      </c>
      <c r="D84916" s="1">
        <v>45368.52206239583</v>
      </c>
      <c r="E84916">
        <v>37.483966889956108</v>
      </c>
      <c r="F84916">
        <v>96.901407784759598</v>
      </c>
      <c r="G84916">
        <v>110</v>
      </c>
      <c r="H84916">
        <v>77</v>
      </c>
      <c r="I84916">
        <v>19</v>
      </c>
      <c r="J84916" s="2" t="s">
        <v>19</v>
      </c>
      <c r="K84916">
        <v>63.914275746902355</v>
      </c>
      <c r="L84916">
        <v>1.6705894211025922</v>
      </c>
      <c r="M84916">
        <v>6.0342397606905157E-2</v>
      </c>
      <c r="N84916">
        <v>33</v>
      </c>
      <c r="O84916">
        <v>22.901209418492218</v>
      </c>
      <c r="P84916">
        <v>88</v>
      </c>
      <c r="Q84916" s="2" t="s">
        <v>18</v>
      </c>
    </row>
    <row r="84917" spans="1:17" x14ac:dyDescent="0.35">
      <c r="A84917">
        <v>179124</v>
      </c>
      <c r="B84917">
        <v>87</v>
      </c>
      <c r="C84917">
        <v>16</v>
      </c>
      <c r="D84917" s="1">
        <v>45368.521367951391</v>
      </c>
      <c r="E84917">
        <v>36.124763765992284</v>
      </c>
      <c r="F84917">
        <v>99.716168557743288</v>
      </c>
      <c r="G84917">
        <v>134</v>
      </c>
      <c r="H84917">
        <v>71</v>
      </c>
      <c r="I84917">
        <v>26</v>
      </c>
      <c r="J84917" s="2" t="s">
        <v>19</v>
      </c>
      <c r="K84917">
        <v>79.537484988354805</v>
      </c>
      <c r="L84917">
        <v>1.9566080967688924</v>
      </c>
      <c r="M84917">
        <v>9.286005456708879E-2</v>
      </c>
      <c r="N84917">
        <v>63</v>
      </c>
      <c r="O84917">
        <v>20.776106436353324</v>
      </c>
      <c r="P84917">
        <v>92</v>
      </c>
      <c r="Q84917" s="2" t="s">
        <v>18</v>
      </c>
    </row>
    <row r="84918" spans="1:17" x14ac:dyDescent="0.35">
      <c r="A84918">
        <v>179127</v>
      </c>
      <c r="B84918">
        <v>89</v>
      </c>
      <c r="C84918">
        <v>19</v>
      </c>
      <c r="D84918" s="1">
        <v>45368.519284618058</v>
      </c>
      <c r="E84918">
        <v>36.706717643747133</v>
      </c>
      <c r="F84918">
        <v>97.292028646055897</v>
      </c>
      <c r="G84918">
        <v>126</v>
      </c>
      <c r="H84918">
        <v>82</v>
      </c>
      <c r="I84918">
        <v>26</v>
      </c>
      <c r="J84918" s="2" t="s">
        <v>19</v>
      </c>
      <c r="K84918">
        <v>78.537353797620725</v>
      </c>
      <c r="L84918">
        <v>1.7147736699575244</v>
      </c>
      <c r="M84918">
        <v>0.11190921700832933</v>
      </c>
      <c r="N84918">
        <v>44</v>
      </c>
      <c r="O84918">
        <v>26.709308940217444</v>
      </c>
      <c r="P84918">
        <v>96.666666666666671</v>
      </c>
      <c r="Q84918" s="2" t="s">
        <v>18</v>
      </c>
    </row>
    <row r="84919" spans="1:17" x14ac:dyDescent="0.35">
      <c r="A84919">
        <v>179128</v>
      </c>
      <c r="B84919">
        <v>86</v>
      </c>
      <c r="C84919">
        <v>19</v>
      </c>
      <c r="D84919" s="1">
        <v>45368.518590173611</v>
      </c>
      <c r="E84919">
        <v>37.15636561316898</v>
      </c>
      <c r="F84919">
        <v>98.156854506074268</v>
      </c>
      <c r="G84919">
        <v>124</v>
      </c>
      <c r="H84919">
        <v>89</v>
      </c>
      <c r="I84919">
        <v>30</v>
      </c>
      <c r="J84919" s="2" t="s">
        <v>19</v>
      </c>
      <c r="K84919">
        <v>97.201283504670243</v>
      </c>
      <c r="L84919">
        <v>1.953076245143722</v>
      </c>
      <c r="M84919">
        <v>0.1442681561726597</v>
      </c>
      <c r="N84919">
        <v>35</v>
      </c>
      <c r="O84919">
        <v>25.482005435598776</v>
      </c>
      <c r="P84919">
        <v>100.66666666666667</v>
      </c>
      <c r="Q84919" s="2" t="s">
        <v>18</v>
      </c>
    </row>
    <row r="84920" spans="1:17" x14ac:dyDescent="0.35">
      <c r="A84920">
        <v>179129</v>
      </c>
      <c r="B84920">
        <v>85</v>
      </c>
      <c r="C84920">
        <v>19</v>
      </c>
      <c r="D84920" s="1">
        <v>45368.517895729165</v>
      </c>
      <c r="E84920">
        <v>36.828746462149155</v>
      </c>
      <c r="F84920">
        <v>96.964688327848464</v>
      </c>
      <c r="G84920">
        <v>127</v>
      </c>
      <c r="H84920">
        <v>72</v>
      </c>
      <c r="I84920">
        <v>27</v>
      </c>
      <c r="J84920" s="2" t="s">
        <v>19</v>
      </c>
      <c r="K84920">
        <v>90.644097388688806</v>
      </c>
      <c r="L84920">
        <v>1.8854566179444836</v>
      </c>
      <c r="M84920">
        <v>0.14872138584541716</v>
      </c>
      <c r="N84920">
        <v>55</v>
      </c>
      <c r="O84920">
        <v>25.498018987391376</v>
      </c>
      <c r="P84920">
        <v>90.333333333333329</v>
      </c>
      <c r="Q84920" s="2" t="s">
        <v>18</v>
      </c>
    </row>
    <row r="84921" spans="1:17" x14ac:dyDescent="0.35">
      <c r="A84921">
        <v>179131</v>
      </c>
      <c r="B84921">
        <v>76</v>
      </c>
      <c r="C84921">
        <v>18</v>
      </c>
      <c r="D84921" s="1">
        <v>45368.516506840278</v>
      </c>
      <c r="E84921">
        <v>37.399082344713563</v>
      </c>
      <c r="F84921">
        <v>98.177553001575944</v>
      </c>
      <c r="G84921">
        <v>131</v>
      </c>
      <c r="H84921">
        <v>79</v>
      </c>
      <c r="I84921">
        <v>84</v>
      </c>
      <c r="J84921" s="2" t="s">
        <v>17</v>
      </c>
      <c r="K84921">
        <v>56.911587755580058</v>
      </c>
      <c r="L84921">
        <v>1.7438959394582609</v>
      </c>
      <c r="M84921">
        <v>9.9635961036155962E-2</v>
      </c>
      <c r="N84921">
        <v>52</v>
      </c>
      <c r="O84921">
        <v>18.713695953404763</v>
      </c>
      <c r="P84921">
        <v>96.333333333333329</v>
      </c>
      <c r="Q84921" s="2" t="s">
        <v>18</v>
      </c>
    </row>
    <row r="84922" spans="1:17" x14ac:dyDescent="0.35">
      <c r="A84922">
        <v>179134</v>
      </c>
      <c r="B84922">
        <v>77</v>
      </c>
      <c r="C84922">
        <v>17</v>
      </c>
      <c r="D84922" s="1">
        <v>45368.514423506946</v>
      </c>
      <c r="E84922">
        <v>36.690918990890481</v>
      </c>
      <c r="F84922">
        <v>96.72187675198758</v>
      </c>
      <c r="G84922">
        <v>114</v>
      </c>
      <c r="H84922">
        <v>78</v>
      </c>
      <c r="I84922">
        <v>24</v>
      </c>
      <c r="J84922" s="2" t="s">
        <v>19</v>
      </c>
      <c r="K84922">
        <v>84.157783005104932</v>
      </c>
      <c r="L84922">
        <v>1.9944513838119216</v>
      </c>
      <c r="M84922">
        <v>8.1404333570699774E-2</v>
      </c>
      <c r="N84922">
        <v>36</v>
      </c>
      <c r="O84922">
        <v>21.156673172151923</v>
      </c>
      <c r="P84922">
        <v>90</v>
      </c>
      <c r="Q84922" s="2" t="s">
        <v>18</v>
      </c>
    </row>
    <row r="84923" spans="1:17" x14ac:dyDescent="0.35">
      <c r="A84923">
        <v>179138</v>
      </c>
      <c r="B84923">
        <v>60</v>
      </c>
      <c r="C84923">
        <v>12</v>
      </c>
      <c r="D84923" s="1">
        <v>45368.511645729166</v>
      </c>
      <c r="E84923">
        <v>36.445645173308748</v>
      </c>
      <c r="F84923">
        <v>96.263907132589978</v>
      </c>
      <c r="G84923">
        <v>137</v>
      </c>
      <c r="H84923">
        <v>75</v>
      </c>
      <c r="I84923">
        <v>42</v>
      </c>
      <c r="J84923" s="2" t="s">
        <v>19</v>
      </c>
      <c r="K84923">
        <v>90.827809149522423</v>
      </c>
      <c r="L84923">
        <v>1.8375067575542199</v>
      </c>
      <c r="M84923">
        <v>0.12073116007955227</v>
      </c>
      <c r="N84923">
        <v>62</v>
      </c>
      <c r="O84923">
        <v>26.900536954059664</v>
      </c>
      <c r="P84923">
        <v>95.666666666666657</v>
      </c>
      <c r="Q84923" s="2" t="s">
        <v>18</v>
      </c>
    </row>
    <row r="84924" spans="1:17" x14ac:dyDescent="0.35">
      <c r="A84924">
        <v>179140</v>
      </c>
      <c r="B84924">
        <v>80</v>
      </c>
      <c r="C84924">
        <v>16</v>
      </c>
      <c r="D84924" s="1">
        <v>45368.51025684028</v>
      </c>
      <c r="E84924">
        <v>36.302056668120613</v>
      </c>
      <c r="F84924">
        <v>95.128138010225001</v>
      </c>
      <c r="G84924">
        <v>120</v>
      </c>
      <c r="H84924">
        <v>83</v>
      </c>
      <c r="I84924">
        <v>44</v>
      </c>
      <c r="J84924" s="2" t="s">
        <v>19</v>
      </c>
      <c r="K84924">
        <v>90.20979925611968</v>
      </c>
      <c r="L84924">
        <v>1.9999091173268739</v>
      </c>
      <c r="M84924">
        <v>5.2267660639124171E-2</v>
      </c>
      <c r="N84924">
        <v>37</v>
      </c>
      <c r="O84924">
        <v>22.554499580669706</v>
      </c>
      <c r="P84924">
        <v>95.333333333333329</v>
      </c>
      <c r="Q84924" s="2" t="s">
        <v>18</v>
      </c>
    </row>
    <row r="84925" spans="1:17" x14ac:dyDescent="0.35">
      <c r="A84925">
        <v>179144</v>
      </c>
      <c r="B84925">
        <v>67</v>
      </c>
      <c r="C84925">
        <v>14</v>
      </c>
      <c r="D84925" s="1">
        <v>45368.5074790625</v>
      </c>
      <c r="E84925">
        <v>36.691998667398089</v>
      </c>
      <c r="F84925">
        <v>99.205875746211674</v>
      </c>
      <c r="G84925">
        <v>126</v>
      </c>
      <c r="H84925">
        <v>72</v>
      </c>
      <c r="I84925">
        <v>67</v>
      </c>
      <c r="J84925" s="2" t="s">
        <v>19</v>
      </c>
      <c r="K84925">
        <v>87.035714417955418</v>
      </c>
      <c r="L84925">
        <v>1.9468911282550958</v>
      </c>
      <c r="M84925">
        <v>0.10472174218480587</v>
      </c>
      <c r="N84925">
        <v>54</v>
      </c>
      <c r="O84925">
        <v>22.962235477139508</v>
      </c>
      <c r="P84925">
        <v>90</v>
      </c>
      <c r="Q84925" s="2" t="s">
        <v>18</v>
      </c>
    </row>
    <row r="84926" spans="1:17" x14ac:dyDescent="0.35">
      <c r="A84926">
        <v>179145</v>
      </c>
      <c r="B84926">
        <v>89</v>
      </c>
      <c r="C84926">
        <v>18</v>
      </c>
      <c r="D84926" s="1">
        <v>45368.506784618054</v>
      </c>
      <c r="E84926">
        <v>37.03007857768916</v>
      </c>
      <c r="F84926">
        <v>96.13864026264217</v>
      </c>
      <c r="G84926">
        <v>121</v>
      </c>
      <c r="H84926">
        <v>87</v>
      </c>
      <c r="I84926">
        <v>29</v>
      </c>
      <c r="J84926" s="2" t="s">
        <v>19</v>
      </c>
      <c r="K84926">
        <v>50.411152515660916</v>
      </c>
      <c r="L84926">
        <v>1.598935982280316</v>
      </c>
      <c r="M84926">
        <v>0.13376992564997853</v>
      </c>
      <c r="N84926">
        <v>34</v>
      </c>
      <c r="O84926">
        <v>19.71807320542543</v>
      </c>
      <c r="P84926">
        <v>98.333333333333329</v>
      </c>
      <c r="Q84926" s="2" t="s">
        <v>18</v>
      </c>
    </row>
    <row r="84927" spans="1:17" x14ac:dyDescent="0.35">
      <c r="A84927">
        <v>179146</v>
      </c>
      <c r="B84927">
        <v>78</v>
      </c>
      <c r="C84927">
        <v>18</v>
      </c>
      <c r="D84927" s="1">
        <v>45368.506090173614</v>
      </c>
      <c r="E84927">
        <v>37.124974456022585</v>
      </c>
      <c r="F84927">
        <v>97.163374961225884</v>
      </c>
      <c r="G84927">
        <v>136</v>
      </c>
      <c r="H84927">
        <v>82</v>
      </c>
      <c r="I84927">
        <v>81</v>
      </c>
      <c r="J84927" s="2" t="s">
        <v>19</v>
      </c>
      <c r="K84927">
        <v>77.012912071767232</v>
      </c>
      <c r="L84927">
        <v>1.6318822988552664</v>
      </c>
      <c r="M84927">
        <v>5.2397859254048322E-2</v>
      </c>
      <c r="N84927">
        <v>54</v>
      </c>
      <c r="O84927">
        <v>28.919173867617793</v>
      </c>
      <c r="P84927">
        <v>100</v>
      </c>
      <c r="Q84927" s="2" t="s">
        <v>18</v>
      </c>
    </row>
    <row r="84928" spans="1:17" x14ac:dyDescent="0.35">
      <c r="A84928">
        <v>179147</v>
      </c>
      <c r="B84928">
        <v>77</v>
      </c>
      <c r="C84928">
        <v>12</v>
      </c>
      <c r="D84928" s="1">
        <v>45368.505395729168</v>
      </c>
      <c r="E84928">
        <v>36.93544105853028</v>
      </c>
      <c r="F84928">
        <v>99.550304728453909</v>
      </c>
      <c r="G84928">
        <v>120</v>
      </c>
      <c r="H84928">
        <v>84</v>
      </c>
      <c r="I84928">
        <v>27</v>
      </c>
      <c r="J84928" s="2" t="s">
        <v>19</v>
      </c>
      <c r="K84928">
        <v>60.519230889871892</v>
      </c>
      <c r="L84928">
        <v>1.511432479956067</v>
      </c>
      <c r="M84928">
        <v>0.11225040309331123</v>
      </c>
      <c r="N84928">
        <v>36</v>
      </c>
      <c r="O84928">
        <v>26.49207028724074</v>
      </c>
      <c r="P84928">
        <v>96</v>
      </c>
      <c r="Q84928" s="2" t="s">
        <v>18</v>
      </c>
    </row>
    <row r="84929" spans="1:17" x14ac:dyDescent="0.35">
      <c r="A84929">
        <v>179149</v>
      </c>
      <c r="B84929">
        <v>60</v>
      </c>
      <c r="C84929">
        <v>17</v>
      </c>
      <c r="D84929" s="1">
        <v>45368.504006840281</v>
      </c>
      <c r="E84929">
        <v>37.038569269176733</v>
      </c>
      <c r="F84929">
        <v>97.524224258964466</v>
      </c>
      <c r="G84929">
        <v>130</v>
      </c>
      <c r="H84929">
        <v>73</v>
      </c>
      <c r="I84929">
        <v>62</v>
      </c>
      <c r="J84929" s="2" t="s">
        <v>17</v>
      </c>
      <c r="K84929">
        <v>52.471356964422796</v>
      </c>
      <c r="L84929">
        <v>1.5296581674606966</v>
      </c>
      <c r="M84929">
        <v>0.11021684098507772</v>
      </c>
      <c r="N84929">
        <v>57</v>
      </c>
      <c r="O84929">
        <v>22.425054945236052</v>
      </c>
      <c r="P84929">
        <v>92</v>
      </c>
      <c r="Q84929" s="2" t="s">
        <v>18</v>
      </c>
    </row>
    <row r="84930" spans="1:17" x14ac:dyDescent="0.35">
      <c r="A84930">
        <v>179151</v>
      </c>
      <c r="B84930">
        <v>70</v>
      </c>
      <c r="C84930">
        <v>16</v>
      </c>
      <c r="D84930" s="1">
        <v>45368.502617951388</v>
      </c>
      <c r="E84930">
        <v>36.909660648141205</v>
      </c>
      <c r="F84930">
        <v>96.371130266062892</v>
      </c>
      <c r="G84930">
        <v>124</v>
      </c>
      <c r="H84930">
        <v>82</v>
      </c>
      <c r="I84930">
        <v>27</v>
      </c>
      <c r="J84930" s="2" t="s">
        <v>17</v>
      </c>
      <c r="K84930">
        <v>64.461625090911724</v>
      </c>
      <c r="L84930">
        <v>1.5175990481671786</v>
      </c>
      <c r="M84930">
        <v>0.10273944835229958</v>
      </c>
      <c r="N84930">
        <v>42</v>
      </c>
      <c r="O84930">
        <v>27.988985618796221</v>
      </c>
      <c r="P84930">
        <v>96</v>
      </c>
      <c r="Q84930" s="2" t="s">
        <v>18</v>
      </c>
    </row>
    <row r="84931" spans="1:17" x14ac:dyDescent="0.35">
      <c r="A84931">
        <v>179152</v>
      </c>
      <c r="B84931">
        <v>89</v>
      </c>
      <c r="C84931">
        <v>14</v>
      </c>
      <c r="D84931" s="1">
        <v>45368.501923506941</v>
      </c>
      <c r="E84931">
        <v>36.249244134296617</v>
      </c>
      <c r="F84931">
        <v>98.245694935888878</v>
      </c>
      <c r="G84931">
        <v>130</v>
      </c>
      <c r="H84931">
        <v>82</v>
      </c>
      <c r="I84931">
        <v>54</v>
      </c>
      <c r="J84931" s="2" t="s">
        <v>17</v>
      </c>
      <c r="K84931">
        <v>71.658035597163121</v>
      </c>
      <c r="L84931">
        <v>1.5995767195658126</v>
      </c>
      <c r="M84931">
        <v>0.14725422929723056</v>
      </c>
      <c r="N84931">
        <v>48</v>
      </c>
      <c r="O84931">
        <v>28.006236309905209</v>
      </c>
      <c r="P84931">
        <v>98</v>
      </c>
      <c r="Q84931" s="2" t="s">
        <v>18</v>
      </c>
    </row>
    <row r="84932" spans="1:17" x14ac:dyDescent="0.35">
      <c r="A84932">
        <v>179154</v>
      </c>
      <c r="B84932">
        <v>73</v>
      </c>
      <c r="C84932">
        <v>13</v>
      </c>
      <c r="D84932" s="1">
        <v>45368.500534618055</v>
      </c>
      <c r="E84932">
        <v>36.961314299873244</v>
      </c>
      <c r="F84932">
        <v>97.591854869579564</v>
      </c>
      <c r="G84932">
        <v>120</v>
      </c>
      <c r="H84932">
        <v>71</v>
      </c>
      <c r="I84932">
        <v>19</v>
      </c>
      <c r="J84932" s="2" t="s">
        <v>19</v>
      </c>
      <c r="K84932">
        <v>78.237085616065741</v>
      </c>
      <c r="L84932">
        <v>1.7289403475389087</v>
      </c>
      <c r="M84932">
        <v>9.1486141266193588E-2</v>
      </c>
      <c r="N84932">
        <v>49</v>
      </c>
      <c r="O84932">
        <v>26.172948197287699</v>
      </c>
      <c r="P84932">
        <v>87.333333333333329</v>
      </c>
      <c r="Q84932" s="2" t="s">
        <v>18</v>
      </c>
    </row>
    <row r="84933" spans="1:17" x14ac:dyDescent="0.35">
      <c r="A84933">
        <v>179157</v>
      </c>
      <c r="B84933">
        <v>82</v>
      </c>
      <c r="C84933">
        <v>19</v>
      </c>
      <c r="D84933" s="1">
        <v>45368.498451284722</v>
      </c>
      <c r="E84933">
        <v>37.30087116858126</v>
      </c>
      <c r="F84933">
        <v>95.100003183263681</v>
      </c>
      <c r="G84933">
        <v>130</v>
      </c>
      <c r="H84933">
        <v>87</v>
      </c>
      <c r="I84933">
        <v>41</v>
      </c>
      <c r="J84933" s="2" t="s">
        <v>17</v>
      </c>
      <c r="K84933">
        <v>83.884196093259675</v>
      </c>
      <c r="L84933">
        <v>1.9632753674602665</v>
      </c>
      <c r="M84933">
        <v>6.3827995580141489E-2</v>
      </c>
      <c r="N84933">
        <v>43</v>
      </c>
      <c r="O84933">
        <v>21.762947353505698</v>
      </c>
      <c r="P84933">
        <v>101.33333333333333</v>
      </c>
      <c r="Q84933" s="2" t="s">
        <v>18</v>
      </c>
    </row>
    <row r="84934" spans="1:17" x14ac:dyDescent="0.35">
      <c r="A84934">
        <v>179160</v>
      </c>
      <c r="B84934">
        <v>68</v>
      </c>
      <c r="C84934">
        <v>19</v>
      </c>
      <c r="D84934" s="1">
        <v>45368.496367951389</v>
      </c>
      <c r="E84934">
        <v>36.294589646736945</v>
      </c>
      <c r="F84934">
        <v>99.768099380168763</v>
      </c>
      <c r="G84934">
        <v>126</v>
      </c>
      <c r="H84934">
        <v>70</v>
      </c>
      <c r="I84934">
        <v>73</v>
      </c>
      <c r="J84934" s="2" t="s">
        <v>19</v>
      </c>
      <c r="K84934">
        <v>89.033022070197617</v>
      </c>
      <c r="L84934">
        <v>1.7372945654372485</v>
      </c>
      <c r="M84934">
        <v>0.12183713060804774</v>
      </c>
      <c r="N84934">
        <v>56</v>
      </c>
      <c r="O84934">
        <v>29.498789361745516</v>
      </c>
      <c r="P84934">
        <v>88.666666666666657</v>
      </c>
      <c r="Q84934" s="2" t="s">
        <v>18</v>
      </c>
    </row>
    <row r="84935" spans="1:17" x14ac:dyDescent="0.35">
      <c r="A84935">
        <v>179168</v>
      </c>
      <c r="B84935">
        <v>72</v>
      </c>
      <c r="C84935">
        <v>15</v>
      </c>
      <c r="D84935" s="1">
        <v>45368.49081239583</v>
      </c>
      <c r="E84935">
        <v>37.276040450750841</v>
      </c>
      <c r="F84935">
        <v>98.727355292370888</v>
      </c>
      <c r="G84935">
        <v>110</v>
      </c>
      <c r="H84935">
        <v>80</v>
      </c>
      <c r="I84935">
        <v>64</v>
      </c>
      <c r="J84935" s="2" t="s">
        <v>19</v>
      </c>
      <c r="K84935">
        <v>79.515593822510567</v>
      </c>
      <c r="L84935">
        <v>1.6366425131284146</v>
      </c>
      <c r="M84935">
        <v>5.156516661269922E-2</v>
      </c>
      <c r="N84935">
        <v>30</v>
      </c>
      <c r="O84935">
        <v>29.685519280694816</v>
      </c>
      <c r="P84935">
        <v>90</v>
      </c>
      <c r="Q84935" s="2" t="s">
        <v>18</v>
      </c>
    </row>
    <row r="84936" spans="1:17" x14ac:dyDescent="0.35">
      <c r="A84936">
        <v>179170</v>
      </c>
      <c r="B84936">
        <v>60</v>
      </c>
      <c r="C84936">
        <v>15</v>
      </c>
      <c r="D84936" s="1">
        <v>45368.489423506944</v>
      </c>
      <c r="E84936">
        <v>36.941469243292275</v>
      </c>
      <c r="F84936">
        <v>95.849544499735615</v>
      </c>
      <c r="G84936">
        <v>134</v>
      </c>
      <c r="H84936">
        <v>71</v>
      </c>
      <c r="I84936">
        <v>34</v>
      </c>
      <c r="J84936" s="2" t="s">
        <v>19</v>
      </c>
      <c r="K84936">
        <v>86.857355841008257</v>
      </c>
      <c r="L84936">
        <v>1.7464865980798032</v>
      </c>
      <c r="M84936">
        <v>0.12213652810675979</v>
      </c>
      <c r="N84936">
        <v>63</v>
      </c>
      <c r="O84936">
        <v>28.475810193485838</v>
      </c>
      <c r="P84936">
        <v>92</v>
      </c>
      <c r="Q84936" s="2" t="s">
        <v>18</v>
      </c>
    </row>
    <row r="84937" spans="1:17" x14ac:dyDescent="0.35">
      <c r="A84937">
        <v>179171</v>
      </c>
      <c r="B84937">
        <v>74</v>
      </c>
      <c r="C84937">
        <v>18</v>
      </c>
      <c r="D84937" s="1">
        <v>45368.488729062497</v>
      </c>
      <c r="E84937">
        <v>36.104019417550852</v>
      </c>
      <c r="F84937">
        <v>98.842348689949318</v>
      </c>
      <c r="G84937">
        <v>132</v>
      </c>
      <c r="H84937">
        <v>71</v>
      </c>
      <c r="I84937">
        <v>44</v>
      </c>
      <c r="J84937" s="2" t="s">
        <v>17</v>
      </c>
      <c r="K84937">
        <v>77.372610352141493</v>
      </c>
      <c r="L84937">
        <v>1.9360419254646981</v>
      </c>
      <c r="M84937">
        <v>8.1166519409279284E-2</v>
      </c>
      <c r="N84937">
        <v>61</v>
      </c>
      <c r="O84937">
        <v>20.642283266640142</v>
      </c>
      <c r="P84937">
        <v>91.333333333333329</v>
      </c>
      <c r="Q84937" s="2" t="s">
        <v>18</v>
      </c>
    </row>
    <row r="84938" spans="1:17" x14ac:dyDescent="0.35">
      <c r="A84938">
        <v>179177</v>
      </c>
      <c r="B84938">
        <v>86</v>
      </c>
      <c r="C84938">
        <v>18</v>
      </c>
      <c r="D84938" s="1">
        <v>45368.484562395832</v>
      </c>
      <c r="E84938">
        <v>37.188168385521344</v>
      </c>
      <c r="F84938">
        <v>98.23267939919748</v>
      </c>
      <c r="G84938">
        <v>112</v>
      </c>
      <c r="H84938">
        <v>83</v>
      </c>
      <c r="I84938">
        <v>70</v>
      </c>
      <c r="J84938" s="2" t="s">
        <v>19</v>
      </c>
      <c r="K84938">
        <v>92.470576372081467</v>
      </c>
      <c r="L84938">
        <v>1.7841421205729844</v>
      </c>
      <c r="M84938">
        <v>0.12533646948107385</v>
      </c>
      <c r="N84938">
        <v>29</v>
      </c>
      <c r="O84938">
        <v>29.04990202546789</v>
      </c>
      <c r="P84938">
        <v>92.666666666666671</v>
      </c>
      <c r="Q84938" s="2" t="s">
        <v>18</v>
      </c>
    </row>
    <row r="84939" spans="1:17" x14ac:dyDescent="0.35">
      <c r="A84939">
        <v>179181</v>
      </c>
      <c r="B84939">
        <v>90</v>
      </c>
      <c r="C84939">
        <v>14</v>
      </c>
      <c r="D84939" s="1">
        <v>45368.481784618052</v>
      </c>
      <c r="E84939">
        <v>36.83732723808523</v>
      </c>
      <c r="F84939">
        <v>96.015741377977818</v>
      </c>
      <c r="G84939">
        <v>139</v>
      </c>
      <c r="H84939">
        <v>75</v>
      </c>
      <c r="I84939">
        <v>46</v>
      </c>
      <c r="J84939" s="2" t="s">
        <v>19</v>
      </c>
      <c r="K84939">
        <v>67.714832424998193</v>
      </c>
      <c r="L84939">
        <v>1.8655740930754501</v>
      </c>
      <c r="M84939">
        <v>0.13060816525013436</v>
      </c>
      <c r="N84939">
        <v>64</v>
      </c>
      <c r="O84939">
        <v>19.456235024932152</v>
      </c>
      <c r="P84939">
        <v>96.333333333333329</v>
      </c>
      <c r="Q84939" s="2" t="s">
        <v>18</v>
      </c>
    </row>
    <row r="84940" spans="1:17" x14ac:dyDescent="0.35">
      <c r="A84940">
        <v>179182</v>
      </c>
      <c r="B84940">
        <v>89</v>
      </c>
      <c r="C84940">
        <v>15</v>
      </c>
      <c r="D84940" s="1">
        <v>45368.481090173613</v>
      </c>
      <c r="E84940">
        <v>36.195484033154756</v>
      </c>
      <c r="F84940">
        <v>97.114836860335487</v>
      </c>
      <c r="G84940">
        <v>131</v>
      </c>
      <c r="H84940">
        <v>70</v>
      </c>
      <c r="I84940">
        <v>63</v>
      </c>
      <c r="J84940" s="2" t="s">
        <v>17</v>
      </c>
      <c r="K84940">
        <v>69.474042204894147</v>
      </c>
      <c r="L84940">
        <v>1.5360385151191784</v>
      </c>
      <c r="M84940">
        <v>0.13793792611758715</v>
      </c>
      <c r="N84940">
        <v>61</v>
      </c>
      <c r="O84940">
        <v>29.445460942599158</v>
      </c>
      <c r="P84940">
        <v>90.333333333333329</v>
      </c>
      <c r="Q84940" s="2" t="s">
        <v>18</v>
      </c>
    </row>
    <row r="84941" spans="1:17" x14ac:dyDescent="0.35">
      <c r="A84941">
        <v>179184</v>
      </c>
      <c r="B84941">
        <v>79</v>
      </c>
      <c r="C84941">
        <v>17</v>
      </c>
      <c r="D84941" s="1">
        <v>45368.479701284719</v>
      </c>
      <c r="E84941">
        <v>36.652396416748537</v>
      </c>
      <c r="F84941">
        <v>95.145611183765155</v>
      </c>
      <c r="G84941">
        <v>136</v>
      </c>
      <c r="H84941">
        <v>72</v>
      </c>
      <c r="I84941">
        <v>66</v>
      </c>
      <c r="J84941" s="2" t="s">
        <v>19</v>
      </c>
      <c r="K84941">
        <v>93.478491812564116</v>
      </c>
      <c r="L84941">
        <v>1.964646629427492</v>
      </c>
      <c r="M84941">
        <v>0.13817949747608016</v>
      </c>
      <c r="N84941">
        <v>64</v>
      </c>
      <c r="O84941">
        <v>24.218252445298635</v>
      </c>
      <c r="P84941">
        <v>93.333333333333329</v>
      </c>
      <c r="Q84941" s="2" t="s">
        <v>18</v>
      </c>
    </row>
    <row r="84942" spans="1:17" x14ac:dyDescent="0.35">
      <c r="A84942">
        <v>179185</v>
      </c>
      <c r="B84942">
        <v>78</v>
      </c>
      <c r="C84942">
        <v>15</v>
      </c>
      <c r="D84942" s="1">
        <v>45368.47900684028</v>
      </c>
      <c r="E84942">
        <v>37.103948012614744</v>
      </c>
      <c r="F84942">
        <v>98.751572131733653</v>
      </c>
      <c r="G84942">
        <v>139</v>
      </c>
      <c r="H84942">
        <v>74</v>
      </c>
      <c r="I84942">
        <v>88</v>
      </c>
      <c r="J84942" s="2" t="s">
        <v>19</v>
      </c>
      <c r="K84942">
        <v>53.427565925723684</v>
      </c>
      <c r="L84942">
        <v>1.574130649709983</v>
      </c>
      <c r="M84942">
        <v>5.9668854803166319E-2</v>
      </c>
      <c r="N84942">
        <v>65</v>
      </c>
      <c r="O84942">
        <v>21.561741680065989</v>
      </c>
      <c r="P84942">
        <v>95.666666666666657</v>
      </c>
      <c r="Q84942" s="2" t="s">
        <v>18</v>
      </c>
    </row>
    <row r="84943" spans="1:17" x14ac:dyDescent="0.35">
      <c r="A84943">
        <v>179186</v>
      </c>
      <c r="B84943">
        <v>71</v>
      </c>
      <c r="C84943">
        <v>14</v>
      </c>
      <c r="D84943" s="1">
        <v>45368.478312395833</v>
      </c>
      <c r="E84943">
        <v>36.923197884315321</v>
      </c>
      <c r="F84943">
        <v>97.97917944733652</v>
      </c>
      <c r="G84943">
        <v>138</v>
      </c>
      <c r="H84943">
        <v>80</v>
      </c>
      <c r="I84943">
        <v>75</v>
      </c>
      <c r="J84943" s="2" t="s">
        <v>17</v>
      </c>
      <c r="K84943">
        <v>75.344330282013317</v>
      </c>
      <c r="L84943">
        <v>1.8067324603147501</v>
      </c>
      <c r="M84943">
        <v>7.3411108781074055E-2</v>
      </c>
      <c r="N84943">
        <v>58</v>
      </c>
      <c r="O84943">
        <v>23.081439059043483</v>
      </c>
      <c r="P84943">
        <v>99.333333333333329</v>
      </c>
      <c r="Q84943" s="2" t="s">
        <v>18</v>
      </c>
    </row>
    <row r="84944" spans="1:17" x14ac:dyDescent="0.35">
      <c r="A84944">
        <v>179192</v>
      </c>
      <c r="B84944">
        <v>73</v>
      </c>
      <c r="C84944">
        <v>15</v>
      </c>
      <c r="D84944" s="1">
        <v>45368.474145729168</v>
      </c>
      <c r="E84944">
        <v>36.796282030539565</v>
      </c>
      <c r="F84944">
        <v>98.192337682881458</v>
      </c>
      <c r="G84944">
        <v>110</v>
      </c>
      <c r="H84944">
        <v>75</v>
      </c>
      <c r="I84944">
        <v>86</v>
      </c>
      <c r="J84944" s="2" t="s">
        <v>19</v>
      </c>
      <c r="K84944">
        <v>73.58462873801416</v>
      </c>
      <c r="L84944">
        <v>1.7902660716745069</v>
      </c>
      <c r="M84944">
        <v>0.14615873430817172</v>
      </c>
      <c r="N84944">
        <v>35</v>
      </c>
      <c r="O84944">
        <v>22.958945687310557</v>
      </c>
      <c r="P84944">
        <v>86.666666666666671</v>
      </c>
      <c r="Q84944" s="2" t="s">
        <v>18</v>
      </c>
    </row>
    <row r="84945" spans="1:17" x14ac:dyDescent="0.35">
      <c r="A84945">
        <v>179198</v>
      </c>
      <c r="B84945">
        <v>61</v>
      </c>
      <c r="C84945">
        <v>16</v>
      </c>
      <c r="D84945" s="1">
        <v>45368.469979062502</v>
      </c>
      <c r="E84945">
        <v>37.031993450257602</v>
      </c>
      <c r="F84945">
        <v>99.936996383077272</v>
      </c>
      <c r="G84945">
        <v>137</v>
      </c>
      <c r="H84945">
        <v>85</v>
      </c>
      <c r="I84945">
        <v>69</v>
      </c>
      <c r="J84945" s="2" t="s">
        <v>19</v>
      </c>
      <c r="K84945">
        <v>92.974534060050843</v>
      </c>
      <c r="L84945">
        <v>1.7709745196954698</v>
      </c>
      <c r="M84945">
        <v>6.6456721027945281E-2</v>
      </c>
      <c r="N84945">
        <v>52</v>
      </c>
      <c r="O84945">
        <v>29.644176142455724</v>
      </c>
      <c r="P84945">
        <v>102.33333333333333</v>
      </c>
      <c r="Q84945" s="2" t="s">
        <v>18</v>
      </c>
    </row>
    <row r="84946" spans="1:17" x14ac:dyDescent="0.35">
      <c r="A84946">
        <v>179199</v>
      </c>
      <c r="B84946">
        <v>85</v>
      </c>
      <c r="C84946">
        <v>18</v>
      </c>
      <c r="D84946" s="1">
        <v>45368.469284618055</v>
      </c>
      <c r="E84946">
        <v>36.756107631424676</v>
      </c>
      <c r="F84946">
        <v>98.622236292085972</v>
      </c>
      <c r="G84946">
        <v>136</v>
      </c>
      <c r="H84946">
        <v>80</v>
      </c>
      <c r="I84946">
        <v>54</v>
      </c>
      <c r="J84946" s="2" t="s">
        <v>17</v>
      </c>
      <c r="K84946">
        <v>80.643092788529998</v>
      </c>
      <c r="L84946">
        <v>1.6457847971200841</v>
      </c>
      <c r="M84946">
        <v>6.9558044837005617E-2</v>
      </c>
      <c r="N84946">
        <v>56</v>
      </c>
      <c r="O84946">
        <v>29.772896168210526</v>
      </c>
      <c r="P84946">
        <v>98.666666666666657</v>
      </c>
      <c r="Q84946" s="2" t="s">
        <v>18</v>
      </c>
    </row>
    <row r="84947" spans="1:17" x14ac:dyDescent="0.35">
      <c r="A84947">
        <v>179200</v>
      </c>
      <c r="B84947">
        <v>60</v>
      </c>
      <c r="C84947">
        <v>18</v>
      </c>
      <c r="D84947" s="1">
        <v>45368.468590173608</v>
      </c>
      <c r="E84947">
        <v>36.174629455774053</v>
      </c>
      <c r="F84947">
        <v>98.35633723440435</v>
      </c>
      <c r="G84947">
        <v>116</v>
      </c>
      <c r="H84947">
        <v>88</v>
      </c>
      <c r="I84947">
        <v>52</v>
      </c>
      <c r="J84947" s="2" t="s">
        <v>17</v>
      </c>
      <c r="K84947">
        <v>79.420976368912306</v>
      </c>
      <c r="L84947">
        <v>1.9180397638409348</v>
      </c>
      <c r="M84947">
        <v>7.5660122191394397E-2</v>
      </c>
      <c r="N84947">
        <v>28</v>
      </c>
      <c r="O84947">
        <v>21.588377755748848</v>
      </c>
      <c r="P84947">
        <v>97.333333333333329</v>
      </c>
      <c r="Q84947" s="2" t="s">
        <v>18</v>
      </c>
    </row>
    <row r="84948" spans="1:17" x14ac:dyDescent="0.35">
      <c r="A84948">
        <v>179202</v>
      </c>
      <c r="B84948">
        <v>65</v>
      </c>
      <c r="C84948">
        <v>19</v>
      </c>
      <c r="D84948" s="1">
        <v>45368.467201284722</v>
      </c>
      <c r="E84948">
        <v>37.31446768067763</v>
      </c>
      <c r="F84948">
        <v>95.545734370498053</v>
      </c>
      <c r="G84948">
        <v>112</v>
      </c>
      <c r="H84948">
        <v>76</v>
      </c>
      <c r="I84948">
        <v>28</v>
      </c>
      <c r="J84948" s="2" t="s">
        <v>17</v>
      </c>
      <c r="K84948">
        <v>88.2192405694515</v>
      </c>
      <c r="L84948">
        <v>1.8357916551126421</v>
      </c>
      <c r="M84948">
        <v>0.14412153143785236</v>
      </c>
      <c r="N84948">
        <v>36</v>
      </c>
      <c r="O84948">
        <v>26.176798630013629</v>
      </c>
      <c r="P84948">
        <v>88</v>
      </c>
      <c r="Q84948" s="2" t="s">
        <v>18</v>
      </c>
    </row>
    <row r="84949" spans="1:17" x14ac:dyDescent="0.35">
      <c r="A84949">
        <v>179203</v>
      </c>
      <c r="B84949">
        <v>88</v>
      </c>
      <c r="C84949">
        <v>16</v>
      </c>
      <c r="D84949" s="1">
        <v>45368.466506840276</v>
      </c>
      <c r="E84949">
        <v>36.096063175217409</v>
      </c>
      <c r="F84949">
        <v>99.489384251055739</v>
      </c>
      <c r="G84949">
        <v>132</v>
      </c>
      <c r="H84949">
        <v>73</v>
      </c>
      <c r="I84949">
        <v>60</v>
      </c>
      <c r="J84949" s="2" t="s">
        <v>19</v>
      </c>
      <c r="K84949">
        <v>80.684358339850789</v>
      </c>
      <c r="L84949">
        <v>1.673138740563614</v>
      </c>
      <c r="M84949">
        <v>8.7418869192312093E-2</v>
      </c>
      <c r="N84949">
        <v>59</v>
      </c>
      <c r="O84949">
        <v>28.822087957425502</v>
      </c>
      <c r="P84949">
        <v>92.666666666666657</v>
      </c>
      <c r="Q84949" s="2" t="s">
        <v>18</v>
      </c>
    </row>
    <row r="84950" spans="1:17" x14ac:dyDescent="0.35">
      <c r="A84950">
        <v>179207</v>
      </c>
      <c r="B84950">
        <v>85</v>
      </c>
      <c r="C84950">
        <v>17</v>
      </c>
      <c r="D84950" s="1">
        <v>45368.463729062503</v>
      </c>
      <c r="E84950">
        <v>37.266633898982093</v>
      </c>
      <c r="F84950">
        <v>96.051297989024903</v>
      </c>
      <c r="G84950">
        <v>126</v>
      </c>
      <c r="H84950">
        <v>71</v>
      </c>
      <c r="I84950">
        <v>68</v>
      </c>
      <c r="J84950" s="2" t="s">
        <v>19</v>
      </c>
      <c r="K84950">
        <v>55.48221488042013</v>
      </c>
      <c r="L84950">
        <v>1.7127965183092457</v>
      </c>
      <c r="M84950">
        <v>0.14612161599943929</v>
      </c>
      <c r="N84950">
        <v>55</v>
      </c>
      <c r="O84950">
        <v>18.912208496137495</v>
      </c>
      <c r="P84950">
        <v>89.333333333333329</v>
      </c>
      <c r="Q84950" s="2" t="s">
        <v>18</v>
      </c>
    </row>
    <row r="84951" spans="1:17" x14ac:dyDescent="0.35">
      <c r="A84951">
        <v>179208</v>
      </c>
      <c r="B84951">
        <v>83</v>
      </c>
      <c r="C84951">
        <v>18</v>
      </c>
      <c r="D84951" s="1">
        <v>45368.463034618057</v>
      </c>
      <c r="E84951">
        <v>36.008898401797886</v>
      </c>
      <c r="F84951">
        <v>96.690068087702926</v>
      </c>
      <c r="G84951">
        <v>112</v>
      </c>
      <c r="H84951">
        <v>76</v>
      </c>
      <c r="I84951">
        <v>52</v>
      </c>
      <c r="J84951" s="2" t="s">
        <v>17</v>
      </c>
      <c r="K84951">
        <v>94.214881223410643</v>
      </c>
      <c r="L84951">
        <v>1.9252443729348601</v>
      </c>
      <c r="M84951">
        <v>0.13902709453470252</v>
      </c>
      <c r="N84951">
        <v>36</v>
      </c>
      <c r="O84951">
        <v>25.418374818953716</v>
      </c>
      <c r="P84951">
        <v>88</v>
      </c>
      <c r="Q84951" s="2" t="s">
        <v>18</v>
      </c>
    </row>
    <row r="84952" spans="1:17" x14ac:dyDescent="0.35">
      <c r="A84952">
        <v>179209</v>
      </c>
      <c r="B84952">
        <v>69</v>
      </c>
      <c r="C84952">
        <v>16</v>
      </c>
      <c r="D84952" s="1">
        <v>45368.46234017361</v>
      </c>
      <c r="E84952">
        <v>36.517798315897458</v>
      </c>
      <c r="F84952">
        <v>96.180349474633203</v>
      </c>
      <c r="G84952">
        <v>123</v>
      </c>
      <c r="H84952">
        <v>84</v>
      </c>
      <c r="I84952">
        <v>40</v>
      </c>
      <c r="J84952" s="2" t="s">
        <v>17</v>
      </c>
      <c r="K84952">
        <v>79.817252323034893</v>
      </c>
      <c r="L84952">
        <v>1.8582888033286906</v>
      </c>
      <c r="M84952">
        <v>8.689396363572055E-2</v>
      </c>
      <c r="N84952">
        <v>39</v>
      </c>
      <c r="O84952">
        <v>23.113746878742834</v>
      </c>
      <c r="P84952">
        <v>97</v>
      </c>
      <c r="Q84952" s="2" t="s">
        <v>18</v>
      </c>
    </row>
    <row r="84953" spans="1:17" x14ac:dyDescent="0.35">
      <c r="A84953">
        <v>179210</v>
      </c>
      <c r="B84953">
        <v>82</v>
      </c>
      <c r="C84953">
        <v>18</v>
      </c>
      <c r="D84953" s="1">
        <v>45368.461645729163</v>
      </c>
      <c r="E84953">
        <v>37.00299387474606</v>
      </c>
      <c r="F84953">
        <v>99.811606791880664</v>
      </c>
      <c r="G84953">
        <v>123</v>
      </c>
      <c r="H84953">
        <v>85</v>
      </c>
      <c r="I84953">
        <v>68</v>
      </c>
      <c r="J84953" s="2" t="s">
        <v>19</v>
      </c>
      <c r="K84953">
        <v>82.644406569494052</v>
      </c>
      <c r="L84953">
        <v>1.96531142964929</v>
      </c>
      <c r="M84953">
        <v>7.7862003518949008E-2</v>
      </c>
      <c r="N84953">
        <v>38</v>
      </c>
      <c r="O84953">
        <v>21.396892551235069</v>
      </c>
      <c r="P84953">
        <v>97.666666666666671</v>
      </c>
      <c r="Q84953" s="2" t="s">
        <v>18</v>
      </c>
    </row>
    <row r="84954" spans="1:17" x14ac:dyDescent="0.35">
      <c r="A84954">
        <v>179211</v>
      </c>
      <c r="B84954">
        <v>66</v>
      </c>
      <c r="C84954">
        <v>12</v>
      </c>
      <c r="D84954" s="1">
        <v>45368.460951284724</v>
      </c>
      <c r="E84954">
        <v>36.395944711331765</v>
      </c>
      <c r="F84954">
        <v>98.580059814185717</v>
      </c>
      <c r="G84954">
        <v>124</v>
      </c>
      <c r="H84954">
        <v>83</v>
      </c>
      <c r="I84954">
        <v>66</v>
      </c>
      <c r="J84954" s="2" t="s">
        <v>17</v>
      </c>
      <c r="K84954">
        <v>68.020293584777363</v>
      </c>
      <c r="L84954">
        <v>1.5765600473430805</v>
      </c>
      <c r="M84954">
        <v>0.12988446201745046</v>
      </c>
      <c r="N84954">
        <v>41</v>
      </c>
      <c r="O84954">
        <v>27.36638729093621</v>
      </c>
      <c r="P84954">
        <v>96.666666666666671</v>
      </c>
      <c r="Q84954" s="2" t="s">
        <v>18</v>
      </c>
    </row>
    <row r="84955" spans="1:17" x14ac:dyDescent="0.35">
      <c r="A84955">
        <v>179212</v>
      </c>
      <c r="B84955">
        <v>60</v>
      </c>
      <c r="C84955">
        <v>18</v>
      </c>
      <c r="D84955" s="1">
        <v>45368.460256840277</v>
      </c>
      <c r="E84955">
        <v>36.984226608939686</v>
      </c>
      <c r="F84955">
        <v>99.287976698159554</v>
      </c>
      <c r="G84955">
        <v>113</v>
      </c>
      <c r="H84955">
        <v>80</v>
      </c>
      <c r="I84955">
        <v>45</v>
      </c>
      <c r="J84955" s="2" t="s">
        <v>17</v>
      </c>
      <c r="K84955">
        <v>76.881735216005922</v>
      </c>
      <c r="L84955">
        <v>1.7458497100724182</v>
      </c>
      <c r="M84955">
        <v>0.12046563592432231</v>
      </c>
      <c r="N84955">
        <v>33</v>
      </c>
      <c r="O84955">
        <v>25.223739149815813</v>
      </c>
      <c r="P84955">
        <v>91</v>
      </c>
      <c r="Q84955" s="2" t="s">
        <v>18</v>
      </c>
    </row>
    <row r="84956" spans="1:17" x14ac:dyDescent="0.35">
      <c r="A84956">
        <v>179214</v>
      </c>
      <c r="B84956">
        <v>63</v>
      </c>
      <c r="C84956">
        <v>18</v>
      </c>
      <c r="D84956" s="1">
        <v>45368.458867951391</v>
      </c>
      <c r="E84956">
        <v>36.438990906747733</v>
      </c>
      <c r="F84956">
        <v>97.353730304639512</v>
      </c>
      <c r="G84956">
        <v>120</v>
      </c>
      <c r="H84956">
        <v>76</v>
      </c>
      <c r="I84956">
        <v>58</v>
      </c>
      <c r="J84956" s="2" t="s">
        <v>19</v>
      </c>
      <c r="K84956">
        <v>97.248135300521469</v>
      </c>
      <c r="L84956">
        <v>1.8281159455135756</v>
      </c>
      <c r="M84956">
        <v>0.13862370557175249</v>
      </c>
      <c r="N84956">
        <v>44</v>
      </c>
      <c r="O84956">
        <v>29.098714878119139</v>
      </c>
      <c r="P84956">
        <v>90.666666666666671</v>
      </c>
      <c r="Q84956" s="2" t="s">
        <v>18</v>
      </c>
    </row>
    <row r="84957" spans="1:17" x14ac:dyDescent="0.35">
      <c r="A84957">
        <v>179217</v>
      </c>
      <c r="B84957">
        <v>64</v>
      </c>
      <c r="C84957">
        <v>13</v>
      </c>
      <c r="D84957" s="1">
        <v>45368.456784618058</v>
      </c>
      <c r="E84957">
        <v>36.989887120925125</v>
      </c>
      <c r="F84957">
        <v>97.694033395039256</v>
      </c>
      <c r="G84957">
        <v>123</v>
      </c>
      <c r="H84957">
        <v>82</v>
      </c>
      <c r="I84957">
        <v>38</v>
      </c>
      <c r="J84957" s="2" t="s">
        <v>17</v>
      </c>
      <c r="K84957">
        <v>57.737558870091583</v>
      </c>
      <c r="L84957">
        <v>1.6405514908583558</v>
      </c>
      <c r="M84957">
        <v>0.12157072959074314</v>
      </c>
      <c r="N84957">
        <v>41</v>
      </c>
      <c r="O84957">
        <v>21.452538319117899</v>
      </c>
      <c r="P84957">
        <v>95.666666666666671</v>
      </c>
      <c r="Q84957" s="2" t="s">
        <v>18</v>
      </c>
    </row>
    <row r="84958" spans="1:17" x14ac:dyDescent="0.35">
      <c r="A84958">
        <v>179221</v>
      </c>
      <c r="B84958">
        <v>87</v>
      </c>
      <c r="C84958">
        <v>13</v>
      </c>
      <c r="D84958" s="1">
        <v>45368.454006840278</v>
      </c>
      <c r="E84958">
        <v>36.281773646424014</v>
      </c>
      <c r="F84958">
        <v>95.638615629126321</v>
      </c>
      <c r="G84958">
        <v>124</v>
      </c>
      <c r="H84958">
        <v>76</v>
      </c>
      <c r="I84958">
        <v>65</v>
      </c>
      <c r="J84958" s="2" t="s">
        <v>17</v>
      </c>
      <c r="K84958">
        <v>68.270712355467126</v>
      </c>
      <c r="L84958">
        <v>1.7265625560055655</v>
      </c>
      <c r="M84958">
        <v>0.1120953919912637</v>
      </c>
      <c r="N84958">
        <v>48</v>
      </c>
      <c r="O84958">
        <v>22.901809517945285</v>
      </c>
      <c r="P84958">
        <v>92</v>
      </c>
      <c r="Q84958" s="2" t="s">
        <v>18</v>
      </c>
    </row>
    <row r="84959" spans="1:17" x14ac:dyDescent="0.35">
      <c r="A84959">
        <v>179222</v>
      </c>
      <c r="B84959">
        <v>73</v>
      </c>
      <c r="C84959">
        <v>19</v>
      </c>
      <c r="D84959" s="1">
        <v>45368.453312395832</v>
      </c>
      <c r="E84959">
        <v>36.447903462628155</v>
      </c>
      <c r="F84959">
        <v>97.159045476669675</v>
      </c>
      <c r="G84959">
        <v>122</v>
      </c>
      <c r="H84959">
        <v>88</v>
      </c>
      <c r="I84959">
        <v>84</v>
      </c>
      <c r="J84959" s="2" t="s">
        <v>17</v>
      </c>
      <c r="K84959">
        <v>69.351488385592148</v>
      </c>
      <c r="L84959">
        <v>1.6251689563422258</v>
      </c>
      <c r="M84959">
        <v>0.10708834592771704</v>
      </c>
      <c r="N84959">
        <v>34</v>
      </c>
      <c r="O84959">
        <v>26.257825041908522</v>
      </c>
      <c r="P84959">
        <v>99.333333333333329</v>
      </c>
      <c r="Q84959" s="2" t="s">
        <v>18</v>
      </c>
    </row>
    <row r="84960" spans="1:17" x14ac:dyDescent="0.35">
      <c r="A84960">
        <v>179226</v>
      </c>
      <c r="B84960">
        <v>83</v>
      </c>
      <c r="C84960">
        <v>12</v>
      </c>
      <c r="D84960" s="1">
        <v>45368.450534618052</v>
      </c>
      <c r="E84960">
        <v>36.402569018967064</v>
      </c>
      <c r="F84960">
        <v>96.250399913672638</v>
      </c>
      <c r="G84960">
        <v>118</v>
      </c>
      <c r="H84960">
        <v>71</v>
      </c>
      <c r="I84960">
        <v>54</v>
      </c>
      <c r="J84960" s="2" t="s">
        <v>17</v>
      </c>
      <c r="K84960">
        <v>63.344424754645843</v>
      </c>
      <c r="L84960">
        <v>1.8407908490855454</v>
      </c>
      <c r="M84960">
        <v>0.10154471909524579</v>
      </c>
      <c r="N84960">
        <v>47</v>
      </c>
      <c r="O84960">
        <v>18.693882265071288</v>
      </c>
      <c r="P84960">
        <v>86.666666666666671</v>
      </c>
      <c r="Q84960" s="2" t="s">
        <v>18</v>
      </c>
    </row>
    <row r="84961" spans="1:17" x14ac:dyDescent="0.35">
      <c r="A84961">
        <v>179228</v>
      </c>
      <c r="B84961">
        <v>71</v>
      </c>
      <c r="C84961">
        <v>12</v>
      </c>
      <c r="D84961" s="1">
        <v>45368.449145729166</v>
      </c>
      <c r="E84961">
        <v>37.207209892690138</v>
      </c>
      <c r="F84961">
        <v>95.209062243504164</v>
      </c>
      <c r="G84961">
        <v>124</v>
      </c>
      <c r="H84961">
        <v>80</v>
      </c>
      <c r="I84961">
        <v>50</v>
      </c>
      <c r="J84961" s="2" t="s">
        <v>17</v>
      </c>
      <c r="K84961">
        <v>81.360360951927163</v>
      </c>
      <c r="L84961">
        <v>1.7909723906250279</v>
      </c>
      <c r="M84961">
        <v>9.4985735507933905E-2</v>
      </c>
      <c r="N84961">
        <v>44</v>
      </c>
      <c r="O84961">
        <v>25.365012746188416</v>
      </c>
      <c r="P84961">
        <v>94.666666666666671</v>
      </c>
      <c r="Q84961" s="2" t="s">
        <v>18</v>
      </c>
    </row>
    <row r="84962" spans="1:17" x14ac:dyDescent="0.35">
      <c r="A84962">
        <v>179229</v>
      </c>
      <c r="B84962">
        <v>66</v>
      </c>
      <c r="C84962">
        <v>14</v>
      </c>
      <c r="D84962" s="1">
        <v>45368.448451284719</v>
      </c>
      <c r="E84962">
        <v>37.124721688085437</v>
      </c>
      <c r="F84962">
        <v>96.431680701609523</v>
      </c>
      <c r="G84962">
        <v>120</v>
      </c>
      <c r="H84962">
        <v>84</v>
      </c>
      <c r="I84962">
        <v>78</v>
      </c>
      <c r="J84962" s="2" t="s">
        <v>17</v>
      </c>
      <c r="K84962">
        <v>71.061130225615855</v>
      </c>
      <c r="L84962">
        <v>1.6474635239663393</v>
      </c>
      <c r="M84962">
        <v>8.9432052988909411E-2</v>
      </c>
      <c r="N84962">
        <v>36</v>
      </c>
      <c r="O84962">
        <v>26.181859929423513</v>
      </c>
      <c r="P84962">
        <v>96</v>
      </c>
      <c r="Q84962" s="2" t="s">
        <v>18</v>
      </c>
    </row>
    <row r="84963" spans="1:17" x14ac:dyDescent="0.35">
      <c r="A84963">
        <v>179230</v>
      </c>
      <c r="B84963">
        <v>79</v>
      </c>
      <c r="C84963">
        <v>12</v>
      </c>
      <c r="D84963" s="1">
        <v>45368.44775684028</v>
      </c>
      <c r="E84963">
        <v>36.76055180088381</v>
      </c>
      <c r="F84963">
        <v>95.63203788841858</v>
      </c>
      <c r="G84963">
        <v>127</v>
      </c>
      <c r="H84963">
        <v>71</v>
      </c>
      <c r="I84963">
        <v>81</v>
      </c>
      <c r="J84963" s="2" t="s">
        <v>17</v>
      </c>
      <c r="K84963">
        <v>66.16072635567275</v>
      </c>
      <c r="L84963">
        <v>1.5479996027420564</v>
      </c>
      <c r="M84963">
        <v>0.10661188202205163</v>
      </c>
      <c r="N84963">
        <v>56</v>
      </c>
      <c r="O84963">
        <v>27.609502096932399</v>
      </c>
      <c r="P84963">
        <v>89.666666666666657</v>
      </c>
      <c r="Q84963" s="2" t="s">
        <v>18</v>
      </c>
    </row>
    <row r="84964" spans="1:17" x14ac:dyDescent="0.35">
      <c r="A84964">
        <v>179231</v>
      </c>
      <c r="B84964">
        <v>82</v>
      </c>
      <c r="C84964">
        <v>17</v>
      </c>
      <c r="D84964" s="1">
        <v>45368.447062395833</v>
      </c>
      <c r="E84964">
        <v>36.488535531819181</v>
      </c>
      <c r="F84964">
        <v>95.306889674847184</v>
      </c>
      <c r="G84964">
        <v>121</v>
      </c>
      <c r="H84964">
        <v>76</v>
      </c>
      <c r="I84964">
        <v>28</v>
      </c>
      <c r="J84964" s="2" t="s">
        <v>19</v>
      </c>
      <c r="K84964">
        <v>65.801430755180718</v>
      </c>
      <c r="L84964">
        <v>1.8326746218838721</v>
      </c>
      <c r="M84964">
        <v>0.14110473612579444</v>
      </c>
      <c r="N84964">
        <v>45</v>
      </c>
      <c r="O84964">
        <v>19.591360894658422</v>
      </c>
      <c r="P84964">
        <v>91</v>
      </c>
      <c r="Q84964" s="2" t="s">
        <v>18</v>
      </c>
    </row>
    <row r="84965" spans="1:17" x14ac:dyDescent="0.35">
      <c r="A84965">
        <v>179232</v>
      </c>
      <c r="B84965">
        <v>81</v>
      </c>
      <c r="C84965">
        <v>13</v>
      </c>
      <c r="D84965" s="1">
        <v>45368.446367951386</v>
      </c>
      <c r="E84965">
        <v>36.760421084315112</v>
      </c>
      <c r="F84965">
        <v>96.075121519419426</v>
      </c>
      <c r="G84965">
        <v>123</v>
      </c>
      <c r="H84965">
        <v>89</v>
      </c>
      <c r="I84965">
        <v>89</v>
      </c>
      <c r="J84965" s="2" t="s">
        <v>19</v>
      </c>
      <c r="K84965">
        <v>56.682872358209465</v>
      </c>
      <c r="L84965">
        <v>1.535603751937697</v>
      </c>
      <c r="M84965">
        <v>0.1427649038532095</v>
      </c>
      <c r="N84965">
        <v>34</v>
      </c>
      <c r="O84965">
        <v>24.037733753390985</v>
      </c>
      <c r="P84965">
        <v>100.33333333333333</v>
      </c>
      <c r="Q84965" s="2" t="s">
        <v>18</v>
      </c>
    </row>
    <row r="84966" spans="1:17" x14ac:dyDescent="0.35">
      <c r="A84966">
        <v>179235</v>
      </c>
      <c r="B84966">
        <v>81</v>
      </c>
      <c r="C84966">
        <v>19</v>
      </c>
      <c r="D84966" s="1">
        <v>45368.444284618054</v>
      </c>
      <c r="E84966">
        <v>37.07298273317361</v>
      </c>
      <c r="F84966">
        <v>96.930222698929754</v>
      </c>
      <c r="G84966">
        <v>137</v>
      </c>
      <c r="H84966">
        <v>74</v>
      </c>
      <c r="I84966">
        <v>62</v>
      </c>
      <c r="J84966" s="2" t="s">
        <v>17</v>
      </c>
      <c r="K84966">
        <v>53.007737818941877</v>
      </c>
      <c r="L84966">
        <v>1.5063623591108786</v>
      </c>
      <c r="M84966">
        <v>0.11854304833036114</v>
      </c>
      <c r="N84966">
        <v>63</v>
      </c>
      <c r="O84966">
        <v>23.36040459985529</v>
      </c>
      <c r="P84966">
        <v>95</v>
      </c>
      <c r="Q84966" s="2" t="s">
        <v>18</v>
      </c>
    </row>
    <row r="84967" spans="1:17" x14ac:dyDescent="0.35">
      <c r="A84967">
        <v>179237</v>
      </c>
      <c r="B84967">
        <v>69</v>
      </c>
      <c r="C84967">
        <v>13</v>
      </c>
      <c r="D84967" s="1">
        <v>45368.442895729168</v>
      </c>
      <c r="E84967">
        <v>36.327325725302423</v>
      </c>
      <c r="F84967">
        <v>98.348171371447876</v>
      </c>
      <c r="G84967">
        <v>134</v>
      </c>
      <c r="H84967">
        <v>73</v>
      </c>
      <c r="I84967">
        <v>59</v>
      </c>
      <c r="J84967" s="2" t="s">
        <v>19</v>
      </c>
      <c r="K84967">
        <v>67.704116176356763</v>
      </c>
      <c r="L84967">
        <v>1.6817114987181419</v>
      </c>
      <c r="M84967">
        <v>7.2178601884951302E-2</v>
      </c>
      <c r="N84967">
        <v>61</v>
      </c>
      <c r="O84967">
        <v>23.939335195984064</v>
      </c>
      <c r="P84967">
        <v>93.333333333333329</v>
      </c>
      <c r="Q84967" s="2" t="s">
        <v>18</v>
      </c>
    </row>
    <row r="84968" spans="1:17" x14ac:dyDescent="0.35">
      <c r="A84968">
        <v>179238</v>
      </c>
      <c r="B84968">
        <v>89</v>
      </c>
      <c r="C84968">
        <v>17</v>
      </c>
      <c r="D84968" s="1">
        <v>45368.442201284721</v>
      </c>
      <c r="E84968">
        <v>36.186684330016256</v>
      </c>
      <c r="F84968">
        <v>98.680166432906745</v>
      </c>
      <c r="G84968">
        <v>117</v>
      </c>
      <c r="H84968">
        <v>75</v>
      </c>
      <c r="I84968">
        <v>89</v>
      </c>
      <c r="J84968" s="2" t="s">
        <v>17</v>
      </c>
      <c r="K84968">
        <v>65.20024863717785</v>
      </c>
      <c r="L84968">
        <v>1.7015659477055252</v>
      </c>
      <c r="M84968">
        <v>0.10890974001833517</v>
      </c>
      <c r="N84968">
        <v>42</v>
      </c>
      <c r="O84968">
        <v>22.519133752287885</v>
      </c>
      <c r="P84968">
        <v>89</v>
      </c>
      <c r="Q84968" s="2" t="s">
        <v>18</v>
      </c>
    </row>
    <row r="84969" spans="1:17" x14ac:dyDescent="0.35">
      <c r="A84969">
        <v>179239</v>
      </c>
      <c r="B84969">
        <v>75</v>
      </c>
      <c r="C84969">
        <v>13</v>
      </c>
      <c r="D84969" s="1">
        <v>45368.441506840281</v>
      </c>
      <c r="E84969">
        <v>36.375865109394411</v>
      </c>
      <c r="F84969">
        <v>95.335685210571995</v>
      </c>
      <c r="G84969">
        <v>128</v>
      </c>
      <c r="H84969">
        <v>76</v>
      </c>
      <c r="I84969">
        <v>31</v>
      </c>
      <c r="J84969" s="2" t="s">
        <v>17</v>
      </c>
      <c r="K84969">
        <v>73.290567187912444</v>
      </c>
      <c r="L84969">
        <v>1.9087013945772922</v>
      </c>
      <c r="M84969">
        <v>7.8515089970278618E-2</v>
      </c>
      <c r="N84969">
        <v>52</v>
      </c>
      <c r="O84969">
        <v>20.117411572344427</v>
      </c>
      <c r="P84969">
        <v>93.333333333333329</v>
      </c>
      <c r="Q84969" s="2" t="s">
        <v>18</v>
      </c>
    </row>
    <row r="84970" spans="1:17" x14ac:dyDescent="0.35">
      <c r="A84970">
        <v>179240</v>
      </c>
      <c r="B84970">
        <v>77</v>
      </c>
      <c r="C84970">
        <v>19</v>
      </c>
      <c r="D84970" s="1">
        <v>45368.440812395835</v>
      </c>
      <c r="E84970">
        <v>36.043392470595663</v>
      </c>
      <c r="F84970">
        <v>96.840093513009606</v>
      </c>
      <c r="G84970">
        <v>131</v>
      </c>
      <c r="H84970">
        <v>84</v>
      </c>
      <c r="I84970">
        <v>39</v>
      </c>
      <c r="J84970" s="2" t="s">
        <v>19</v>
      </c>
      <c r="K84970">
        <v>65.235865869471468</v>
      </c>
      <c r="L84970">
        <v>1.8393187077161119</v>
      </c>
      <c r="M84970">
        <v>8.4809669025416395E-2</v>
      </c>
      <c r="N84970">
        <v>47</v>
      </c>
      <c r="O84970">
        <v>19.282904702780879</v>
      </c>
      <c r="P84970">
        <v>99.666666666666671</v>
      </c>
      <c r="Q84970" s="2" t="s">
        <v>18</v>
      </c>
    </row>
    <row r="84971" spans="1:17" x14ac:dyDescent="0.35">
      <c r="A84971">
        <v>179241</v>
      </c>
      <c r="B84971">
        <v>61</v>
      </c>
      <c r="C84971">
        <v>13</v>
      </c>
      <c r="D84971" s="1">
        <v>45368.440117951388</v>
      </c>
      <c r="E84971">
        <v>36.902353957841257</v>
      </c>
      <c r="F84971">
        <v>98.580156027587208</v>
      </c>
      <c r="G84971">
        <v>119</v>
      </c>
      <c r="H84971">
        <v>73</v>
      </c>
      <c r="I84971">
        <v>43</v>
      </c>
      <c r="J84971" s="2" t="s">
        <v>19</v>
      </c>
      <c r="K84971">
        <v>79.28420564196766</v>
      </c>
      <c r="L84971">
        <v>1.8659085185582782</v>
      </c>
      <c r="M84971">
        <v>0.10832421880580745</v>
      </c>
      <c r="N84971">
        <v>46</v>
      </c>
      <c r="O84971">
        <v>22.772252175881558</v>
      </c>
      <c r="P84971">
        <v>88.333333333333329</v>
      </c>
      <c r="Q84971" s="2" t="s">
        <v>18</v>
      </c>
    </row>
    <row r="84972" spans="1:17" x14ac:dyDescent="0.35">
      <c r="A84972">
        <v>179242</v>
      </c>
      <c r="B84972">
        <v>61</v>
      </c>
      <c r="C84972">
        <v>17</v>
      </c>
      <c r="D84972" s="1">
        <v>45368.439423506941</v>
      </c>
      <c r="E84972">
        <v>36.177720909474182</v>
      </c>
      <c r="F84972">
        <v>97.997152087622013</v>
      </c>
      <c r="G84972">
        <v>135</v>
      </c>
      <c r="H84972">
        <v>87</v>
      </c>
      <c r="I84972">
        <v>74</v>
      </c>
      <c r="J84972" s="2" t="s">
        <v>19</v>
      </c>
      <c r="K84972">
        <v>53.494685912864277</v>
      </c>
      <c r="L84972">
        <v>1.6362241670116968</v>
      </c>
      <c r="M84972">
        <v>8.2110913135171021E-2</v>
      </c>
      <c r="N84972">
        <v>48</v>
      </c>
      <c r="O84972">
        <v>19.981359617867096</v>
      </c>
      <c r="P84972">
        <v>103</v>
      </c>
      <c r="Q84972" s="2" t="s">
        <v>18</v>
      </c>
    </row>
    <row r="84973" spans="1:17" x14ac:dyDescent="0.35">
      <c r="A84973">
        <v>179246</v>
      </c>
      <c r="B84973">
        <v>87</v>
      </c>
      <c r="C84973">
        <v>18</v>
      </c>
      <c r="D84973" s="1">
        <v>45368.436645729169</v>
      </c>
      <c r="E84973">
        <v>36.168937204972693</v>
      </c>
      <c r="F84973">
        <v>98.982030062731695</v>
      </c>
      <c r="G84973">
        <v>135</v>
      </c>
      <c r="H84973">
        <v>72</v>
      </c>
      <c r="I84973">
        <v>84</v>
      </c>
      <c r="J84973" s="2" t="s">
        <v>17</v>
      </c>
      <c r="K84973">
        <v>71.749911956857204</v>
      </c>
      <c r="L84973">
        <v>1.5750574534760922</v>
      </c>
      <c r="M84973">
        <v>9.7323702261884568E-2</v>
      </c>
      <c r="N84973">
        <v>63</v>
      </c>
      <c r="O84973">
        <v>28.922016669045014</v>
      </c>
      <c r="P84973">
        <v>93</v>
      </c>
      <c r="Q84973" s="2" t="s">
        <v>18</v>
      </c>
    </row>
    <row r="84974" spans="1:17" x14ac:dyDescent="0.35">
      <c r="A84974">
        <v>179249</v>
      </c>
      <c r="B84974">
        <v>75</v>
      </c>
      <c r="C84974">
        <v>16</v>
      </c>
      <c r="D84974" s="1">
        <v>45368.434562395836</v>
      </c>
      <c r="E84974">
        <v>37.010814890532025</v>
      </c>
      <c r="F84974">
        <v>95.51812218296385</v>
      </c>
      <c r="G84974">
        <v>115</v>
      </c>
      <c r="H84974">
        <v>78</v>
      </c>
      <c r="I84974">
        <v>34</v>
      </c>
      <c r="J84974" s="2" t="s">
        <v>19</v>
      </c>
      <c r="K84974">
        <v>50.438906828834234</v>
      </c>
      <c r="L84974">
        <v>1.5212804988390327</v>
      </c>
      <c r="M84974">
        <v>0.1409521491918006</v>
      </c>
      <c r="N84974">
        <v>37</v>
      </c>
      <c r="O84974">
        <v>21.794507986783525</v>
      </c>
      <c r="P84974">
        <v>90.333333333333329</v>
      </c>
      <c r="Q84974" s="2" t="s">
        <v>18</v>
      </c>
    </row>
    <row r="84975" spans="1:17" x14ac:dyDescent="0.35">
      <c r="A84975">
        <v>179250</v>
      </c>
      <c r="B84975">
        <v>68</v>
      </c>
      <c r="C84975">
        <v>16</v>
      </c>
      <c r="D84975" s="1">
        <v>45368.433867951389</v>
      </c>
      <c r="E84975">
        <v>37.329916748836219</v>
      </c>
      <c r="F84975">
        <v>95.39324741713402</v>
      </c>
      <c r="G84975">
        <v>126</v>
      </c>
      <c r="H84975">
        <v>80</v>
      </c>
      <c r="I84975">
        <v>44</v>
      </c>
      <c r="J84975" s="2" t="s">
        <v>17</v>
      </c>
      <c r="K84975">
        <v>69.548519018590241</v>
      </c>
      <c r="L84975">
        <v>1.6175902203555348</v>
      </c>
      <c r="M84975">
        <v>0.10871370970861857</v>
      </c>
      <c r="N84975">
        <v>46</v>
      </c>
      <c r="O84975">
        <v>26.579748132005768</v>
      </c>
      <c r="P84975">
        <v>95.333333333333329</v>
      </c>
      <c r="Q84975" s="2" t="s">
        <v>18</v>
      </c>
    </row>
    <row r="84976" spans="1:17" x14ac:dyDescent="0.35">
      <c r="A84976">
        <v>179253</v>
      </c>
      <c r="B84976">
        <v>64</v>
      </c>
      <c r="C84976">
        <v>12</v>
      </c>
      <c r="D84976" s="1">
        <v>45368.431784618057</v>
      </c>
      <c r="E84976">
        <v>36.422756585359146</v>
      </c>
      <c r="F84976">
        <v>97.812671226862065</v>
      </c>
      <c r="G84976">
        <v>110</v>
      </c>
      <c r="H84976">
        <v>74</v>
      </c>
      <c r="I84976">
        <v>35</v>
      </c>
      <c r="J84976" s="2" t="s">
        <v>19</v>
      </c>
      <c r="K84976">
        <v>63.739458448486516</v>
      </c>
      <c r="L84976">
        <v>1.5440002613871999</v>
      </c>
      <c r="M84976">
        <v>0.11631687295997174</v>
      </c>
      <c r="N84976">
        <v>36</v>
      </c>
      <c r="O84976">
        <v>26.737058741217101</v>
      </c>
      <c r="P84976">
        <v>86</v>
      </c>
      <c r="Q84976" s="2" t="s">
        <v>18</v>
      </c>
    </row>
    <row r="84977" spans="1:17" x14ac:dyDescent="0.35">
      <c r="A84977">
        <v>179256</v>
      </c>
      <c r="B84977">
        <v>82</v>
      </c>
      <c r="C84977">
        <v>13</v>
      </c>
      <c r="D84977" s="1">
        <v>45368.429701284724</v>
      </c>
      <c r="E84977">
        <v>36.720510094347595</v>
      </c>
      <c r="F84977">
        <v>95.938339219591242</v>
      </c>
      <c r="G84977">
        <v>115</v>
      </c>
      <c r="H84977">
        <v>80</v>
      </c>
      <c r="I84977">
        <v>58</v>
      </c>
      <c r="J84977" s="2" t="s">
        <v>19</v>
      </c>
      <c r="K84977">
        <v>92.546681137801855</v>
      </c>
      <c r="L84977">
        <v>1.8060916708407135</v>
      </c>
      <c r="M84977">
        <v>0.10598332098465113</v>
      </c>
      <c r="N84977">
        <v>35</v>
      </c>
      <c r="O84977">
        <v>28.37143283009658</v>
      </c>
      <c r="P84977">
        <v>91.666666666666671</v>
      </c>
      <c r="Q84977" s="2" t="s">
        <v>18</v>
      </c>
    </row>
    <row r="84978" spans="1:17" x14ac:dyDescent="0.35">
      <c r="A84978">
        <v>179257</v>
      </c>
      <c r="B84978">
        <v>71</v>
      </c>
      <c r="C84978">
        <v>15</v>
      </c>
      <c r="D84978" s="1">
        <v>45368.429006840277</v>
      </c>
      <c r="E84978">
        <v>37.074818521704444</v>
      </c>
      <c r="F84978">
        <v>99.643429847745523</v>
      </c>
      <c r="G84978">
        <v>132</v>
      </c>
      <c r="H84978">
        <v>79</v>
      </c>
      <c r="I84978">
        <v>70</v>
      </c>
      <c r="J84978" s="2" t="s">
        <v>17</v>
      </c>
      <c r="K84978">
        <v>55.902693633765182</v>
      </c>
      <c r="L84978">
        <v>1.7198141624135961</v>
      </c>
      <c r="M84978">
        <v>6.499442745306952E-2</v>
      </c>
      <c r="N84978">
        <v>53</v>
      </c>
      <c r="O84978">
        <v>18.90034329942295</v>
      </c>
      <c r="P84978">
        <v>96.666666666666657</v>
      </c>
      <c r="Q84978" s="2" t="s">
        <v>18</v>
      </c>
    </row>
    <row r="84979" spans="1:17" x14ac:dyDescent="0.35">
      <c r="A84979">
        <v>179259</v>
      </c>
      <c r="B84979">
        <v>78</v>
      </c>
      <c r="C84979">
        <v>16</v>
      </c>
      <c r="D84979" s="1">
        <v>45368.427617951391</v>
      </c>
      <c r="E84979">
        <v>36.603951598460291</v>
      </c>
      <c r="F84979">
        <v>99.035140727072019</v>
      </c>
      <c r="G84979">
        <v>118</v>
      </c>
      <c r="H84979">
        <v>75</v>
      </c>
      <c r="I84979">
        <v>88</v>
      </c>
      <c r="J84979" s="2" t="s">
        <v>17</v>
      </c>
      <c r="K84979">
        <v>53.10223638498573</v>
      </c>
      <c r="L84979">
        <v>1.6507917741151998</v>
      </c>
      <c r="M84979">
        <v>0.12924596734192911</v>
      </c>
      <c r="N84979">
        <v>43</v>
      </c>
      <c r="O84979">
        <v>19.486247727203345</v>
      </c>
      <c r="P84979">
        <v>89.333333333333329</v>
      </c>
      <c r="Q84979" s="2" t="s">
        <v>18</v>
      </c>
    </row>
    <row r="84980" spans="1:17" x14ac:dyDescent="0.35">
      <c r="A84980">
        <v>179261</v>
      </c>
      <c r="B84980">
        <v>69</v>
      </c>
      <c r="C84980">
        <v>14</v>
      </c>
      <c r="D84980" s="1">
        <v>45368.426229062497</v>
      </c>
      <c r="E84980">
        <v>36.670955414091175</v>
      </c>
      <c r="F84980">
        <v>95.912794158868849</v>
      </c>
      <c r="G84980">
        <v>135</v>
      </c>
      <c r="H84980">
        <v>73</v>
      </c>
      <c r="I84980">
        <v>40</v>
      </c>
      <c r="J84980" s="2" t="s">
        <v>19</v>
      </c>
      <c r="K84980">
        <v>87.215035580236645</v>
      </c>
      <c r="L84980">
        <v>1.8625274757707648</v>
      </c>
      <c r="M84980">
        <v>0.1195974492570779</v>
      </c>
      <c r="N84980">
        <v>62</v>
      </c>
      <c r="O84980">
        <v>25.141199024555164</v>
      </c>
      <c r="P84980">
        <v>93.666666666666657</v>
      </c>
      <c r="Q84980" s="2" t="s">
        <v>18</v>
      </c>
    </row>
    <row r="84981" spans="1:17" x14ac:dyDescent="0.35">
      <c r="A84981">
        <v>179262</v>
      </c>
      <c r="B84981">
        <v>75</v>
      </c>
      <c r="C84981">
        <v>13</v>
      </c>
      <c r="D84981" s="1">
        <v>45368.425534618058</v>
      </c>
      <c r="E84981">
        <v>36.639069247814149</v>
      </c>
      <c r="F84981">
        <v>95.861441285488652</v>
      </c>
      <c r="G84981">
        <v>124</v>
      </c>
      <c r="H84981">
        <v>81</v>
      </c>
      <c r="I84981">
        <v>45</v>
      </c>
      <c r="J84981" s="2" t="s">
        <v>19</v>
      </c>
      <c r="K84981">
        <v>74.488528402345793</v>
      </c>
      <c r="L84981">
        <v>1.6964307935135596</v>
      </c>
      <c r="M84981">
        <v>5.2894190692949518E-2</v>
      </c>
      <c r="N84981">
        <v>43</v>
      </c>
      <c r="O84981">
        <v>25.883148267533315</v>
      </c>
      <c r="P84981">
        <v>95.333333333333329</v>
      </c>
      <c r="Q84981" s="2" t="s">
        <v>18</v>
      </c>
    </row>
    <row r="84982" spans="1:17" x14ac:dyDescent="0.35">
      <c r="A84982">
        <v>179263</v>
      </c>
      <c r="B84982">
        <v>79</v>
      </c>
      <c r="C84982">
        <v>12</v>
      </c>
      <c r="D84982" s="1">
        <v>45368.424840173611</v>
      </c>
      <c r="E84982">
        <v>37.39099845351285</v>
      </c>
      <c r="F84982">
        <v>99.356136333870097</v>
      </c>
      <c r="G84982">
        <v>131</v>
      </c>
      <c r="H84982">
        <v>87</v>
      </c>
      <c r="I84982">
        <v>52</v>
      </c>
      <c r="J84982" s="2" t="s">
        <v>19</v>
      </c>
      <c r="K84982">
        <v>76.031198378323083</v>
      </c>
      <c r="L84982">
        <v>1.6002037806760969</v>
      </c>
      <c r="M84982">
        <v>0.10900712054136669</v>
      </c>
      <c r="N84982">
        <v>44</v>
      </c>
      <c r="O84982">
        <v>29.69212303375399</v>
      </c>
      <c r="P84982">
        <v>101.66666666666667</v>
      </c>
      <c r="Q84982" s="2" t="s">
        <v>18</v>
      </c>
    </row>
    <row r="84983" spans="1:17" x14ac:dyDescent="0.35">
      <c r="A84983">
        <v>179267</v>
      </c>
      <c r="B84983">
        <v>72</v>
      </c>
      <c r="C84983">
        <v>19</v>
      </c>
      <c r="D84983" s="1">
        <v>45368.422062395832</v>
      </c>
      <c r="E84983">
        <v>36.185733236077738</v>
      </c>
      <c r="F84983">
        <v>95.380533045083624</v>
      </c>
      <c r="G84983">
        <v>126</v>
      </c>
      <c r="H84983">
        <v>80</v>
      </c>
      <c r="I84983">
        <v>50</v>
      </c>
      <c r="J84983" s="2" t="s">
        <v>17</v>
      </c>
      <c r="K84983">
        <v>94.778151486128039</v>
      </c>
      <c r="L84983">
        <v>1.9704967789462144</v>
      </c>
      <c r="M84983">
        <v>7.7534229379315672E-2</v>
      </c>
      <c r="N84983">
        <v>46</v>
      </c>
      <c r="O84983">
        <v>24.409381524604363</v>
      </c>
      <c r="P84983">
        <v>95.333333333333329</v>
      </c>
      <c r="Q84983" s="2" t="s">
        <v>18</v>
      </c>
    </row>
    <row r="84984" spans="1:17" x14ac:dyDescent="0.35">
      <c r="A84984">
        <v>179269</v>
      </c>
      <c r="B84984">
        <v>67</v>
      </c>
      <c r="C84984">
        <v>14</v>
      </c>
      <c r="D84984" s="1">
        <v>45368.420673506946</v>
      </c>
      <c r="E84984">
        <v>37.472515798074916</v>
      </c>
      <c r="F84984">
        <v>99.426042371515621</v>
      </c>
      <c r="G84984">
        <v>121</v>
      </c>
      <c r="H84984">
        <v>73</v>
      </c>
      <c r="I84984">
        <v>39</v>
      </c>
      <c r="J84984" s="2" t="s">
        <v>19</v>
      </c>
      <c r="K84984">
        <v>59.358031965297023</v>
      </c>
      <c r="L84984">
        <v>1.5027038178977659</v>
      </c>
      <c r="M84984">
        <v>8.2439548034321797E-2</v>
      </c>
      <c r="N84984">
        <v>48</v>
      </c>
      <c r="O84984">
        <v>26.286496929692259</v>
      </c>
      <c r="P84984">
        <v>89</v>
      </c>
      <c r="Q84984" s="2" t="s">
        <v>18</v>
      </c>
    </row>
    <row r="84985" spans="1:17" x14ac:dyDescent="0.35">
      <c r="A84985">
        <v>179274</v>
      </c>
      <c r="B84985">
        <v>62</v>
      </c>
      <c r="C84985">
        <v>13</v>
      </c>
      <c r="D84985" s="1">
        <v>45368.417201284719</v>
      </c>
      <c r="E84985">
        <v>36.597841288303769</v>
      </c>
      <c r="F84985">
        <v>98.829817336138078</v>
      </c>
      <c r="G84985">
        <v>113</v>
      </c>
      <c r="H84985">
        <v>89</v>
      </c>
      <c r="I84985">
        <v>84</v>
      </c>
      <c r="J84985" s="2" t="s">
        <v>17</v>
      </c>
      <c r="K84985">
        <v>72.158380004546203</v>
      </c>
      <c r="L84985">
        <v>1.9236391299973725</v>
      </c>
      <c r="M84985">
        <v>8.5439726385991066E-2</v>
      </c>
      <c r="N84985">
        <v>24</v>
      </c>
      <c r="O84985">
        <v>19.500222600101534</v>
      </c>
      <c r="P84985">
        <v>97</v>
      </c>
      <c r="Q84985" s="2" t="s">
        <v>18</v>
      </c>
    </row>
    <row r="84986" spans="1:17" x14ac:dyDescent="0.35">
      <c r="A84986">
        <v>179276</v>
      </c>
      <c r="B84986">
        <v>89</v>
      </c>
      <c r="C84986">
        <v>16</v>
      </c>
      <c r="D84986" s="1">
        <v>45368.415812395833</v>
      </c>
      <c r="E84986">
        <v>36.645356938057795</v>
      </c>
      <c r="F84986">
        <v>99.298292257325912</v>
      </c>
      <c r="G84986">
        <v>130</v>
      </c>
      <c r="H84986">
        <v>79</v>
      </c>
      <c r="I84986">
        <v>55</v>
      </c>
      <c r="J84986" s="2" t="s">
        <v>19</v>
      </c>
      <c r="K84986">
        <v>56.932562941939452</v>
      </c>
      <c r="L84986">
        <v>1.5533152019688119</v>
      </c>
      <c r="M84986">
        <v>0.13267153586109415</v>
      </c>
      <c r="N84986">
        <v>51</v>
      </c>
      <c r="O84986">
        <v>23.596171809970532</v>
      </c>
      <c r="P84986">
        <v>96</v>
      </c>
      <c r="Q84986" s="2" t="s">
        <v>18</v>
      </c>
    </row>
    <row r="84987" spans="1:17" x14ac:dyDescent="0.35">
      <c r="A84987">
        <v>179278</v>
      </c>
      <c r="B84987">
        <v>76</v>
      </c>
      <c r="C84987">
        <v>17</v>
      </c>
      <c r="D84987" s="1">
        <v>45368.414423506947</v>
      </c>
      <c r="E84987">
        <v>36.346072541605039</v>
      </c>
      <c r="F84987">
        <v>99.439468885559222</v>
      </c>
      <c r="G84987">
        <v>113</v>
      </c>
      <c r="H84987">
        <v>79</v>
      </c>
      <c r="I84987">
        <v>74</v>
      </c>
      <c r="J84987" s="2" t="s">
        <v>17</v>
      </c>
      <c r="K84987">
        <v>70.919837929396607</v>
      </c>
      <c r="L84987">
        <v>1.5952573300871835</v>
      </c>
      <c r="M84987">
        <v>0.10399985499089212</v>
      </c>
      <c r="N84987">
        <v>34</v>
      </c>
      <c r="O84987">
        <v>27.868027906277675</v>
      </c>
      <c r="P84987">
        <v>90.333333333333329</v>
      </c>
      <c r="Q84987" s="2" t="s">
        <v>18</v>
      </c>
    </row>
    <row r="84988" spans="1:17" x14ac:dyDescent="0.35">
      <c r="A84988">
        <v>179279</v>
      </c>
      <c r="B84988">
        <v>61</v>
      </c>
      <c r="C84988">
        <v>14</v>
      </c>
      <c r="D84988" s="1">
        <v>45368.4137290625</v>
      </c>
      <c r="E84988">
        <v>36.903556495094158</v>
      </c>
      <c r="F84988">
        <v>95.186880303856938</v>
      </c>
      <c r="G84988">
        <v>124</v>
      </c>
      <c r="H84988">
        <v>88</v>
      </c>
      <c r="I84988">
        <v>61</v>
      </c>
      <c r="J84988" s="2" t="s">
        <v>19</v>
      </c>
      <c r="K84988">
        <v>82.577237327070264</v>
      </c>
      <c r="L84988">
        <v>1.748166920669413</v>
      </c>
      <c r="M84988">
        <v>7.3455354494671513E-2</v>
      </c>
      <c r="N84988">
        <v>36</v>
      </c>
      <c r="O84988">
        <v>27.020572904819488</v>
      </c>
      <c r="P84988">
        <v>100</v>
      </c>
      <c r="Q84988" s="2" t="s">
        <v>18</v>
      </c>
    </row>
    <row r="84989" spans="1:17" x14ac:dyDescent="0.35">
      <c r="A84989">
        <v>179281</v>
      </c>
      <c r="B84989">
        <v>87</v>
      </c>
      <c r="C84989">
        <v>16</v>
      </c>
      <c r="D84989" s="1">
        <v>45368.412340173614</v>
      </c>
      <c r="E84989">
        <v>36.907104718607599</v>
      </c>
      <c r="F84989">
        <v>96.760706286541904</v>
      </c>
      <c r="G84989">
        <v>128</v>
      </c>
      <c r="H84989">
        <v>79</v>
      </c>
      <c r="I84989">
        <v>74</v>
      </c>
      <c r="J84989" s="2" t="s">
        <v>17</v>
      </c>
      <c r="K84989">
        <v>96.133118007164086</v>
      </c>
      <c r="L84989">
        <v>1.9186297132274959</v>
      </c>
      <c r="M84989">
        <v>6.5392396635906971E-2</v>
      </c>
      <c r="N84989">
        <v>49</v>
      </c>
      <c r="O84989">
        <v>26.115040074923773</v>
      </c>
      <c r="P84989">
        <v>95.333333333333329</v>
      </c>
      <c r="Q84989" s="2" t="s">
        <v>18</v>
      </c>
    </row>
    <row r="84990" spans="1:17" x14ac:dyDescent="0.35">
      <c r="A84990">
        <v>179282</v>
      </c>
      <c r="B84990">
        <v>73</v>
      </c>
      <c r="C84990">
        <v>18</v>
      </c>
      <c r="D84990" s="1">
        <v>45368.411645729168</v>
      </c>
      <c r="E84990">
        <v>37.182745032652257</v>
      </c>
      <c r="F84990">
        <v>98.79033352424932</v>
      </c>
      <c r="G84990">
        <v>111</v>
      </c>
      <c r="H84990">
        <v>76</v>
      </c>
      <c r="I84990">
        <v>28</v>
      </c>
      <c r="J84990" s="2" t="s">
        <v>19</v>
      </c>
      <c r="K84990">
        <v>74.254931362209831</v>
      </c>
      <c r="L84990">
        <v>1.7638728815547451</v>
      </c>
      <c r="M84990">
        <v>0.11383564332165524</v>
      </c>
      <c r="N84990">
        <v>35</v>
      </c>
      <c r="O84990">
        <v>23.86660988977199</v>
      </c>
      <c r="P84990">
        <v>87.666666666666671</v>
      </c>
      <c r="Q84990" s="2" t="s">
        <v>18</v>
      </c>
    </row>
    <row r="84991" spans="1:17" x14ac:dyDescent="0.35">
      <c r="A84991">
        <v>179283</v>
      </c>
      <c r="B84991">
        <v>64</v>
      </c>
      <c r="C84991">
        <v>19</v>
      </c>
      <c r="D84991" s="1">
        <v>45368.410951284721</v>
      </c>
      <c r="E84991">
        <v>36.316592787011338</v>
      </c>
      <c r="F84991">
        <v>95.126336448702816</v>
      </c>
      <c r="G84991">
        <v>124</v>
      </c>
      <c r="H84991">
        <v>82</v>
      </c>
      <c r="I84991">
        <v>67</v>
      </c>
      <c r="J84991" s="2" t="s">
        <v>19</v>
      </c>
      <c r="K84991">
        <v>62.54121554264956</v>
      </c>
      <c r="L84991">
        <v>1.6929963817069622</v>
      </c>
      <c r="M84991">
        <v>0.12599236337038111</v>
      </c>
      <c r="N84991">
        <v>42</v>
      </c>
      <c r="O84991">
        <v>21.819975469915939</v>
      </c>
      <c r="P84991">
        <v>96</v>
      </c>
      <c r="Q84991" s="2" t="s">
        <v>18</v>
      </c>
    </row>
    <row r="84992" spans="1:17" x14ac:dyDescent="0.35">
      <c r="A84992">
        <v>179284</v>
      </c>
      <c r="B84992">
        <v>78</v>
      </c>
      <c r="C84992">
        <v>15</v>
      </c>
      <c r="D84992" s="1">
        <v>45368.410256840281</v>
      </c>
      <c r="E84992">
        <v>36.328044245317002</v>
      </c>
      <c r="F84992">
        <v>95.437447298561764</v>
      </c>
      <c r="G84992">
        <v>119</v>
      </c>
      <c r="H84992">
        <v>78</v>
      </c>
      <c r="I84992">
        <v>82</v>
      </c>
      <c r="J84992" s="2" t="s">
        <v>19</v>
      </c>
      <c r="K84992">
        <v>60.335293330156958</v>
      </c>
      <c r="L84992">
        <v>1.6732713113622897</v>
      </c>
      <c r="M84992">
        <v>0.11043167998031478</v>
      </c>
      <c r="N84992">
        <v>41</v>
      </c>
      <c r="O84992">
        <v>21.549574452131122</v>
      </c>
      <c r="P84992">
        <v>91.666666666666671</v>
      </c>
      <c r="Q84992" s="2" t="s">
        <v>18</v>
      </c>
    </row>
    <row r="84993" spans="1:17" x14ac:dyDescent="0.35">
      <c r="A84993">
        <v>179285</v>
      </c>
      <c r="B84993">
        <v>60</v>
      </c>
      <c r="C84993">
        <v>19</v>
      </c>
      <c r="D84993" s="1">
        <v>45368.409562395835</v>
      </c>
      <c r="E84993">
        <v>37.222670655658391</v>
      </c>
      <c r="F84993">
        <v>98.6495628009624</v>
      </c>
      <c r="G84993">
        <v>119</v>
      </c>
      <c r="H84993">
        <v>83</v>
      </c>
      <c r="I84993">
        <v>65</v>
      </c>
      <c r="J84993" s="2" t="s">
        <v>19</v>
      </c>
      <c r="K84993">
        <v>96.66202948844186</v>
      </c>
      <c r="L84993">
        <v>1.8612030537225441</v>
      </c>
      <c r="M84993">
        <v>0.10513525424218331</v>
      </c>
      <c r="N84993">
        <v>36</v>
      </c>
      <c r="O84993">
        <v>27.904124206460832</v>
      </c>
      <c r="P84993">
        <v>95</v>
      </c>
      <c r="Q84993" s="2" t="s">
        <v>18</v>
      </c>
    </row>
    <row r="84994" spans="1:17" x14ac:dyDescent="0.35">
      <c r="A84994">
        <v>179289</v>
      </c>
      <c r="B84994">
        <v>65</v>
      </c>
      <c r="C84994">
        <v>16</v>
      </c>
      <c r="D84994" s="1">
        <v>45368.406784618055</v>
      </c>
      <c r="E84994">
        <v>36.22401889440377</v>
      </c>
      <c r="F84994">
        <v>97.212321524978236</v>
      </c>
      <c r="G84994">
        <v>114</v>
      </c>
      <c r="H84994">
        <v>87</v>
      </c>
      <c r="I84994">
        <v>83</v>
      </c>
      <c r="J84994" s="2" t="s">
        <v>19</v>
      </c>
      <c r="K84994">
        <v>93.609380067526843</v>
      </c>
      <c r="L84994">
        <v>1.954975534532672</v>
      </c>
      <c r="M84994">
        <v>9.1599947184675651E-2</v>
      </c>
      <c r="N84994">
        <v>27</v>
      </c>
      <c r="O84994">
        <v>24.492702958320354</v>
      </c>
      <c r="P84994">
        <v>96</v>
      </c>
      <c r="Q84994" s="2" t="s">
        <v>18</v>
      </c>
    </row>
    <row r="84995" spans="1:17" x14ac:dyDescent="0.35">
      <c r="A84995">
        <v>179294</v>
      </c>
      <c r="B84995">
        <v>66</v>
      </c>
      <c r="C84995">
        <v>16</v>
      </c>
      <c r="D84995" s="1">
        <v>45368.403312395836</v>
      </c>
      <c r="E84995">
        <v>37.046585733157308</v>
      </c>
      <c r="F84995">
        <v>96.056762171195714</v>
      </c>
      <c r="G84995">
        <v>119</v>
      </c>
      <c r="H84995">
        <v>87</v>
      </c>
      <c r="I84995">
        <v>81</v>
      </c>
      <c r="J84995" s="2" t="s">
        <v>17</v>
      </c>
      <c r="K84995">
        <v>57.889778796151496</v>
      </c>
      <c r="L84995">
        <v>1.6910948436563036</v>
      </c>
      <c r="M84995">
        <v>0.14452217462246569</v>
      </c>
      <c r="N84995">
        <v>32</v>
      </c>
      <c r="O84995">
        <v>20.242584433142124</v>
      </c>
      <c r="P84995">
        <v>97.666666666666671</v>
      </c>
      <c r="Q84995" s="2" t="s">
        <v>18</v>
      </c>
    </row>
    <row r="84996" spans="1:17" x14ac:dyDescent="0.35">
      <c r="A84996">
        <v>179304</v>
      </c>
      <c r="B84996">
        <v>79</v>
      </c>
      <c r="C84996">
        <v>16</v>
      </c>
      <c r="D84996" s="1">
        <v>45368.396367951391</v>
      </c>
      <c r="E84996">
        <v>37.17395406498315</v>
      </c>
      <c r="F84996">
        <v>95.103444864023572</v>
      </c>
      <c r="G84996">
        <v>137</v>
      </c>
      <c r="H84996">
        <v>79</v>
      </c>
      <c r="I84996">
        <v>84</v>
      </c>
      <c r="J84996" s="2" t="s">
        <v>17</v>
      </c>
      <c r="K84996">
        <v>59.926880412092061</v>
      </c>
      <c r="L84996">
        <v>1.6361564576536114</v>
      </c>
      <c r="M84996">
        <v>7.3830621095084203E-2</v>
      </c>
      <c r="N84996">
        <v>58</v>
      </c>
      <c r="O84996">
        <v>22.385768530983899</v>
      </c>
      <c r="P84996">
        <v>98.333333333333329</v>
      </c>
      <c r="Q84996" s="2" t="s">
        <v>18</v>
      </c>
    </row>
    <row r="84997" spans="1:17" x14ac:dyDescent="0.35">
      <c r="A84997">
        <v>179306</v>
      </c>
      <c r="B84997">
        <v>75</v>
      </c>
      <c r="C84997">
        <v>15</v>
      </c>
      <c r="D84997" s="1">
        <v>45368.394979062497</v>
      </c>
      <c r="E84997">
        <v>36.157534496791911</v>
      </c>
      <c r="F84997">
        <v>97.610927043261185</v>
      </c>
      <c r="G84997">
        <v>117</v>
      </c>
      <c r="H84997">
        <v>87</v>
      </c>
      <c r="I84997">
        <v>56</v>
      </c>
      <c r="J84997" s="2" t="s">
        <v>19</v>
      </c>
      <c r="K84997">
        <v>61.303856209804337</v>
      </c>
      <c r="L84997">
        <v>1.817813758574899</v>
      </c>
      <c r="M84997">
        <v>0.10677477545132996</v>
      </c>
      <c r="N84997">
        <v>30</v>
      </c>
      <c r="O84997">
        <v>18.55192677959171</v>
      </c>
      <c r="P84997">
        <v>97</v>
      </c>
      <c r="Q84997" s="2" t="s">
        <v>18</v>
      </c>
    </row>
    <row r="84998" spans="1:17" x14ac:dyDescent="0.35">
      <c r="A84998">
        <v>179309</v>
      </c>
      <c r="B84998">
        <v>66</v>
      </c>
      <c r="C84998">
        <v>17</v>
      </c>
      <c r="D84998" s="1">
        <v>45368.392895729165</v>
      </c>
      <c r="E84998">
        <v>37.330628627178157</v>
      </c>
      <c r="F84998">
        <v>97.81054066777547</v>
      </c>
      <c r="G84998">
        <v>125</v>
      </c>
      <c r="H84998">
        <v>71</v>
      </c>
      <c r="I84998">
        <v>87</v>
      </c>
      <c r="J84998" s="2" t="s">
        <v>19</v>
      </c>
      <c r="K84998">
        <v>58.901743007699167</v>
      </c>
      <c r="L84998">
        <v>1.5082213655547658</v>
      </c>
      <c r="M84998">
        <v>0.13395794479389223</v>
      </c>
      <c r="N84998">
        <v>54</v>
      </c>
      <c r="O84998">
        <v>25.893929965877749</v>
      </c>
      <c r="P84998">
        <v>89</v>
      </c>
      <c r="Q84998" s="2" t="s">
        <v>18</v>
      </c>
    </row>
    <row r="84999" spans="1:17" x14ac:dyDescent="0.35">
      <c r="A84999">
        <v>179312</v>
      </c>
      <c r="B84999">
        <v>65</v>
      </c>
      <c r="C84999">
        <v>16</v>
      </c>
      <c r="D84999" s="1">
        <v>45368.390812395832</v>
      </c>
      <c r="E84999">
        <v>36.290804715031548</v>
      </c>
      <c r="F84999">
        <v>96.733141668886901</v>
      </c>
      <c r="G84999">
        <v>128</v>
      </c>
      <c r="H84999">
        <v>86</v>
      </c>
      <c r="I84999">
        <v>74</v>
      </c>
      <c r="J84999" s="2" t="s">
        <v>17</v>
      </c>
      <c r="K84999">
        <v>64.896423559314783</v>
      </c>
      <c r="L84999">
        <v>1.7865482547162133</v>
      </c>
      <c r="M84999">
        <v>0.1342153133026745</v>
      </c>
      <c r="N84999">
        <v>42</v>
      </c>
      <c r="O84999">
        <v>20.332522496759154</v>
      </c>
      <c r="P84999">
        <v>100</v>
      </c>
      <c r="Q84999" s="2" t="s">
        <v>18</v>
      </c>
    </row>
    <row r="85000" spans="1:17" x14ac:dyDescent="0.35">
      <c r="A85000">
        <v>179313</v>
      </c>
      <c r="B85000">
        <v>89</v>
      </c>
      <c r="C85000">
        <v>15</v>
      </c>
      <c r="D85000" s="1">
        <v>45368.390117951392</v>
      </c>
      <c r="E85000">
        <v>37.206018654418429</v>
      </c>
      <c r="F85000">
        <v>95.238228040206138</v>
      </c>
      <c r="G85000">
        <v>121</v>
      </c>
      <c r="H85000">
        <v>73</v>
      </c>
      <c r="I85000">
        <v>86</v>
      </c>
      <c r="J85000" s="2" t="s">
        <v>19</v>
      </c>
      <c r="K85000">
        <v>61.05683322785233</v>
      </c>
      <c r="L85000">
        <v>1.8137403042832219</v>
      </c>
      <c r="M85000">
        <v>0.10315693835593209</v>
      </c>
      <c r="N85000">
        <v>48</v>
      </c>
      <c r="O85000">
        <v>18.560260514887567</v>
      </c>
      <c r="P85000">
        <v>89</v>
      </c>
      <c r="Q85000" s="2" t="s">
        <v>18</v>
      </c>
    </row>
    <row r="85001" spans="1:17" x14ac:dyDescent="0.35">
      <c r="A85001">
        <v>179315</v>
      </c>
      <c r="B85001">
        <v>66</v>
      </c>
      <c r="C85001">
        <v>12</v>
      </c>
      <c r="D85001" s="1">
        <v>45368.388729062499</v>
      </c>
      <c r="E85001">
        <v>36.674817754769386</v>
      </c>
      <c r="F85001">
        <v>97.876575847737627</v>
      </c>
      <c r="G85001">
        <v>126</v>
      </c>
      <c r="H85001">
        <v>70</v>
      </c>
      <c r="I85001">
        <v>59</v>
      </c>
      <c r="J85001" s="2" t="s">
        <v>19</v>
      </c>
      <c r="K85001">
        <v>93.570831895940756</v>
      </c>
      <c r="L85001">
        <v>1.8485904601532543</v>
      </c>
      <c r="M85001">
        <v>0.13003526517475941</v>
      </c>
      <c r="N85001">
        <v>56</v>
      </c>
      <c r="O85001">
        <v>27.38161600167107</v>
      </c>
      <c r="P85001">
        <v>88.666666666666657</v>
      </c>
      <c r="Q85001" s="2" t="s">
        <v>18</v>
      </c>
    </row>
    <row r="85002" spans="1:17" x14ac:dyDescent="0.35">
      <c r="A85002">
        <v>179316</v>
      </c>
      <c r="B85002">
        <v>65</v>
      </c>
      <c r="C85002">
        <v>15</v>
      </c>
      <c r="D85002" s="1">
        <v>45368.388034618052</v>
      </c>
      <c r="E85002">
        <v>37.407212780890923</v>
      </c>
      <c r="F85002">
        <v>99.348541875616206</v>
      </c>
      <c r="G85002">
        <v>112</v>
      </c>
      <c r="H85002">
        <v>84</v>
      </c>
      <c r="I85002">
        <v>40</v>
      </c>
      <c r="J85002" s="2" t="s">
        <v>17</v>
      </c>
      <c r="K85002">
        <v>79.607965769432298</v>
      </c>
      <c r="L85002">
        <v>1.9150200883385822</v>
      </c>
      <c r="M85002">
        <v>5.6015706587216857E-2</v>
      </c>
      <c r="N85002">
        <v>28</v>
      </c>
      <c r="O85002">
        <v>21.70750243618528</v>
      </c>
      <c r="P85002">
        <v>93.333333333333329</v>
      </c>
      <c r="Q85002" s="2" t="s">
        <v>18</v>
      </c>
    </row>
    <row r="85003" spans="1:17" x14ac:dyDescent="0.35">
      <c r="A85003">
        <v>179318</v>
      </c>
      <c r="B85003">
        <v>81</v>
      </c>
      <c r="C85003">
        <v>15</v>
      </c>
      <c r="D85003" s="1">
        <v>45368.386645729166</v>
      </c>
      <c r="E85003">
        <v>36.762660543346001</v>
      </c>
      <c r="F85003">
        <v>99.983012102532768</v>
      </c>
      <c r="G85003">
        <v>123</v>
      </c>
      <c r="H85003">
        <v>78</v>
      </c>
      <c r="I85003">
        <v>23</v>
      </c>
      <c r="J85003" s="2" t="s">
        <v>17</v>
      </c>
      <c r="K85003">
        <v>60.679071467002508</v>
      </c>
      <c r="L85003">
        <v>1.5833104338392769</v>
      </c>
      <c r="M85003">
        <v>0.13719952201779731</v>
      </c>
      <c r="N85003">
        <v>45</v>
      </c>
      <c r="O85003">
        <v>24.205094302252</v>
      </c>
      <c r="P85003">
        <v>93</v>
      </c>
      <c r="Q85003" s="2" t="s">
        <v>18</v>
      </c>
    </row>
    <row r="85004" spans="1:17" x14ac:dyDescent="0.35">
      <c r="A85004">
        <v>179319</v>
      </c>
      <c r="B85004">
        <v>88</v>
      </c>
      <c r="C85004">
        <v>13</v>
      </c>
      <c r="D85004" s="1">
        <v>45368.385951284719</v>
      </c>
      <c r="E85004">
        <v>36.675629056879515</v>
      </c>
      <c r="F85004">
        <v>97.54314767868614</v>
      </c>
      <c r="G85004">
        <v>125</v>
      </c>
      <c r="H85004">
        <v>71</v>
      </c>
      <c r="I85004">
        <v>49</v>
      </c>
      <c r="J85004" s="2" t="s">
        <v>17</v>
      </c>
      <c r="K85004">
        <v>79.776015512026433</v>
      </c>
      <c r="L85004">
        <v>1.7808332118044858</v>
      </c>
      <c r="M85004">
        <v>0.10937917564916876</v>
      </c>
      <c r="N85004">
        <v>54</v>
      </c>
      <c r="O85004">
        <v>25.155088426065021</v>
      </c>
      <c r="P85004">
        <v>89</v>
      </c>
      <c r="Q85004" s="2" t="s">
        <v>18</v>
      </c>
    </row>
    <row r="85005" spans="1:17" x14ac:dyDescent="0.35">
      <c r="A85005">
        <v>179321</v>
      </c>
      <c r="B85005">
        <v>67</v>
      </c>
      <c r="C85005">
        <v>15</v>
      </c>
      <c r="D85005" s="1">
        <v>45368.384562395833</v>
      </c>
      <c r="E85005">
        <v>36.754276046387659</v>
      </c>
      <c r="F85005">
        <v>95.888487250805852</v>
      </c>
      <c r="G85005">
        <v>111</v>
      </c>
      <c r="H85005">
        <v>78</v>
      </c>
      <c r="I85005">
        <v>22</v>
      </c>
      <c r="J85005" s="2" t="s">
        <v>19</v>
      </c>
      <c r="K85005">
        <v>54.64663693739697</v>
      </c>
      <c r="L85005">
        <v>1.6429390236829799</v>
      </c>
      <c r="M85005">
        <v>0.12582938467164359</v>
      </c>
      <c r="N85005">
        <v>33</v>
      </c>
      <c r="O85005">
        <v>20.245129039939975</v>
      </c>
      <c r="P85005">
        <v>89</v>
      </c>
      <c r="Q85005" s="2" t="s">
        <v>18</v>
      </c>
    </row>
    <row r="85006" spans="1:17" x14ac:dyDescent="0.35">
      <c r="A85006">
        <v>179322</v>
      </c>
      <c r="B85006">
        <v>73</v>
      </c>
      <c r="C85006">
        <v>15</v>
      </c>
      <c r="D85006" s="1">
        <v>45368.383867951386</v>
      </c>
      <c r="E85006">
        <v>36.584738433453708</v>
      </c>
      <c r="F85006">
        <v>96.436571351732923</v>
      </c>
      <c r="G85006">
        <v>114</v>
      </c>
      <c r="H85006">
        <v>75</v>
      </c>
      <c r="I85006">
        <v>55</v>
      </c>
      <c r="J85006" s="2" t="s">
        <v>17</v>
      </c>
      <c r="K85006">
        <v>65.655394904033855</v>
      </c>
      <c r="L85006">
        <v>1.6985324483799134</v>
      </c>
      <c r="M85006">
        <v>0.11883822715425908</v>
      </c>
      <c r="N85006">
        <v>39</v>
      </c>
      <c r="O85006">
        <v>22.757404136085196</v>
      </c>
      <c r="P85006">
        <v>88</v>
      </c>
      <c r="Q85006" s="2" t="s">
        <v>18</v>
      </c>
    </row>
    <row r="85007" spans="1:17" x14ac:dyDescent="0.35">
      <c r="A85007">
        <v>179324</v>
      </c>
      <c r="B85007">
        <v>72</v>
      </c>
      <c r="C85007">
        <v>14</v>
      </c>
      <c r="D85007" s="1">
        <v>45368.3824790625</v>
      </c>
      <c r="E85007">
        <v>37.319720970937048</v>
      </c>
      <c r="F85007">
        <v>97.027112512606266</v>
      </c>
      <c r="G85007">
        <v>115</v>
      </c>
      <c r="H85007">
        <v>70</v>
      </c>
      <c r="I85007">
        <v>24</v>
      </c>
      <c r="J85007" s="2" t="s">
        <v>17</v>
      </c>
      <c r="K85007">
        <v>74.773454297281347</v>
      </c>
      <c r="L85007">
        <v>1.875399976567909</v>
      </c>
      <c r="M85007">
        <v>0.11777816468883058</v>
      </c>
      <c r="N85007">
        <v>45</v>
      </c>
      <c r="O85007">
        <v>21.259822373164482</v>
      </c>
      <c r="P85007">
        <v>85</v>
      </c>
      <c r="Q85007" s="2" t="s">
        <v>18</v>
      </c>
    </row>
    <row r="85008" spans="1:17" x14ac:dyDescent="0.35">
      <c r="A85008">
        <v>179328</v>
      </c>
      <c r="B85008">
        <v>84</v>
      </c>
      <c r="C85008">
        <v>18</v>
      </c>
      <c r="D85008" s="1">
        <v>45368.379701284721</v>
      </c>
      <c r="E85008">
        <v>36.073857684202849</v>
      </c>
      <c r="F85008">
        <v>95.565129918249724</v>
      </c>
      <c r="G85008">
        <v>134</v>
      </c>
      <c r="H85008">
        <v>88</v>
      </c>
      <c r="I85008">
        <v>55</v>
      </c>
      <c r="J85008" s="2" t="s">
        <v>19</v>
      </c>
      <c r="K85008">
        <v>76.604931994475308</v>
      </c>
      <c r="L85008">
        <v>1.7430236214758013</v>
      </c>
      <c r="M85008">
        <v>0.13243539887893557</v>
      </c>
      <c r="N85008">
        <v>46</v>
      </c>
      <c r="O85008">
        <v>25.214489860676192</v>
      </c>
      <c r="P85008">
        <v>103.33333333333333</v>
      </c>
      <c r="Q85008" s="2" t="s">
        <v>18</v>
      </c>
    </row>
    <row r="85009" spans="1:17" x14ac:dyDescent="0.35">
      <c r="A85009">
        <v>179329</v>
      </c>
      <c r="B85009">
        <v>74</v>
      </c>
      <c r="C85009">
        <v>13</v>
      </c>
      <c r="D85009" s="1">
        <v>45368.379006840281</v>
      </c>
      <c r="E85009">
        <v>36.390803340300529</v>
      </c>
      <c r="F85009">
        <v>98.489323261578349</v>
      </c>
      <c r="G85009">
        <v>112</v>
      </c>
      <c r="H85009">
        <v>79</v>
      </c>
      <c r="I85009">
        <v>21</v>
      </c>
      <c r="J85009" s="2" t="s">
        <v>17</v>
      </c>
      <c r="K85009">
        <v>73.562614950436341</v>
      </c>
      <c r="L85009">
        <v>1.8756556364756936</v>
      </c>
      <c r="M85009">
        <v>0.12153164736959574</v>
      </c>
      <c r="N85009">
        <v>33</v>
      </c>
      <c r="O85009">
        <v>20.909851372775719</v>
      </c>
      <c r="P85009">
        <v>90</v>
      </c>
      <c r="Q85009" s="2" t="s">
        <v>18</v>
      </c>
    </row>
    <row r="85010" spans="1:17" x14ac:dyDescent="0.35">
      <c r="A85010">
        <v>179331</v>
      </c>
      <c r="B85010">
        <v>85</v>
      </c>
      <c r="C85010">
        <v>16</v>
      </c>
      <c r="D85010" s="1">
        <v>45368.377617951388</v>
      </c>
      <c r="E85010">
        <v>36.417908610848706</v>
      </c>
      <c r="F85010">
        <v>97.30617186863654</v>
      </c>
      <c r="G85010">
        <v>124</v>
      </c>
      <c r="H85010">
        <v>77</v>
      </c>
      <c r="I85010">
        <v>42</v>
      </c>
      <c r="J85010" s="2" t="s">
        <v>19</v>
      </c>
      <c r="K85010">
        <v>85.54417782195253</v>
      </c>
      <c r="L85010">
        <v>1.7920578898298569</v>
      </c>
      <c r="M85010">
        <v>6.2266821939267164E-2</v>
      </c>
      <c r="N85010">
        <v>47</v>
      </c>
      <c r="O85010">
        <v>26.637066012056149</v>
      </c>
      <c r="P85010">
        <v>92.666666666666671</v>
      </c>
      <c r="Q85010" s="2" t="s">
        <v>18</v>
      </c>
    </row>
    <row r="85011" spans="1:17" x14ac:dyDescent="0.35">
      <c r="A85011">
        <v>179332</v>
      </c>
      <c r="B85011">
        <v>65</v>
      </c>
      <c r="C85011">
        <v>17</v>
      </c>
      <c r="D85011" s="1">
        <v>45368.376923506941</v>
      </c>
      <c r="E85011">
        <v>36.436107846350104</v>
      </c>
      <c r="F85011">
        <v>97.995788689121724</v>
      </c>
      <c r="G85011">
        <v>129</v>
      </c>
      <c r="H85011">
        <v>83</v>
      </c>
      <c r="I85011">
        <v>30</v>
      </c>
      <c r="J85011" s="2" t="s">
        <v>17</v>
      </c>
      <c r="K85011">
        <v>96.643674921055478</v>
      </c>
      <c r="L85011">
        <v>1.9417376204787928</v>
      </c>
      <c r="M85011">
        <v>0.14781723179811196</v>
      </c>
      <c r="N85011">
        <v>46</v>
      </c>
      <c r="O85011">
        <v>25.632581437468033</v>
      </c>
      <c r="P85011">
        <v>98.333333333333329</v>
      </c>
      <c r="Q85011" s="2" t="s">
        <v>18</v>
      </c>
    </row>
    <row r="85012" spans="1:17" x14ac:dyDescent="0.35">
      <c r="A85012">
        <v>179335</v>
      </c>
      <c r="B85012">
        <v>79</v>
      </c>
      <c r="C85012">
        <v>17</v>
      </c>
      <c r="D85012" s="1">
        <v>45368.374840173608</v>
      </c>
      <c r="E85012">
        <v>36.974082465718304</v>
      </c>
      <c r="F85012">
        <v>99.263026991060471</v>
      </c>
      <c r="G85012">
        <v>128</v>
      </c>
      <c r="H85012">
        <v>70</v>
      </c>
      <c r="I85012">
        <v>72</v>
      </c>
      <c r="J85012" s="2" t="s">
        <v>17</v>
      </c>
      <c r="K85012">
        <v>66.484490293957407</v>
      </c>
      <c r="L85012">
        <v>1.5107379115433928</v>
      </c>
      <c r="M85012">
        <v>0.14491972558012434</v>
      </c>
      <c r="N85012">
        <v>58</v>
      </c>
      <c r="O85012">
        <v>29.130107537184355</v>
      </c>
      <c r="P85012">
        <v>89.333333333333329</v>
      </c>
      <c r="Q85012" s="2" t="s">
        <v>18</v>
      </c>
    </row>
    <row r="85013" spans="1:17" x14ac:dyDescent="0.35">
      <c r="A85013">
        <v>179337</v>
      </c>
      <c r="B85013">
        <v>67</v>
      </c>
      <c r="C85013">
        <v>19</v>
      </c>
      <c r="D85013" s="1">
        <v>45368.373451284722</v>
      </c>
      <c r="E85013">
        <v>36.905474435254803</v>
      </c>
      <c r="F85013">
        <v>98.322766398335617</v>
      </c>
      <c r="G85013">
        <v>125</v>
      </c>
      <c r="H85013">
        <v>80</v>
      </c>
      <c r="I85013">
        <v>51</v>
      </c>
      <c r="J85013" s="2" t="s">
        <v>19</v>
      </c>
      <c r="K85013">
        <v>75.358788263468568</v>
      </c>
      <c r="L85013">
        <v>1.7869842049424298</v>
      </c>
      <c r="M85013">
        <v>0.10930092964821966</v>
      </c>
      <c r="N85013">
        <v>45</v>
      </c>
      <c r="O85013">
        <v>23.598939068405073</v>
      </c>
      <c r="P85013">
        <v>95</v>
      </c>
      <c r="Q85013" s="2" t="s">
        <v>18</v>
      </c>
    </row>
    <row r="85014" spans="1:17" x14ac:dyDescent="0.35">
      <c r="A85014">
        <v>179340</v>
      </c>
      <c r="B85014">
        <v>85</v>
      </c>
      <c r="C85014">
        <v>17</v>
      </c>
      <c r="D85014" s="1">
        <v>45368.371367951389</v>
      </c>
      <c r="E85014">
        <v>37.337906667948822</v>
      </c>
      <c r="F85014">
        <v>99.286410854678707</v>
      </c>
      <c r="G85014">
        <v>127</v>
      </c>
      <c r="H85014">
        <v>75</v>
      </c>
      <c r="I85014">
        <v>41</v>
      </c>
      <c r="J85014" s="2" t="s">
        <v>19</v>
      </c>
      <c r="K85014">
        <v>65.203190051472049</v>
      </c>
      <c r="L85014">
        <v>1.7695783206803477</v>
      </c>
      <c r="M85014">
        <v>0.14689438121208931</v>
      </c>
      <c r="N85014">
        <v>52</v>
      </c>
      <c r="O85014">
        <v>20.82232716314066</v>
      </c>
      <c r="P85014">
        <v>92.333333333333329</v>
      </c>
      <c r="Q85014" s="2" t="s">
        <v>18</v>
      </c>
    </row>
    <row r="85015" spans="1:17" x14ac:dyDescent="0.35">
      <c r="A85015">
        <v>179341</v>
      </c>
      <c r="B85015">
        <v>89</v>
      </c>
      <c r="C85015">
        <v>18</v>
      </c>
      <c r="D85015" s="1">
        <v>45368.370673506943</v>
      </c>
      <c r="E85015">
        <v>36.64757310390511</v>
      </c>
      <c r="F85015">
        <v>99.256557955491871</v>
      </c>
      <c r="G85015">
        <v>138</v>
      </c>
      <c r="H85015">
        <v>81</v>
      </c>
      <c r="I85015">
        <v>65</v>
      </c>
      <c r="J85015" s="2" t="s">
        <v>19</v>
      </c>
      <c r="K85015">
        <v>68.147873052541584</v>
      </c>
      <c r="L85015">
        <v>1.5120660991767181</v>
      </c>
      <c r="M85015">
        <v>8.4477740026407649E-2</v>
      </c>
      <c r="N85015">
        <v>57</v>
      </c>
      <c r="O85015">
        <v>29.806484230954311</v>
      </c>
      <c r="P85015">
        <v>100</v>
      </c>
      <c r="Q85015" s="2" t="s">
        <v>18</v>
      </c>
    </row>
    <row r="85016" spans="1:17" x14ac:dyDescent="0.35">
      <c r="A85016">
        <v>179342</v>
      </c>
      <c r="B85016">
        <v>60</v>
      </c>
      <c r="C85016">
        <v>17</v>
      </c>
      <c r="D85016" s="1">
        <v>45368.369979062503</v>
      </c>
      <c r="E85016">
        <v>36.419530011597253</v>
      </c>
      <c r="F85016">
        <v>95.738366121419148</v>
      </c>
      <c r="G85016">
        <v>115</v>
      </c>
      <c r="H85016">
        <v>78</v>
      </c>
      <c r="I85016">
        <v>67</v>
      </c>
      <c r="J85016" s="2" t="s">
        <v>17</v>
      </c>
      <c r="K85016">
        <v>89.825579557270913</v>
      </c>
      <c r="L85016">
        <v>1.8106796676159933</v>
      </c>
      <c r="M85016">
        <v>8.0674045526532956E-2</v>
      </c>
      <c r="N85016">
        <v>37</v>
      </c>
      <c r="O85016">
        <v>27.397868585668398</v>
      </c>
      <c r="P85016">
        <v>90.333333333333329</v>
      </c>
      <c r="Q85016" s="2" t="s">
        <v>18</v>
      </c>
    </row>
    <row r="85017" spans="1:17" x14ac:dyDescent="0.35">
      <c r="A85017">
        <v>179344</v>
      </c>
      <c r="B85017">
        <v>69</v>
      </c>
      <c r="C85017">
        <v>15</v>
      </c>
      <c r="D85017" s="1">
        <v>45368.36859017361</v>
      </c>
      <c r="E85017">
        <v>37.346816863532894</v>
      </c>
      <c r="F85017">
        <v>95.084616539778324</v>
      </c>
      <c r="G85017">
        <v>112</v>
      </c>
      <c r="H85017">
        <v>70</v>
      </c>
      <c r="I85017">
        <v>46</v>
      </c>
      <c r="J85017" s="2" t="s">
        <v>17</v>
      </c>
      <c r="K85017">
        <v>57.090447853636441</v>
      </c>
      <c r="L85017">
        <v>1.7559789410381104</v>
      </c>
      <c r="M85017">
        <v>9.0253713484829759E-2</v>
      </c>
      <c r="N85017">
        <v>42</v>
      </c>
      <c r="O85017">
        <v>18.515048049134844</v>
      </c>
      <c r="P85017">
        <v>84</v>
      </c>
      <c r="Q85017" s="2" t="s">
        <v>18</v>
      </c>
    </row>
    <row r="85018" spans="1:17" x14ac:dyDescent="0.35">
      <c r="A85018">
        <v>179345</v>
      </c>
      <c r="B85018">
        <v>69</v>
      </c>
      <c r="C85018">
        <v>13</v>
      </c>
      <c r="D85018" s="1">
        <v>45368.367895729163</v>
      </c>
      <c r="E85018">
        <v>37.048518663793423</v>
      </c>
      <c r="F85018">
        <v>97.163948975948117</v>
      </c>
      <c r="G85018">
        <v>111</v>
      </c>
      <c r="H85018">
        <v>86</v>
      </c>
      <c r="I85018">
        <v>65</v>
      </c>
      <c r="J85018" s="2" t="s">
        <v>17</v>
      </c>
      <c r="K85018">
        <v>87.463832050680693</v>
      </c>
      <c r="L85018">
        <v>1.862039967700903</v>
      </c>
      <c r="M85018">
        <v>0.13184221588684991</v>
      </c>
      <c r="N85018">
        <v>25</v>
      </c>
      <c r="O85018">
        <v>25.226122703199202</v>
      </c>
      <c r="P85018">
        <v>94.333333333333329</v>
      </c>
      <c r="Q85018" s="2" t="s">
        <v>18</v>
      </c>
    </row>
    <row r="85019" spans="1:17" x14ac:dyDescent="0.35">
      <c r="A85019">
        <v>179349</v>
      </c>
      <c r="B85019">
        <v>65</v>
      </c>
      <c r="C85019">
        <v>15</v>
      </c>
      <c r="D85019" s="1">
        <v>45368.365117951391</v>
      </c>
      <c r="E85019">
        <v>36.316500162139135</v>
      </c>
      <c r="F85019">
        <v>99.751732449432566</v>
      </c>
      <c r="G85019">
        <v>111</v>
      </c>
      <c r="H85019">
        <v>89</v>
      </c>
      <c r="I85019">
        <v>60</v>
      </c>
      <c r="J85019" s="2" t="s">
        <v>19</v>
      </c>
      <c r="K85019">
        <v>93.550172696762473</v>
      </c>
      <c r="L85019">
        <v>1.8066660828479775</v>
      </c>
      <c r="M85019">
        <v>9.5671354001444803E-2</v>
      </c>
      <c r="N85019">
        <v>22</v>
      </c>
      <c r="O85019">
        <v>28.660833132009198</v>
      </c>
      <c r="P85019">
        <v>96.333333333333329</v>
      </c>
      <c r="Q85019" s="2" t="s">
        <v>18</v>
      </c>
    </row>
    <row r="85020" spans="1:17" x14ac:dyDescent="0.35">
      <c r="A85020">
        <v>179353</v>
      </c>
      <c r="B85020">
        <v>90</v>
      </c>
      <c r="C85020">
        <v>13</v>
      </c>
      <c r="D85020" s="1">
        <v>45368.362340173611</v>
      </c>
      <c r="E85020">
        <v>36.959084537072016</v>
      </c>
      <c r="F85020">
        <v>95.544585238005581</v>
      </c>
      <c r="G85020">
        <v>135</v>
      </c>
      <c r="H85020">
        <v>80</v>
      </c>
      <c r="I85020">
        <v>78</v>
      </c>
      <c r="J85020" s="2" t="s">
        <v>17</v>
      </c>
      <c r="K85020">
        <v>56.163543282742204</v>
      </c>
      <c r="L85020">
        <v>1.6670869885764357</v>
      </c>
      <c r="M85020">
        <v>5.7803088970500308E-2</v>
      </c>
      <c r="N85020">
        <v>55</v>
      </c>
      <c r="O85020">
        <v>20.208681314658211</v>
      </c>
      <c r="P85020">
        <v>98.333333333333329</v>
      </c>
      <c r="Q85020" s="2" t="s">
        <v>18</v>
      </c>
    </row>
    <row r="85021" spans="1:17" x14ac:dyDescent="0.35">
      <c r="A85021">
        <v>179356</v>
      </c>
      <c r="B85021">
        <v>84</v>
      </c>
      <c r="C85021">
        <v>15</v>
      </c>
      <c r="D85021" s="1">
        <v>45368.360256840278</v>
      </c>
      <c r="E85021">
        <v>37.1471451107654</v>
      </c>
      <c r="F85021">
        <v>98.761251995474169</v>
      </c>
      <c r="G85021">
        <v>119</v>
      </c>
      <c r="H85021">
        <v>86</v>
      </c>
      <c r="I85021">
        <v>59</v>
      </c>
      <c r="J85021" s="2" t="s">
        <v>17</v>
      </c>
      <c r="K85021">
        <v>67.040086860672019</v>
      </c>
      <c r="L85021">
        <v>1.8931773652188717</v>
      </c>
      <c r="M85021">
        <v>0.12939262899245374</v>
      </c>
      <c r="N85021">
        <v>33</v>
      </c>
      <c r="O85021">
        <v>18.70475230506031</v>
      </c>
      <c r="P85021">
        <v>97</v>
      </c>
      <c r="Q85021" s="2" t="s">
        <v>18</v>
      </c>
    </row>
    <row r="85022" spans="1:17" x14ac:dyDescent="0.35">
      <c r="A85022">
        <v>179359</v>
      </c>
      <c r="B85022">
        <v>61</v>
      </c>
      <c r="C85022">
        <v>15</v>
      </c>
      <c r="D85022" s="1">
        <v>45368.358173506946</v>
      </c>
      <c r="E85022">
        <v>36.345989179060602</v>
      </c>
      <c r="F85022">
        <v>97.935674688195263</v>
      </c>
      <c r="G85022">
        <v>117</v>
      </c>
      <c r="H85022">
        <v>76</v>
      </c>
      <c r="I85022">
        <v>79</v>
      </c>
      <c r="J85022" s="2" t="s">
        <v>19</v>
      </c>
      <c r="K85022">
        <v>74.906210246397123</v>
      </c>
      <c r="L85022">
        <v>1.860527932949986</v>
      </c>
      <c r="M85022">
        <v>0.13118723530323823</v>
      </c>
      <c r="N85022">
        <v>41</v>
      </c>
      <c r="O85022">
        <v>21.639411014886548</v>
      </c>
      <c r="P85022">
        <v>89.666666666666671</v>
      </c>
      <c r="Q85022" s="2" t="s">
        <v>18</v>
      </c>
    </row>
    <row r="85023" spans="1:17" x14ac:dyDescent="0.35">
      <c r="A85023">
        <v>179363</v>
      </c>
      <c r="B85023">
        <v>85</v>
      </c>
      <c r="C85023">
        <v>19</v>
      </c>
      <c r="D85023" s="1">
        <v>45368.355395729166</v>
      </c>
      <c r="E85023">
        <v>36.618492740829758</v>
      </c>
      <c r="F85023">
        <v>96.771486423208671</v>
      </c>
      <c r="G85023">
        <v>132</v>
      </c>
      <c r="H85023">
        <v>71</v>
      </c>
      <c r="I85023">
        <v>40</v>
      </c>
      <c r="J85023" s="2" t="s">
        <v>17</v>
      </c>
      <c r="K85023">
        <v>85.441766732401007</v>
      </c>
      <c r="L85023">
        <v>1.856409314364599</v>
      </c>
      <c r="M85023">
        <v>6.5155161749907917E-2</v>
      </c>
      <c r="N85023">
        <v>61</v>
      </c>
      <c r="O85023">
        <v>24.792638177788763</v>
      </c>
      <c r="P85023">
        <v>91.333333333333329</v>
      </c>
      <c r="Q85023" s="2" t="s">
        <v>18</v>
      </c>
    </row>
    <row r="85024" spans="1:17" x14ac:dyDescent="0.35">
      <c r="A85024">
        <v>179365</v>
      </c>
      <c r="B85024">
        <v>86</v>
      </c>
      <c r="C85024">
        <v>12</v>
      </c>
      <c r="D85024" s="1">
        <v>45368.35400684028</v>
      </c>
      <c r="E85024">
        <v>37.218090350154725</v>
      </c>
      <c r="F85024">
        <v>96.322624396728557</v>
      </c>
      <c r="G85024">
        <v>120</v>
      </c>
      <c r="H85024">
        <v>78</v>
      </c>
      <c r="I85024">
        <v>40</v>
      </c>
      <c r="J85024" s="2" t="s">
        <v>17</v>
      </c>
      <c r="K85024">
        <v>68.724568790115626</v>
      </c>
      <c r="L85024">
        <v>1.8750730596762049</v>
      </c>
      <c r="M85024">
        <v>0.11152202343810035</v>
      </c>
      <c r="N85024">
        <v>42</v>
      </c>
      <c r="O85024">
        <v>19.546798471225898</v>
      </c>
      <c r="P85024">
        <v>92</v>
      </c>
      <c r="Q85024" s="2" t="s">
        <v>18</v>
      </c>
    </row>
    <row r="85025" spans="1:17" x14ac:dyDescent="0.35">
      <c r="A85025">
        <v>179368</v>
      </c>
      <c r="B85025">
        <v>70</v>
      </c>
      <c r="C85025">
        <v>17</v>
      </c>
      <c r="D85025" s="1">
        <v>45368.351923506947</v>
      </c>
      <c r="E85025">
        <v>36.314362447463495</v>
      </c>
      <c r="F85025">
        <v>95.163590014498212</v>
      </c>
      <c r="G85025">
        <v>119</v>
      </c>
      <c r="H85025">
        <v>70</v>
      </c>
      <c r="I85025">
        <v>70</v>
      </c>
      <c r="J85025" s="2" t="s">
        <v>17</v>
      </c>
      <c r="K85025">
        <v>79.575897658402553</v>
      </c>
      <c r="L85025">
        <v>1.9373149833479961</v>
      </c>
      <c r="M85025">
        <v>6.0070977363795519E-2</v>
      </c>
      <c r="N85025">
        <v>49</v>
      </c>
      <c r="O85025">
        <v>21.202207069748756</v>
      </c>
      <c r="P85025">
        <v>86.333333333333329</v>
      </c>
      <c r="Q85025" s="2" t="s">
        <v>18</v>
      </c>
    </row>
    <row r="85026" spans="1:17" x14ac:dyDescent="0.35">
      <c r="A85026">
        <v>179369</v>
      </c>
      <c r="B85026">
        <v>88</v>
      </c>
      <c r="C85026">
        <v>14</v>
      </c>
      <c r="D85026" s="1">
        <v>45368.3512290625</v>
      </c>
      <c r="E85026">
        <v>37.285121056091292</v>
      </c>
      <c r="F85026">
        <v>98.621395297506709</v>
      </c>
      <c r="G85026">
        <v>123</v>
      </c>
      <c r="H85026">
        <v>81</v>
      </c>
      <c r="I85026">
        <v>66</v>
      </c>
      <c r="J85026" s="2" t="s">
        <v>19</v>
      </c>
      <c r="K85026">
        <v>84.238474611570865</v>
      </c>
      <c r="L85026">
        <v>1.7303106814197686</v>
      </c>
      <c r="M85026">
        <v>0.14198359635427926</v>
      </c>
      <c r="N85026">
        <v>42</v>
      </c>
      <c r="O85026">
        <v>28.135997490161195</v>
      </c>
      <c r="P85026">
        <v>95</v>
      </c>
      <c r="Q85026" s="2" t="s">
        <v>18</v>
      </c>
    </row>
    <row r="85027" spans="1:17" x14ac:dyDescent="0.35">
      <c r="A85027">
        <v>179371</v>
      </c>
      <c r="B85027">
        <v>84</v>
      </c>
      <c r="C85027">
        <v>19</v>
      </c>
      <c r="D85027" s="1">
        <v>45368.349840173614</v>
      </c>
      <c r="E85027">
        <v>36.935910251531126</v>
      </c>
      <c r="F85027">
        <v>96.909103029277176</v>
      </c>
      <c r="G85027">
        <v>125</v>
      </c>
      <c r="H85027">
        <v>73</v>
      </c>
      <c r="I85027">
        <v>64</v>
      </c>
      <c r="J85027" s="2" t="s">
        <v>17</v>
      </c>
      <c r="K85027">
        <v>63.899841548455143</v>
      </c>
      <c r="L85027">
        <v>1.6632805687077246</v>
      </c>
      <c r="M85027">
        <v>8.8191765710166417E-2</v>
      </c>
      <c r="N85027">
        <v>52</v>
      </c>
      <c r="O85027">
        <v>23.097700912007468</v>
      </c>
      <c r="P85027">
        <v>90.333333333333329</v>
      </c>
      <c r="Q85027" s="2" t="s">
        <v>18</v>
      </c>
    </row>
    <row r="85028" spans="1:17" x14ac:dyDescent="0.35">
      <c r="A85028">
        <v>179372</v>
      </c>
      <c r="B85028">
        <v>89</v>
      </c>
      <c r="C85028">
        <v>17</v>
      </c>
      <c r="D85028" s="1">
        <v>45368.349145729168</v>
      </c>
      <c r="E85028">
        <v>37.1079802315775</v>
      </c>
      <c r="F85028">
        <v>95.927245305078671</v>
      </c>
      <c r="G85028">
        <v>115</v>
      </c>
      <c r="H85028">
        <v>79</v>
      </c>
      <c r="I85028">
        <v>21</v>
      </c>
      <c r="J85028" s="2" t="s">
        <v>19</v>
      </c>
      <c r="K85028">
        <v>99.753307420045203</v>
      </c>
      <c r="L85028">
        <v>1.9170608212559959</v>
      </c>
      <c r="M85028">
        <v>0.14141980233596715</v>
      </c>
      <c r="N85028">
        <v>36</v>
      </c>
      <c r="O85028">
        <v>27.142854631194137</v>
      </c>
      <c r="P85028">
        <v>91</v>
      </c>
      <c r="Q85028" s="2" t="s">
        <v>18</v>
      </c>
    </row>
    <row r="85029" spans="1:17" x14ac:dyDescent="0.35">
      <c r="A85029">
        <v>179374</v>
      </c>
      <c r="B85029">
        <v>79</v>
      </c>
      <c r="C85029">
        <v>14</v>
      </c>
      <c r="D85029" s="1">
        <v>45368.347756840281</v>
      </c>
      <c r="E85029">
        <v>37.024743389154615</v>
      </c>
      <c r="F85029">
        <v>98.923066104626756</v>
      </c>
      <c r="G85029">
        <v>126</v>
      </c>
      <c r="H85029">
        <v>75</v>
      </c>
      <c r="I85029">
        <v>31</v>
      </c>
      <c r="J85029" s="2" t="s">
        <v>17</v>
      </c>
      <c r="K85029">
        <v>74.779874991227288</v>
      </c>
      <c r="L85029">
        <v>1.8925661898984161</v>
      </c>
      <c r="M85029">
        <v>6.3520203628178409E-2</v>
      </c>
      <c r="N85029">
        <v>51</v>
      </c>
      <c r="O85029">
        <v>20.877696514252893</v>
      </c>
      <c r="P85029">
        <v>92</v>
      </c>
      <c r="Q85029" s="2" t="s">
        <v>18</v>
      </c>
    </row>
    <row r="85030" spans="1:17" x14ac:dyDescent="0.35">
      <c r="A85030">
        <v>179376</v>
      </c>
      <c r="B85030">
        <v>66</v>
      </c>
      <c r="C85030">
        <v>16</v>
      </c>
      <c r="D85030" s="1">
        <v>45368.346367951388</v>
      </c>
      <c r="E85030">
        <v>37.229405973264576</v>
      </c>
      <c r="F85030">
        <v>97.911457878121723</v>
      </c>
      <c r="G85030">
        <v>120</v>
      </c>
      <c r="H85030">
        <v>86</v>
      </c>
      <c r="I85030">
        <v>40</v>
      </c>
      <c r="J85030" s="2" t="s">
        <v>17</v>
      </c>
      <c r="K85030">
        <v>63.425778562304892</v>
      </c>
      <c r="L85030">
        <v>1.6448248624629951</v>
      </c>
      <c r="M85030">
        <v>0.12218195580198149</v>
      </c>
      <c r="N85030">
        <v>34</v>
      </c>
      <c r="O85030">
        <v>23.443717693620769</v>
      </c>
      <c r="P85030">
        <v>97.333333333333329</v>
      </c>
      <c r="Q85030" s="2" t="s">
        <v>18</v>
      </c>
    </row>
    <row r="85031" spans="1:17" x14ac:dyDescent="0.35">
      <c r="A85031">
        <v>179378</v>
      </c>
      <c r="B85031">
        <v>65</v>
      </c>
      <c r="C85031">
        <v>17</v>
      </c>
      <c r="D85031" s="1">
        <v>45368.344979062502</v>
      </c>
      <c r="E85031">
        <v>37.118618837238003</v>
      </c>
      <c r="F85031">
        <v>96.250446328991572</v>
      </c>
      <c r="G85031">
        <v>127</v>
      </c>
      <c r="H85031">
        <v>73</v>
      </c>
      <c r="I85031">
        <v>63</v>
      </c>
      <c r="J85031" s="2" t="s">
        <v>17</v>
      </c>
      <c r="K85031">
        <v>68.58609395390026</v>
      </c>
      <c r="L85031">
        <v>1.6191430921285521</v>
      </c>
      <c r="M85031">
        <v>0.10258246242135775</v>
      </c>
      <c r="N85031">
        <v>54</v>
      </c>
      <c r="O85031">
        <v>26.161678686334955</v>
      </c>
      <c r="P85031">
        <v>91</v>
      </c>
      <c r="Q85031" s="2" t="s">
        <v>18</v>
      </c>
    </row>
    <row r="85032" spans="1:17" x14ac:dyDescent="0.35">
      <c r="A85032">
        <v>179380</v>
      </c>
      <c r="B85032">
        <v>90</v>
      </c>
      <c r="C85032">
        <v>16</v>
      </c>
      <c r="D85032" s="1">
        <v>45368.343590173608</v>
      </c>
      <c r="E85032">
        <v>36.332427006950319</v>
      </c>
      <c r="F85032">
        <v>98.680327235898574</v>
      </c>
      <c r="G85032">
        <v>132</v>
      </c>
      <c r="H85032">
        <v>71</v>
      </c>
      <c r="I85032">
        <v>74</v>
      </c>
      <c r="J85032" s="2" t="s">
        <v>19</v>
      </c>
      <c r="K85032">
        <v>85.024409719924336</v>
      </c>
      <c r="L85032">
        <v>1.8991067852612131</v>
      </c>
      <c r="M85032">
        <v>0.13663959581899493</v>
      </c>
      <c r="N85032">
        <v>61</v>
      </c>
      <c r="O85032">
        <v>23.57462833578494</v>
      </c>
      <c r="P85032">
        <v>91.333333333333329</v>
      </c>
      <c r="Q85032" s="2" t="s">
        <v>18</v>
      </c>
    </row>
    <row r="85033" spans="1:17" x14ac:dyDescent="0.35">
      <c r="A85033">
        <v>179384</v>
      </c>
      <c r="B85033">
        <v>81</v>
      </c>
      <c r="C85033">
        <v>18</v>
      </c>
      <c r="D85033" s="1">
        <v>45368.340812395836</v>
      </c>
      <c r="E85033">
        <v>36.260232614899493</v>
      </c>
      <c r="F85033">
        <v>98.774486517098168</v>
      </c>
      <c r="G85033">
        <v>129</v>
      </c>
      <c r="H85033">
        <v>88</v>
      </c>
      <c r="I85033">
        <v>81</v>
      </c>
      <c r="J85033" s="2" t="s">
        <v>17</v>
      </c>
      <c r="K85033">
        <v>99.532198017126547</v>
      </c>
      <c r="L85033">
        <v>1.8523322745461361</v>
      </c>
      <c r="M85033">
        <v>6.7991416766691376E-2</v>
      </c>
      <c r="N85033">
        <v>41</v>
      </c>
      <c r="O85033">
        <v>29.008535721832235</v>
      </c>
      <c r="P85033">
        <v>101.66666666666667</v>
      </c>
      <c r="Q85033" s="2" t="s">
        <v>18</v>
      </c>
    </row>
    <row r="85034" spans="1:17" x14ac:dyDescent="0.35">
      <c r="A85034">
        <v>179385</v>
      </c>
      <c r="B85034">
        <v>64</v>
      </c>
      <c r="C85034">
        <v>13</v>
      </c>
      <c r="D85034" s="1">
        <v>45368.340117951389</v>
      </c>
      <c r="E85034">
        <v>37.097130067033255</v>
      </c>
      <c r="F85034">
        <v>98.065871487977176</v>
      </c>
      <c r="G85034">
        <v>128</v>
      </c>
      <c r="H85034">
        <v>80</v>
      </c>
      <c r="I85034">
        <v>73</v>
      </c>
      <c r="J85034" s="2" t="s">
        <v>19</v>
      </c>
      <c r="K85034">
        <v>81.233966062962793</v>
      </c>
      <c r="L85034">
        <v>1.6875105458151276</v>
      </c>
      <c r="M85034">
        <v>8.2156436015176082E-2</v>
      </c>
      <c r="N85034">
        <v>48</v>
      </c>
      <c r="O85034">
        <v>28.526248823026396</v>
      </c>
      <c r="P85034">
        <v>96</v>
      </c>
      <c r="Q85034" s="2" t="s">
        <v>18</v>
      </c>
    </row>
    <row r="85035" spans="1:17" x14ac:dyDescent="0.35">
      <c r="A85035">
        <v>179388</v>
      </c>
      <c r="B85035">
        <v>66</v>
      </c>
      <c r="C85035">
        <v>12</v>
      </c>
      <c r="D85035" s="1">
        <v>45368.338034618057</v>
      </c>
      <c r="E85035">
        <v>37.098790905488777</v>
      </c>
      <c r="F85035">
        <v>95.256322096842922</v>
      </c>
      <c r="G85035">
        <v>134</v>
      </c>
      <c r="H85035">
        <v>87</v>
      </c>
      <c r="I85035">
        <v>87</v>
      </c>
      <c r="J85035" s="2" t="s">
        <v>19</v>
      </c>
      <c r="K85035">
        <v>78.687127762444845</v>
      </c>
      <c r="L85035">
        <v>1.8398341706115371</v>
      </c>
      <c r="M85035">
        <v>8.0726243838640105E-2</v>
      </c>
      <c r="N85035">
        <v>47</v>
      </c>
      <c r="O85035">
        <v>23.245898210818801</v>
      </c>
      <c r="P85035">
        <v>102.66666666666667</v>
      </c>
      <c r="Q85035" s="2" t="s">
        <v>18</v>
      </c>
    </row>
    <row r="85036" spans="1:17" x14ac:dyDescent="0.35">
      <c r="A85036">
        <v>179389</v>
      </c>
      <c r="B85036">
        <v>74</v>
      </c>
      <c r="C85036">
        <v>16</v>
      </c>
      <c r="D85036" s="1">
        <v>45368.33734017361</v>
      </c>
      <c r="E85036">
        <v>36.464876541348453</v>
      </c>
      <c r="F85036">
        <v>97.802662486922088</v>
      </c>
      <c r="G85036">
        <v>124</v>
      </c>
      <c r="H85036">
        <v>89</v>
      </c>
      <c r="I85036">
        <v>35</v>
      </c>
      <c r="J85036" s="2" t="s">
        <v>19</v>
      </c>
      <c r="K85036">
        <v>76.182618639757095</v>
      </c>
      <c r="L85036">
        <v>1.8571426395179575</v>
      </c>
      <c r="M85036">
        <v>0.11262868541685868</v>
      </c>
      <c r="N85036">
        <v>35</v>
      </c>
      <c r="O85036">
        <v>22.088456735039735</v>
      </c>
      <c r="P85036">
        <v>100.66666666666667</v>
      </c>
      <c r="Q85036" s="2" t="s">
        <v>18</v>
      </c>
    </row>
    <row r="85037" spans="1:17" x14ac:dyDescent="0.35">
      <c r="A85037">
        <v>179390</v>
      </c>
      <c r="B85037">
        <v>82</v>
      </c>
      <c r="C85037">
        <v>16</v>
      </c>
      <c r="D85037" s="1">
        <v>45368.336645729163</v>
      </c>
      <c r="E85037">
        <v>36.224418069222857</v>
      </c>
      <c r="F85037">
        <v>98.22952301443469</v>
      </c>
      <c r="G85037">
        <v>119</v>
      </c>
      <c r="H85037">
        <v>85</v>
      </c>
      <c r="I85037">
        <v>41</v>
      </c>
      <c r="J85037" s="2" t="s">
        <v>19</v>
      </c>
      <c r="K85037">
        <v>52.955640312772687</v>
      </c>
      <c r="L85037">
        <v>1.6058732352234091</v>
      </c>
      <c r="M85037">
        <v>0.1330653871626456</v>
      </c>
      <c r="N85037">
        <v>34</v>
      </c>
      <c r="O85037">
        <v>20.534763430273575</v>
      </c>
      <c r="P85037">
        <v>96.333333333333329</v>
      </c>
      <c r="Q85037" s="2" t="s">
        <v>18</v>
      </c>
    </row>
    <row r="85038" spans="1:17" x14ac:dyDescent="0.35">
      <c r="A85038">
        <v>179391</v>
      </c>
      <c r="B85038">
        <v>88</v>
      </c>
      <c r="C85038">
        <v>14</v>
      </c>
      <c r="D85038" s="1">
        <v>45368.335951284724</v>
      </c>
      <c r="E85038">
        <v>36.830835762542449</v>
      </c>
      <c r="F85038">
        <v>96.391640356172232</v>
      </c>
      <c r="G85038">
        <v>138</v>
      </c>
      <c r="H85038">
        <v>85</v>
      </c>
      <c r="I85038">
        <v>83</v>
      </c>
      <c r="J85038" s="2" t="s">
        <v>17</v>
      </c>
      <c r="K85038">
        <v>69.362082616697492</v>
      </c>
      <c r="L85038">
        <v>1.7345525405367375</v>
      </c>
      <c r="M85038">
        <v>7.2541716673158771E-2</v>
      </c>
      <c r="N85038">
        <v>53</v>
      </c>
      <c r="O85038">
        <v>23.054048671147395</v>
      </c>
      <c r="P85038">
        <v>102.66666666666666</v>
      </c>
      <c r="Q85038" s="2" t="s">
        <v>18</v>
      </c>
    </row>
    <row r="85039" spans="1:17" x14ac:dyDescent="0.35">
      <c r="A85039">
        <v>179398</v>
      </c>
      <c r="B85039">
        <v>80</v>
      </c>
      <c r="C85039">
        <v>19</v>
      </c>
      <c r="D85039" s="1">
        <v>45368.331090173611</v>
      </c>
      <c r="E85039">
        <v>36.237484190658655</v>
      </c>
      <c r="F85039">
        <v>97.733913783594375</v>
      </c>
      <c r="G85039">
        <v>112</v>
      </c>
      <c r="H85039">
        <v>89</v>
      </c>
      <c r="I85039">
        <v>78</v>
      </c>
      <c r="J85039" s="2" t="s">
        <v>17</v>
      </c>
      <c r="K85039">
        <v>86.777259245380776</v>
      </c>
      <c r="L85039">
        <v>1.8846058005419821</v>
      </c>
      <c r="M85039">
        <v>6.0022401696775023E-2</v>
      </c>
      <c r="N85039">
        <v>23</v>
      </c>
      <c r="O85039">
        <v>24.432329817245254</v>
      </c>
      <c r="P85039">
        <v>96.666666666666671</v>
      </c>
      <c r="Q85039" s="2" t="s">
        <v>18</v>
      </c>
    </row>
    <row r="85040" spans="1:17" x14ac:dyDescent="0.35">
      <c r="A85040">
        <v>179399</v>
      </c>
      <c r="B85040">
        <v>80</v>
      </c>
      <c r="C85040">
        <v>13</v>
      </c>
      <c r="D85040" s="1">
        <v>45368.330395729165</v>
      </c>
      <c r="E85040">
        <v>37.418387822269608</v>
      </c>
      <c r="F85040">
        <v>98.295159906065294</v>
      </c>
      <c r="G85040">
        <v>136</v>
      </c>
      <c r="H85040">
        <v>72</v>
      </c>
      <c r="I85040">
        <v>67</v>
      </c>
      <c r="J85040" s="2" t="s">
        <v>19</v>
      </c>
      <c r="K85040">
        <v>75.684389934305131</v>
      </c>
      <c r="L85040">
        <v>1.8845651741091958</v>
      </c>
      <c r="M85040">
        <v>5.4177579540242715E-2</v>
      </c>
      <c r="N85040">
        <v>64</v>
      </c>
      <c r="O85040">
        <v>21.31002660837834</v>
      </c>
      <c r="P85040">
        <v>93.333333333333329</v>
      </c>
      <c r="Q85040" s="2" t="s">
        <v>18</v>
      </c>
    </row>
    <row r="85041" spans="1:17" x14ac:dyDescent="0.35">
      <c r="A85041">
        <v>179400</v>
      </c>
      <c r="B85041">
        <v>80</v>
      </c>
      <c r="C85041">
        <v>14</v>
      </c>
      <c r="D85041" s="1">
        <v>45368.329701284725</v>
      </c>
      <c r="E85041">
        <v>37.374157261103534</v>
      </c>
      <c r="F85041">
        <v>97.650907803178612</v>
      </c>
      <c r="G85041">
        <v>118</v>
      </c>
      <c r="H85041">
        <v>82</v>
      </c>
      <c r="I85041">
        <v>83</v>
      </c>
      <c r="J85041" s="2" t="s">
        <v>19</v>
      </c>
      <c r="K85041">
        <v>52.236388451714269</v>
      </c>
      <c r="L85041">
        <v>1.6346118216296301</v>
      </c>
      <c r="M85041">
        <v>6.3127217612339553E-2</v>
      </c>
      <c r="N85041">
        <v>36</v>
      </c>
      <c r="O85041">
        <v>19.549869914324024</v>
      </c>
      <c r="P85041">
        <v>94</v>
      </c>
      <c r="Q85041" s="2" t="s">
        <v>18</v>
      </c>
    </row>
    <row r="85042" spans="1:17" x14ac:dyDescent="0.35">
      <c r="A85042">
        <v>179401</v>
      </c>
      <c r="B85042">
        <v>87</v>
      </c>
      <c r="C85042">
        <v>17</v>
      </c>
      <c r="D85042" s="1">
        <v>45368.329006840278</v>
      </c>
      <c r="E85042">
        <v>37.35694024596728</v>
      </c>
      <c r="F85042">
        <v>95.467826190873225</v>
      </c>
      <c r="G85042">
        <v>119</v>
      </c>
      <c r="H85042">
        <v>77</v>
      </c>
      <c r="I85042">
        <v>63</v>
      </c>
      <c r="J85042" s="2" t="s">
        <v>17</v>
      </c>
      <c r="K85042">
        <v>89.569642094487762</v>
      </c>
      <c r="L85042">
        <v>1.8830492466775848</v>
      </c>
      <c r="M85042">
        <v>0.11202522255528218</v>
      </c>
      <c r="N85042">
        <v>42</v>
      </c>
      <c r="O85042">
        <v>25.260240588933197</v>
      </c>
      <c r="P85042">
        <v>91</v>
      </c>
      <c r="Q85042" s="2" t="s">
        <v>18</v>
      </c>
    </row>
    <row r="85043" spans="1:17" x14ac:dyDescent="0.35">
      <c r="A85043">
        <v>179403</v>
      </c>
      <c r="B85043">
        <v>60</v>
      </c>
      <c r="C85043">
        <v>15</v>
      </c>
      <c r="D85043" s="1">
        <v>45368.327617951392</v>
      </c>
      <c r="E85043">
        <v>36.175975422147388</v>
      </c>
      <c r="F85043">
        <v>97.237727025941282</v>
      </c>
      <c r="G85043">
        <v>122</v>
      </c>
      <c r="H85043">
        <v>74</v>
      </c>
      <c r="I85043">
        <v>57</v>
      </c>
      <c r="J85043" s="2" t="s">
        <v>19</v>
      </c>
      <c r="K85043">
        <v>64.231229710619743</v>
      </c>
      <c r="L85043">
        <v>1.5668265687567771</v>
      </c>
      <c r="M85043">
        <v>6.1757784633535123E-2</v>
      </c>
      <c r="N85043">
        <v>48</v>
      </c>
      <c r="O85043">
        <v>26.164014557784718</v>
      </c>
      <c r="P85043">
        <v>90</v>
      </c>
      <c r="Q85043" s="2" t="s">
        <v>18</v>
      </c>
    </row>
    <row r="85044" spans="1:17" x14ac:dyDescent="0.35">
      <c r="A85044">
        <v>179407</v>
      </c>
      <c r="B85044">
        <v>89</v>
      </c>
      <c r="C85044">
        <v>18</v>
      </c>
      <c r="D85044" s="1">
        <v>45368.324840173613</v>
      </c>
      <c r="E85044">
        <v>36.134621473294963</v>
      </c>
      <c r="F85044">
        <v>97.312662616328197</v>
      </c>
      <c r="G85044">
        <v>120</v>
      </c>
      <c r="H85044">
        <v>77</v>
      </c>
      <c r="I85044">
        <v>66</v>
      </c>
      <c r="J85044" s="2" t="s">
        <v>19</v>
      </c>
      <c r="K85044">
        <v>98.314140139081474</v>
      </c>
      <c r="L85044">
        <v>1.9870301221272468</v>
      </c>
      <c r="M85044">
        <v>5.4326799041366447E-2</v>
      </c>
      <c r="N85044">
        <v>43</v>
      </c>
      <c r="O85044">
        <v>24.900443572851518</v>
      </c>
      <c r="P85044">
        <v>91.333333333333329</v>
      </c>
      <c r="Q85044" s="2" t="s">
        <v>18</v>
      </c>
    </row>
    <row r="85045" spans="1:17" x14ac:dyDescent="0.35">
      <c r="A85045">
        <v>179411</v>
      </c>
      <c r="B85045">
        <v>60</v>
      </c>
      <c r="C85045">
        <v>17</v>
      </c>
      <c r="D85045" s="1">
        <v>45368.322062395833</v>
      </c>
      <c r="E85045">
        <v>37.402695182402084</v>
      </c>
      <c r="F85045">
        <v>99.890536395990196</v>
      </c>
      <c r="G85045">
        <v>135</v>
      </c>
      <c r="H85045">
        <v>83</v>
      </c>
      <c r="I85045">
        <v>23</v>
      </c>
      <c r="J85045" s="2" t="s">
        <v>17</v>
      </c>
      <c r="K85045">
        <v>83.412910094301836</v>
      </c>
      <c r="L85045">
        <v>1.9710933375512438</v>
      </c>
      <c r="M85045">
        <v>7.1646802471218463E-2</v>
      </c>
      <c r="N85045">
        <v>52</v>
      </c>
      <c r="O85045">
        <v>21.469349851665658</v>
      </c>
      <c r="P85045">
        <v>100.33333333333333</v>
      </c>
      <c r="Q85045" s="2" t="s">
        <v>18</v>
      </c>
    </row>
    <row r="85046" spans="1:17" x14ac:dyDescent="0.35">
      <c r="A85046">
        <v>179415</v>
      </c>
      <c r="B85046">
        <v>74</v>
      </c>
      <c r="C85046">
        <v>13</v>
      </c>
      <c r="D85046" s="1">
        <v>45368.319284618054</v>
      </c>
      <c r="E85046">
        <v>36.143409250815637</v>
      </c>
      <c r="F85046">
        <v>99.518994949013162</v>
      </c>
      <c r="G85046">
        <v>128</v>
      </c>
      <c r="H85046">
        <v>79</v>
      </c>
      <c r="I85046">
        <v>69</v>
      </c>
      <c r="J85046" s="2" t="s">
        <v>19</v>
      </c>
      <c r="K85046">
        <v>94.145734882335091</v>
      </c>
      <c r="L85046">
        <v>1.7930311281284164</v>
      </c>
      <c r="M85046">
        <v>0.11393242891870452</v>
      </c>
      <c r="N85046">
        <v>49</v>
      </c>
      <c r="O85046">
        <v>29.283635422515008</v>
      </c>
      <c r="P85046">
        <v>95.333333333333329</v>
      </c>
      <c r="Q85046" s="2" t="s">
        <v>18</v>
      </c>
    </row>
    <row r="85047" spans="1:17" x14ac:dyDescent="0.35">
      <c r="A85047">
        <v>179418</v>
      </c>
      <c r="B85047">
        <v>64</v>
      </c>
      <c r="C85047">
        <v>13</v>
      </c>
      <c r="D85047" s="1">
        <v>45368.317201284721</v>
      </c>
      <c r="E85047">
        <v>36.125673813413563</v>
      </c>
      <c r="F85047">
        <v>96.668340018873437</v>
      </c>
      <c r="G85047">
        <v>138</v>
      </c>
      <c r="H85047">
        <v>74</v>
      </c>
      <c r="I85047">
        <v>45</v>
      </c>
      <c r="J85047" s="2" t="s">
        <v>19</v>
      </c>
      <c r="K85047">
        <v>86.122083710492717</v>
      </c>
      <c r="L85047">
        <v>1.8888103025842256</v>
      </c>
      <c r="M85047">
        <v>0.12016804070488012</v>
      </c>
      <c r="N85047">
        <v>64</v>
      </c>
      <c r="O85047">
        <v>24.14003208894286</v>
      </c>
      <c r="P85047">
        <v>95.333333333333329</v>
      </c>
      <c r="Q85047" s="2" t="s">
        <v>18</v>
      </c>
    </row>
    <row r="85048" spans="1:17" x14ac:dyDescent="0.35">
      <c r="A85048">
        <v>179421</v>
      </c>
      <c r="B85048">
        <v>82</v>
      </c>
      <c r="C85048">
        <v>16</v>
      </c>
      <c r="D85048" s="1">
        <v>45368.315117951388</v>
      </c>
      <c r="E85048">
        <v>37.375755288193723</v>
      </c>
      <c r="F85048">
        <v>98.011183384527158</v>
      </c>
      <c r="G85048">
        <v>110</v>
      </c>
      <c r="H85048">
        <v>73</v>
      </c>
      <c r="I85048">
        <v>37</v>
      </c>
      <c r="J85048" s="2" t="s">
        <v>17</v>
      </c>
      <c r="K85048">
        <v>59.88564794831192</v>
      </c>
      <c r="L85048">
        <v>1.7891749088228803</v>
      </c>
      <c r="M85048">
        <v>5.9296609154258099E-2</v>
      </c>
      <c r="N85048">
        <v>37</v>
      </c>
      <c r="O85048">
        <v>18.707560344106511</v>
      </c>
      <c r="P85048">
        <v>85.333333333333329</v>
      </c>
      <c r="Q85048" s="2" t="s">
        <v>18</v>
      </c>
    </row>
    <row r="85049" spans="1:17" x14ac:dyDescent="0.35">
      <c r="A85049">
        <v>179422</v>
      </c>
      <c r="B85049">
        <v>69</v>
      </c>
      <c r="C85049">
        <v>18</v>
      </c>
      <c r="D85049" s="1">
        <v>45368.314423506941</v>
      </c>
      <c r="E85049">
        <v>36.413184989003142</v>
      </c>
      <c r="F85049">
        <v>96.200496083263019</v>
      </c>
      <c r="G85049">
        <v>112</v>
      </c>
      <c r="H85049">
        <v>89</v>
      </c>
      <c r="I85049">
        <v>27</v>
      </c>
      <c r="J85049" s="2" t="s">
        <v>17</v>
      </c>
      <c r="K85049">
        <v>84.867054900638692</v>
      </c>
      <c r="L85049">
        <v>1.8973330112608864</v>
      </c>
      <c r="M85049">
        <v>9.4969683249997106E-2</v>
      </c>
      <c r="N85049">
        <v>23</v>
      </c>
      <c r="O85049">
        <v>23.575016501109175</v>
      </c>
      <c r="P85049">
        <v>96.666666666666671</v>
      </c>
      <c r="Q85049" s="2" t="s">
        <v>18</v>
      </c>
    </row>
    <row r="85050" spans="1:17" x14ac:dyDescent="0.35">
      <c r="A85050">
        <v>179423</v>
      </c>
      <c r="B85050">
        <v>71</v>
      </c>
      <c r="C85050">
        <v>14</v>
      </c>
      <c r="D85050" s="1">
        <v>45368.313729062502</v>
      </c>
      <c r="E85050">
        <v>36.687831820719317</v>
      </c>
      <c r="F85050">
        <v>98.468120179321531</v>
      </c>
      <c r="G85050">
        <v>139</v>
      </c>
      <c r="H85050">
        <v>80</v>
      </c>
      <c r="I85050">
        <v>54</v>
      </c>
      <c r="J85050" s="2" t="s">
        <v>17</v>
      </c>
      <c r="K85050">
        <v>95.80115306601175</v>
      </c>
      <c r="L85050">
        <v>1.7954176184037758</v>
      </c>
      <c r="M85050">
        <v>0.14955921585896614</v>
      </c>
      <c r="N85050">
        <v>59</v>
      </c>
      <c r="O85050">
        <v>29.719381785550997</v>
      </c>
      <c r="P85050">
        <v>99.666666666666657</v>
      </c>
      <c r="Q85050" s="2" t="s">
        <v>18</v>
      </c>
    </row>
    <row r="85051" spans="1:17" x14ac:dyDescent="0.35">
      <c r="A85051">
        <v>179424</v>
      </c>
      <c r="B85051">
        <v>84</v>
      </c>
      <c r="C85051">
        <v>12</v>
      </c>
      <c r="D85051" s="1">
        <v>45368.313034618055</v>
      </c>
      <c r="E85051">
        <v>37.275845207352603</v>
      </c>
      <c r="F85051">
        <v>95.923489959009515</v>
      </c>
      <c r="G85051">
        <v>113</v>
      </c>
      <c r="H85051">
        <v>82</v>
      </c>
      <c r="I85051">
        <v>30</v>
      </c>
      <c r="J85051" s="2" t="s">
        <v>17</v>
      </c>
      <c r="K85051">
        <v>77.218935443026538</v>
      </c>
      <c r="L85051">
        <v>1.9739095134579669</v>
      </c>
      <c r="M85051">
        <v>5.3297176782363988E-2</v>
      </c>
      <c r="N85051">
        <v>31</v>
      </c>
      <c r="O85051">
        <v>19.818433771562937</v>
      </c>
      <c r="P85051">
        <v>92.333333333333329</v>
      </c>
      <c r="Q85051" s="2" t="s">
        <v>18</v>
      </c>
    </row>
    <row r="85052" spans="1:17" x14ac:dyDescent="0.35">
      <c r="A85052">
        <v>179425</v>
      </c>
      <c r="B85052">
        <v>83</v>
      </c>
      <c r="C85052">
        <v>16</v>
      </c>
      <c r="D85052" s="1">
        <v>45368.312340173608</v>
      </c>
      <c r="E85052">
        <v>36.070630289780681</v>
      </c>
      <c r="F85052">
        <v>97.802911070451941</v>
      </c>
      <c r="G85052">
        <v>127</v>
      </c>
      <c r="H85052">
        <v>84</v>
      </c>
      <c r="I85052">
        <v>77</v>
      </c>
      <c r="J85052" s="2" t="s">
        <v>17</v>
      </c>
      <c r="K85052">
        <v>82.022431540236198</v>
      </c>
      <c r="L85052">
        <v>1.7143098384061128</v>
      </c>
      <c r="M85052">
        <v>7.423747264143421E-2</v>
      </c>
      <c r="N85052">
        <v>43</v>
      </c>
      <c r="O85052">
        <v>27.909625215895652</v>
      </c>
      <c r="P85052">
        <v>98.333333333333329</v>
      </c>
      <c r="Q85052" s="2" t="s">
        <v>18</v>
      </c>
    </row>
    <row r="85053" spans="1:17" x14ac:dyDescent="0.35">
      <c r="A85053">
        <v>179426</v>
      </c>
      <c r="B85053">
        <v>75</v>
      </c>
      <c r="C85053">
        <v>14</v>
      </c>
      <c r="D85053" s="1">
        <v>45368.311645729169</v>
      </c>
      <c r="E85053">
        <v>37.399207298063345</v>
      </c>
      <c r="F85053">
        <v>96.511186965302485</v>
      </c>
      <c r="G85053">
        <v>115</v>
      </c>
      <c r="H85053">
        <v>71</v>
      </c>
      <c r="I85053">
        <v>39</v>
      </c>
      <c r="J85053" s="2" t="s">
        <v>17</v>
      </c>
      <c r="K85053">
        <v>88.332854020476844</v>
      </c>
      <c r="L85053">
        <v>1.9684292259516376</v>
      </c>
      <c r="M85053">
        <v>0.14619101285270047</v>
      </c>
      <c r="N85053">
        <v>44</v>
      </c>
      <c r="O85053">
        <v>22.797260065798973</v>
      </c>
      <c r="P85053">
        <v>85.666666666666671</v>
      </c>
      <c r="Q85053" s="2" t="s">
        <v>18</v>
      </c>
    </row>
    <row r="85054" spans="1:17" x14ac:dyDescent="0.35">
      <c r="A85054">
        <v>179429</v>
      </c>
      <c r="B85054">
        <v>89</v>
      </c>
      <c r="C85054">
        <v>15</v>
      </c>
      <c r="D85054" s="1">
        <v>45368.309562395836</v>
      </c>
      <c r="E85054">
        <v>36.504233874155034</v>
      </c>
      <c r="F85054">
        <v>98.567177523272974</v>
      </c>
      <c r="G85054">
        <v>128</v>
      </c>
      <c r="H85054">
        <v>77</v>
      </c>
      <c r="I85054">
        <v>56</v>
      </c>
      <c r="J85054" s="2" t="s">
        <v>17</v>
      </c>
      <c r="K85054">
        <v>82.647726303887708</v>
      </c>
      <c r="L85054">
        <v>1.8898199223477901</v>
      </c>
      <c r="M85054">
        <v>8.1379270269522033E-2</v>
      </c>
      <c r="N85054">
        <v>51</v>
      </c>
      <c r="O85054">
        <v>23.141423188149879</v>
      </c>
      <c r="P85054">
        <v>94</v>
      </c>
      <c r="Q85054" s="2" t="s">
        <v>18</v>
      </c>
    </row>
    <row r="85055" spans="1:17" x14ac:dyDescent="0.35">
      <c r="A85055">
        <v>179432</v>
      </c>
      <c r="B85055">
        <v>89</v>
      </c>
      <c r="C85055">
        <v>16</v>
      </c>
      <c r="D85055" s="1">
        <v>45368.307479062503</v>
      </c>
      <c r="E85055">
        <v>37.379703028181851</v>
      </c>
      <c r="F85055">
        <v>95.494973994815709</v>
      </c>
      <c r="G85055">
        <v>138</v>
      </c>
      <c r="H85055">
        <v>82</v>
      </c>
      <c r="I85055">
        <v>82</v>
      </c>
      <c r="J85055" s="2" t="s">
        <v>19</v>
      </c>
      <c r="K85055">
        <v>68.79895427731114</v>
      </c>
      <c r="L85055">
        <v>1.6034392730631017</v>
      </c>
      <c r="M85055">
        <v>0.10349622618284975</v>
      </c>
      <c r="N85055">
        <v>56</v>
      </c>
      <c r="O85055">
        <v>26.759426652311127</v>
      </c>
      <c r="P85055">
        <v>100.66666666666666</v>
      </c>
      <c r="Q85055" s="2" t="s">
        <v>18</v>
      </c>
    </row>
    <row r="85056" spans="1:17" x14ac:dyDescent="0.35">
      <c r="A85056">
        <v>179433</v>
      </c>
      <c r="B85056">
        <v>76</v>
      </c>
      <c r="C85056">
        <v>15</v>
      </c>
      <c r="D85056" s="1">
        <v>45368.306784618057</v>
      </c>
      <c r="E85056">
        <v>37.228730210028168</v>
      </c>
      <c r="F85056">
        <v>97.664121579335955</v>
      </c>
      <c r="G85056">
        <v>139</v>
      </c>
      <c r="H85056">
        <v>71</v>
      </c>
      <c r="I85056">
        <v>30</v>
      </c>
      <c r="J85056" s="2" t="s">
        <v>17</v>
      </c>
      <c r="K85056">
        <v>76.303631701201553</v>
      </c>
      <c r="L85056">
        <v>1.717810453255372</v>
      </c>
      <c r="M85056">
        <v>0.14591469150161057</v>
      </c>
      <c r="N85056">
        <v>68</v>
      </c>
      <c r="O85056">
        <v>25.857987815815854</v>
      </c>
      <c r="P85056">
        <v>93.666666666666657</v>
      </c>
      <c r="Q85056" s="2" t="s">
        <v>18</v>
      </c>
    </row>
    <row r="85057" spans="1:17" x14ac:dyDescent="0.35">
      <c r="A85057">
        <v>179435</v>
      </c>
      <c r="B85057">
        <v>87</v>
      </c>
      <c r="C85057">
        <v>18</v>
      </c>
      <c r="D85057" s="1">
        <v>45368.305395729163</v>
      </c>
      <c r="E85057">
        <v>37.396773227008076</v>
      </c>
      <c r="F85057">
        <v>97.624538252040409</v>
      </c>
      <c r="G85057">
        <v>139</v>
      </c>
      <c r="H85057">
        <v>82</v>
      </c>
      <c r="I85057">
        <v>56</v>
      </c>
      <c r="J85057" s="2" t="s">
        <v>17</v>
      </c>
      <c r="K85057">
        <v>52.762149764864212</v>
      </c>
      <c r="L85057">
        <v>1.5700292749052536</v>
      </c>
      <c r="M85057">
        <v>6.0565848668633161E-2</v>
      </c>
      <c r="N85057">
        <v>57</v>
      </c>
      <c r="O85057">
        <v>21.40459335784432</v>
      </c>
      <c r="P85057">
        <v>101</v>
      </c>
      <c r="Q85057" s="2" t="s">
        <v>18</v>
      </c>
    </row>
    <row r="85058" spans="1:17" x14ac:dyDescent="0.35">
      <c r="A85058">
        <v>179437</v>
      </c>
      <c r="B85058">
        <v>84</v>
      </c>
      <c r="C85058">
        <v>12</v>
      </c>
      <c r="D85058" s="1">
        <v>45368.304006840277</v>
      </c>
      <c r="E85058">
        <v>36.065612857232082</v>
      </c>
      <c r="F85058">
        <v>99.27724114586735</v>
      </c>
      <c r="G85058">
        <v>116</v>
      </c>
      <c r="H85058">
        <v>84</v>
      </c>
      <c r="I85058">
        <v>51</v>
      </c>
      <c r="J85058" s="2" t="s">
        <v>17</v>
      </c>
      <c r="K85058">
        <v>53.295142974710203</v>
      </c>
      <c r="L85058">
        <v>1.568565126655509</v>
      </c>
      <c r="M85058">
        <v>0.12898237808155139</v>
      </c>
      <c r="N85058">
        <v>32</v>
      </c>
      <c r="O85058">
        <v>21.661200440480535</v>
      </c>
      <c r="P85058">
        <v>94.666666666666671</v>
      </c>
      <c r="Q85058" s="2" t="s">
        <v>18</v>
      </c>
    </row>
    <row r="85059" spans="1:17" x14ac:dyDescent="0.35">
      <c r="A85059">
        <v>179440</v>
      </c>
      <c r="B85059">
        <v>81</v>
      </c>
      <c r="C85059">
        <v>13</v>
      </c>
      <c r="D85059" s="1">
        <v>45368.301923506944</v>
      </c>
      <c r="E85059">
        <v>36.839603074017596</v>
      </c>
      <c r="F85059">
        <v>95.987179236421881</v>
      </c>
      <c r="G85059">
        <v>133</v>
      </c>
      <c r="H85059">
        <v>86</v>
      </c>
      <c r="I85059">
        <v>63</v>
      </c>
      <c r="J85059" s="2" t="s">
        <v>17</v>
      </c>
      <c r="K85059">
        <v>69.672787019626838</v>
      </c>
      <c r="L85059">
        <v>1.9206862480536167</v>
      </c>
      <c r="M85059">
        <v>0.11951036206237355</v>
      </c>
      <c r="N85059">
        <v>47</v>
      </c>
      <c r="O85059">
        <v>18.886449840996299</v>
      </c>
      <c r="P85059">
        <v>101.66666666666667</v>
      </c>
      <c r="Q85059" s="2" t="s">
        <v>18</v>
      </c>
    </row>
    <row r="85060" spans="1:17" x14ac:dyDescent="0.35">
      <c r="A85060">
        <v>179441</v>
      </c>
      <c r="B85060">
        <v>78</v>
      </c>
      <c r="C85060">
        <v>15</v>
      </c>
      <c r="D85060" s="1">
        <v>45368.301229062497</v>
      </c>
      <c r="E85060">
        <v>37.307090847798818</v>
      </c>
      <c r="F85060">
        <v>97.944706456253456</v>
      </c>
      <c r="G85060">
        <v>131</v>
      </c>
      <c r="H85060">
        <v>87</v>
      </c>
      <c r="I85060">
        <v>29</v>
      </c>
      <c r="J85060" s="2" t="s">
        <v>19</v>
      </c>
      <c r="K85060">
        <v>67.801777340963554</v>
      </c>
      <c r="L85060">
        <v>1.6711675331922811</v>
      </c>
      <c r="M85060">
        <v>0.14136177213466775</v>
      </c>
      <c r="N85060">
        <v>44</v>
      </c>
      <c r="O85060">
        <v>24.277339912918656</v>
      </c>
      <c r="P85060">
        <v>101.66666666666667</v>
      </c>
      <c r="Q85060" s="2" t="s">
        <v>18</v>
      </c>
    </row>
    <row r="85061" spans="1:17" x14ac:dyDescent="0.35">
      <c r="A85061">
        <v>179448</v>
      </c>
      <c r="B85061">
        <v>73</v>
      </c>
      <c r="C85061">
        <v>16</v>
      </c>
      <c r="D85061" s="1">
        <v>45368.296367951392</v>
      </c>
      <c r="E85061">
        <v>37.184223403528726</v>
      </c>
      <c r="F85061">
        <v>99.645886636338659</v>
      </c>
      <c r="G85061">
        <v>114</v>
      </c>
      <c r="H85061">
        <v>89</v>
      </c>
      <c r="I85061">
        <v>52</v>
      </c>
      <c r="J85061" s="2" t="s">
        <v>17</v>
      </c>
      <c r="K85061">
        <v>77.928841828993953</v>
      </c>
      <c r="L85061">
        <v>1.9008171643904739</v>
      </c>
      <c r="M85061">
        <v>0.10234054477910098</v>
      </c>
      <c r="N85061">
        <v>25</v>
      </c>
      <c r="O85061">
        <v>21.568380265859304</v>
      </c>
      <c r="P85061">
        <v>97.333333333333329</v>
      </c>
      <c r="Q85061" s="2" t="s">
        <v>18</v>
      </c>
    </row>
    <row r="85062" spans="1:17" x14ac:dyDescent="0.35">
      <c r="A85062">
        <v>179453</v>
      </c>
      <c r="B85062">
        <v>90</v>
      </c>
      <c r="C85062">
        <v>17</v>
      </c>
      <c r="D85062" s="1">
        <v>45368.292895729166</v>
      </c>
      <c r="E85062">
        <v>37.197308776948951</v>
      </c>
      <c r="F85062">
        <v>99.290199965929943</v>
      </c>
      <c r="G85062">
        <v>129</v>
      </c>
      <c r="H85062">
        <v>81</v>
      </c>
      <c r="I85062">
        <v>32</v>
      </c>
      <c r="J85062" s="2" t="s">
        <v>17</v>
      </c>
      <c r="K85062">
        <v>80.912771497160065</v>
      </c>
      <c r="L85062">
        <v>1.6548860304210533</v>
      </c>
      <c r="M85062">
        <v>0.1341121548989066</v>
      </c>
      <c r="N85062">
        <v>48</v>
      </c>
      <c r="O85062">
        <v>29.544789320736179</v>
      </c>
      <c r="P85062">
        <v>97</v>
      </c>
      <c r="Q85062" s="2" t="s">
        <v>18</v>
      </c>
    </row>
    <row r="85063" spans="1:17" x14ac:dyDescent="0.35">
      <c r="A85063">
        <v>179454</v>
      </c>
      <c r="B85063">
        <v>67</v>
      </c>
      <c r="C85063">
        <v>13</v>
      </c>
      <c r="D85063" s="1">
        <v>45368.292201284719</v>
      </c>
      <c r="E85063">
        <v>37.447619803412849</v>
      </c>
      <c r="F85063">
        <v>98.131440689018945</v>
      </c>
      <c r="G85063">
        <v>130</v>
      </c>
      <c r="H85063">
        <v>71</v>
      </c>
      <c r="I85063">
        <v>64</v>
      </c>
      <c r="J85063" s="2" t="s">
        <v>19</v>
      </c>
      <c r="K85063">
        <v>60.982400967458375</v>
      </c>
      <c r="L85063">
        <v>1.8095982742526415</v>
      </c>
      <c r="M85063">
        <v>8.4160010655803502E-2</v>
      </c>
      <c r="N85063">
        <v>59</v>
      </c>
      <c r="O85063">
        <v>18.622593882112461</v>
      </c>
      <c r="P85063">
        <v>90.666666666666657</v>
      </c>
      <c r="Q85063" s="2" t="s">
        <v>18</v>
      </c>
    </row>
    <row r="85064" spans="1:17" x14ac:dyDescent="0.35">
      <c r="A85064">
        <v>179456</v>
      </c>
      <c r="B85064">
        <v>69</v>
      </c>
      <c r="C85064">
        <v>12</v>
      </c>
      <c r="D85064" s="1">
        <v>45368.290812395833</v>
      </c>
      <c r="E85064">
        <v>36.848924887779098</v>
      </c>
      <c r="F85064">
        <v>97.226687540613696</v>
      </c>
      <c r="G85064">
        <v>134</v>
      </c>
      <c r="H85064">
        <v>73</v>
      </c>
      <c r="I85064">
        <v>79</v>
      </c>
      <c r="J85064" s="2" t="s">
        <v>19</v>
      </c>
      <c r="K85064">
        <v>85.691202917969605</v>
      </c>
      <c r="L85064">
        <v>1.9340263157439974</v>
      </c>
      <c r="M85064">
        <v>9.9126914988961951E-2</v>
      </c>
      <c r="N85064">
        <v>61</v>
      </c>
      <c r="O85064">
        <v>22.909282159869477</v>
      </c>
      <c r="P85064">
        <v>93.333333333333329</v>
      </c>
      <c r="Q85064" s="2" t="s">
        <v>18</v>
      </c>
    </row>
    <row r="85065" spans="1:17" x14ac:dyDescent="0.35">
      <c r="A85065">
        <v>179458</v>
      </c>
      <c r="B85065">
        <v>69</v>
      </c>
      <c r="C85065">
        <v>19</v>
      </c>
      <c r="D85065" s="1">
        <v>45368.289423506947</v>
      </c>
      <c r="E85065">
        <v>36.920695847794768</v>
      </c>
      <c r="F85065">
        <v>95.672726815212656</v>
      </c>
      <c r="G85065">
        <v>123</v>
      </c>
      <c r="H85065">
        <v>81</v>
      </c>
      <c r="I85065">
        <v>36</v>
      </c>
      <c r="J85065" s="2" t="s">
        <v>19</v>
      </c>
      <c r="K85065">
        <v>82.673728296902738</v>
      </c>
      <c r="L85065">
        <v>1.7556314371855128</v>
      </c>
      <c r="M85065">
        <v>6.5119701463068197E-2</v>
      </c>
      <c r="N85065">
        <v>42</v>
      </c>
      <c r="O85065">
        <v>26.822597052415688</v>
      </c>
      <c r="P85065">
        <v>95</v>
      </c>
      <c r="Q85065" s="2" t="s">
        <v>18</v>
      </c>
    </row>
    <row r="85066" spans="1:17" x14ac:dyDescent="0.35">
      <c r="A85066">
        <v>179459</v>
      </c>
      <c r="B85066">
        <v>64</v>
      </c>
      <c r="C85066">
        <v>17</v>
      </c>
      <c r="D85066" s="1">
        <v>45368.2887290625</v>
      </c>
      <c r="E85066">
        <v>36.78098804870563</v>
      </c>
      <c r="F85066">
        <v>99.751933728009419</v>
      </c>
      <c r="G85066">
        <v>137</v>
      </c>
      <c r="H85066">
        <v>78</v>
      </c>
      <c r="I85066">
        <v>28</v>
      </c>
      <c r="J85066" s="2" t="s">
        <v>19</v>
      </c>
      <c r="K85066">
        <v>79.038015992705482</v>
      </c>
      <c r="L85066">
        <v>1.6443930561760953</v>
      </c>
      <c r="M85066">
        <v>8.5072171405584859E-2</v>
      </c>
      <c r="N85066">
        <v>59</v>
      </c>
      <c r="O85066">
        <v>29.229727169876785</v>
      </c>
      <c r="P85066">
        <v>97.666666666666657</v>
      </c>
      <c r="Q85066" s="2" t="s">
        <v>18</v>
      </c>
    </row>
    <row r="85067" spans="1:17" x14ac:dyDescent="0.35">
      <c r="A85067">
        <v>179460</v>
      </c>
      <c r="B85067">
        <v>68</v>
      </c>
      <c r="C85067">
        <v>13</v>
      </c>
      <c r="D85067" s="1">
        <v>45368.288034618054</v>
      </c>
      <c r="E85067">
        <v>36.064933159307785</v>
      </c>
      <c r="F85067">
        <v>98.23338966922681</v>
      </c>
      <c r="G85067">
        <v>111</v>
      </c>
      <c r="H85067">
        <v>87</v>
      </c>
      <c r="I85067">
        <v>88</v>
      </c>
      <c r="J85067" s="2" t="s">
        <v>17</v>
      </c>
      <c r="K85067">
        <v>79.340522327413311</v>
      </c>
      <c r="L85067">
        <v>1.7517044958691472</v>
      </c>
      <c r="M85067">
        <v>0.13485655486632198</v>
      </c>
      <c r="N85067">
        <v>24</v>
      </c>
      <c r="O85067">
        <v>25.85671604109406</v>
      </c>
      <c r="P85067">
        <v>95</v>
      </c>
      <c r="Q85067" s="2" t="s">
        <v>18</v>
      </c>
    </row>
    <row r="85068" spans="1:17" x14ac:dyDescent="0.35">
      <c r="A85068">
        <v>179461</v>
      </c>
      <c r="B85068">
        <v>74</v>
      </c>
      <c r="C85068">
        <v>19</v>
      </c>
      <c r="D85068" s="1">
        <v>45368.287340173614</v>
      </c>
      <c r="E85068">
        <v>36.979128736786677</v>
      </c>
      <c r="F85068">
        <v>99.671203815596272</v>
      </c>
      <c r="G85068">
        <v>128</v>
      </c>
      <c r="H85068">
        <v>76</v>
      </c>
      <c r="I85068">
        <v>31</v>
      </c>
      <c r="J85068" s="2" t="s">
        <v>17</v>
      </c>
      <c r="K85068">
        <v>90.788216809435781</v>
      </c>
      <c r="L85068">
        <v>1.9938597447035589</v>
      </c>
      <c r="M85068">
        <v>0.14627168121694439</v>
      </c>
      <c r="N85068">
        <v>52</v>
      </c>
      <c r="O85068">
        <v>22.837064352759171</v>
      </c>
      <c r="P85068">
        <v>93.333333333333329</v>
      </c>
      <c r="Q85068" s="2" t="s">
        <v>18</v>
      </c>
    </row>
    <row r="85069" spans="1:17" x14ac:dyDescent="0.35">
      <c r="A85069">
        <v>179463</v>
      </c>
      <c r="B85069">
        <v>82</v>
      </c>
      <c r="C85069">
        <v>16</v>
      </c>
      <c r="D85069" s="1">
        <v>45368.285951284721</v>
      </c>
      <c r="E85069">
        <v>36.362063706776219</v>
      </c>
      <c r="F85069">
        <v>97.230991859561641</v>
      </c>
      <c r="G85069">
        <v>129</v>
      </c>
      <c r="H85069">
        <v>73</v>
      </c>
      <c r="I85069">
        <v>45</v>
      </c>
      <c r="J85069" s="2" t="s">
        <v>17</v>
      </c>
      <c r="K85069">
        <v>90.399442570761863</v>
      </c>
      <c r="L85069">
        <v>1.7538339049177112</v>
      </c>
      <c r="M85069">
        <v>0.13846443182734886</v>
      </c>
      <c r="N85069">
        <v>56</v>
      </c>
      <c r="O85069">
        <v>29.389272072293132</v>
      </c>
      <c r="P85069">
        <v>91.666666666666657</v>
      </c>
      <c r="Q85069" s="2" t="s">
        <v>18</v>
      </c>
    </row>
    <row r="85070" spans="1:17" x14ac:dyDescent="0.35">
      <c r="A85070">
        <v>179464</v>
      </c>
      <c r="B85070">
        <v>82</v>
      </c>
      <c r="C85070">
        <v>17</v>
      </c>
      <c r="D85070" s="1">
        <v>45368.285256840281</v>
      </c>
      <c r="E85070">
        <v>37.12781486390498</v>
      </c>
      <c r="F85070">
        <v>98.235836531020738</v>
      </c>
      <c r="G85070">
        <v>133</v>
      </c>
      <c r="H85070">
        <v>72</v>
      </c>
      <c r="I85070">
        <v>63</v>
      </c>
      <c r="J85070" s="2" t="s">
        <v>19</v>
      </c>
      <c r="K85070">
        <v>73.443785181997356</v>
      </c>
      <c r="L85070">
        <v>1.5875874342229916</v>
      </c>
      <c r="M85070">
        <v>0.10088007551960609</v>
      </c>
      <c r="N85070">
        <v>61</v>
      </c>
      <c r="O85070">
        <v>29.139342360698297</v>
      </c>
      <c r="P85070">
        <v>92.333333333333329</v>
      </c>
      <c r="Q85070" s="2" t="s">
        <v>18</v>
      </c>
    </row>
    <row r="85071" spans="1:17" x14ac:dyDescent="0.35">
      <c r="A85071">
        <v>179465</v>
      </c>
      <c r="B85071">
        <v>84</v>
      </c>
      <c r="C85071">
        <v>16</v>
      </c>
      <c r="D85071" s="1">
        <v>45368.284562395835</v>
      </c>
      <c r="E85071">
        <v>36.70097161223989</v>
      </c>
      <c r="F85071">
        <v>95.490063238633482</v>
      </c>
      <c r="G85071">
        <v>123</v>
      </c>
      <c r="H85071">
        <v>80</v>
      </c>
      <c r="I85071">
        <v>67</v>
      </c>
      <c r="J85071" s="2" t="s">
        <v>19</v>
      </c>
      <c r="K85071">
        <v>55.177189570640927</v>
      </c>
      <c r="L85071">
        <v>1.6877031836831291</v>
      </c>
      <c r="M85071">
        <v>0.12723824008453941</v>
      </c>
      <c r="N85071">
        <v>43</v>
      </c>
      <c r="O85071">
        <v>19.371686710764145</v>
      </c>
      <c r="P85071">
        <v>94.333333333333329</v>
      </c>
      <c r="Q85071" s="2" t="s">
        <v>18</v>
      </c>
    </row>
    <row r="85072" spans="1:17" x14ac:dyDescent="0.35">
      <c r="A85072">
        <v>179467</v>
      </c>
      <c r="B85072">
        <v>62</v>
      </c>
      <c r="C85072">
        <v>19</v>
      </c>
      <c r="D85072" s="1">
        <v>45368.283173506941</v>
      </c>
      <c r="E85072">
        <v>37.331932051939354</v>
      </c>
      <c r="F85072">
        <v>99.508562871576345</v>
      </c>
      <c r="G85072">
        <v>122</v>
      </c>
      <c r="H85072">
        <v>86</v>
      </c>
      <c r="I85072">
        <v>36</v>
      </c>
      <c r="J85072" s="2" t="s">
        <v>17</v>
      </c>
      <c r="K85072">
        <v>85.430877371247718</v>
      </c>
      <c r="L85072">
        <v>1.6897733206961614</v>
      </c>
      <c r="M85072">
        <v>5.1756087360168172E-2</v>
      </c>
      <c r="N85072">
        <v>36</v>
      </c>
      <c r="O85072">
        <v>29.919750579493531</v>
      </c>
      <c r="P85072">
        <v>98</v>
      </c>
      <c r="Q85072" s="2" t="s">
        <v>18</v>
      </c>
    </row>
    <row r="85073" spans="1:17" x14ac:dyDescent="0.35">
      <c r="A85073">
        <v>179468</v>
      </c>
      <c r="B85073">
        <v>76</v>
      </c>
      <c r="C85073">
        <v>17</v>
      </c>
      <c r="D85073" s="1">
        <v>45368.282479062502</v>
      </c>
      <c r="E85073">
        <v>36.635004447993929</v>
      </c>
      <c r="F85073">
        <v>98.148385298646772</v>
      </c>
      <c r="G85073">
        <v>137</v>
      </c>
      <c r="H85073">
        <v>81</v>
      </c>
      <c r="I85073">
        <v>65</v>
      </c>
      <c r="J85073" s="2" t="s">
        <v>19</v>
      </c>
      <c r="K85073">
        <v>84.867358134702414</v>
      </c>
      <c r="L85073">
        <v>1.740359558977256</v>
      </c>
      <c r="M85073">
        <v>8.7558235631773756E-2</v>
      </c>
      <c r="N85073">
        <v>56</v>
      </c>
      <c r="O85073">
        <v>28.019650712528115</v>
      </c>
      <c r="P85073">
        <v>99.666666666666657</v>
      </c>
      <c r="Q85073" s="2" t="s">
        <v>18</v>
      </c>
    </row>
    <row r="85074" spans="1:17" x14ac:dyDescent="0.35">
      <c r="A85074">
        <v>179473</v>
      </c>
      <c r="B85074">
        <v>90</v>
      </c>
      <c r="C85074">
        <v>15</v>
      </c>
      <c r="D85074" s="1">
        <v>45368.279006840276</v>
      </c>
      <c r="E85074">
        <v>36.488163263424731</v>
      </c>
      <c r="F85074">
        <v>97.784289669584552</v>
      </c>
      <c r="G85074">
        <v>134</v>
      </c>
      <c r="H85074">
        <v>86</v>
      </c>
      <c r="I85074">
        <v>22</v>
      </c>
      <c r="J85074" s="2" t="s">
        <v>19</v>
      </c>
      <c r="K85074">
        <v>67.628610427665251</v>
      </c>
      <c r="L85074">
        <v>1.8885825214108234</v>
      </c>
      <c r="M85074">
        <v>6.6923634700900361E-2</v>
      </c>
      <c r="N85074">
        <v>48</v>
      </c>
      <c r="O85074">
        <v>18.960881846842483</v>
      </c>
      <c r="P85074">
        <v>102</v>
      </c>
      <c r="Q85074" s="2" t="s">
        <v>18</v>
      </c>
    </row>
    <row r="85075" spans="1:17" x14ac:dyDescent="0.35">
      <c r="A85075">
        <v>179474</v>
      </c>
      <c r="B85075">
        <v>69</v>
      </c>
      <c r="C85075">
        <v>12</v>
      </c>
      <c r="D85075" s="1">
        <v>45368.278312395836</v>
      </c>
      <c r="E85075">
        <v>36.473806246162127</v>
      </c>
      <c r="F85075">
        <v>99.745852455476452</v>
      </c>
      <c r="G85075">
        <v>139</v>
      </c>
      <c r="H85075">
        <v>83</v>
      </c>
      <c r="I85075">
        <v>76</v>
      </c>
      <c r="J85075" s="2" t="s">
        <v>17</v>
      </c>
      <c r="K85075">
        <v>85.749926426061194</v>
      </c>
      <c r="L85075">
        <v>1.8428462087534072</v>
      </c>
      <c r="M85075">
        <v>0.12887796205011492</v>
      </c>
      <c r="N85075">
        <v>56</v>
      </c>
      <c r="O85075">
        <v>25.249662010785435</v>
      </c>
      <c r="P85075">
        <v>101.66666666666666</v>
      </c>
      <c r="Q85075" s="2" t="s">
        <v>18</v>
      </c>
    </row>
    <row r="85076" spans="1:17" x14ac:dyDescent="0.35">
      <c r="A85076">
        <v>179475</v>
      </c>
      <c r="B85076">
        <v>68</v>
      </c>
      <c r="C85076">
        <v>19</v>
      </c>
      <c r="D85076" s="1">
        <v>45368.277617951389</v>
      </c>
      <c r="E85076">
        <v>36.95415711262023</v>
      </c>
      <c r="F85076">
        <v>95.406860573214516</v>
      </c>
      <c r="G85076">
        <v>122</v>
      </c>
      <c r="H85076">
        <v>78</v>
      </c>
      <c r="I85076">
        <v>37</v>
      </c>
      <c r="J85076" s="2" t="s">
        <v>17</v>
      </c>
      <c r="K85076">
        <v>66.051600889828748</v>
      </c>
      <c r="L85076">
        <v>1.8688840325345066</v>
      </c>
      <c r="M85076">
        <v>6.0921066131134329E-2</v>
      </c>
      <c r="N85076">
        <v>44</v>
      </c>
      <c r="O85076">
        <v>18.911180553892645</v>
      </c>
      <c r="P85076">
        <v>92.666666666666671</v>
      </c>
      <c r="Q85076" s="2" t="s">
        <v>18</v>
      </c>
    </row>
    <row r="85077" spans="1:17" x14ac:dyDescent="0.35">
      <c r="A85077">
        <v>179476</v>
      </c>
      <c r="B85077">
        <v>74</v>
      </c>
      <c r="C85077">
        <v>17</v>
      </c>
      <c r="D85077" s="1">
        <v>45368.276923506943</v>
      </c>
      <c r="E85077">
        <v>36.813542749160284</v>
      </c>
      <c r="F85077">
        <v>96.609211709756138</v>
      </c>
      <c r="G85077">
        <v>110</v>
      </c>
      <c r="H85077">
        <v>84</v>
      </c>
      <c r="I85077">
        <v>79</v>
      </c>
      <c r="J85077" s="2" t="s">
        <v>19</v>
      </c>
      <c r="K85077">
        <v>65.145841911128784</v>
      </c>
      <c r="L85077">
        <v>1.5998098232159466</v>
      </c>
      <c r="M85077">
        <v>6.7488477904703359E-2</v>
      </c>
      <c r="N85077">
        <v>26</v>
      </c>
      <c r="O85077">
        <v>25.4536450023665</v>
      </c>
      <c r="P85077">
        <v>92.666666666666671</v>
      </c>
      <c r="Q85077" s="2" t="s">
        <v>18</v>
      </c>
    </row>
    <row r="85078" spans="1:17" x14ac:dyDescent="0.35">
      <c r="A85078">
        <v>179477</v>
      </c>
      <c r="B85078">
        <v>68</v>
      </c>
      <c r="C85078">
        <v>16</v>
      </c>
      <c r="D85078" s="1">
        <v>45368.276229062503</v>
      </c>
      <c r="E85078">
        <v>36.746498526883869</v>
      </c>
      <c r="F85078">
        <v>96.583660471275152</v>
      </c>
      <c r="G85078">
        <v>118</v>
      </c>
      <c r="H85078">
        <v>73</v>
      </c>
      <c r="I85078">
        <v>44</v>
      </c>
      <c r="J85078" s="2" t="s">
        <v>17</v>
      </c>
      <c r="K85078">
        <v>52.126401460073311</v>
      </c>
      <c r="L85078">
        <v>1.6122587861190898</v>
      </c>
      <c r="M85078">
        <v>6.8959783744109326E-2</v>
      </c>
      <c r="N85078">
        <v>45</v>
      </c>
      <c r="O85078">
        <v>20.053410304579291</v>
      </c>
      <c r="P85078">
        <v>88</v>
      </c>
      <c r="Q85078" s="2" t="s">
        <v>18</v>
      </c>
    </row>
    <row r="85079" spans="1:17" x14ac:dyDescent="0.35">
      <c r="A85079">
        <v>179480</v>
      </c>
      <c r="B85079">
        <v>73</v>
      </c>
      <c r="C85079">
        <v>12</v>
      </c>
      <c r="D85079" s="1">
        <v>45368.274145729163</v>
      </c>
      <c r="E85079">
        <v>36.596914259031713</v>
      </c>
      <c r="F85079">
        <v>96.415441566243672</v>
      </c>
      <c r="G85079">
        <v>127</v>
      </c>
      <c r="H85079">
        <v>78</v>
      </c>
      <c r="I85079">
        <v>44</v>
      </c>
      <c r="J85079" s="2" t="s">
        <v>19</v>
      </c>
      <c r="K85079">
        <v>62.629557572429384</v>
      </c>
      <c r="L85079">
        <v>1.7840738378332139</v>
      </c>
      <c r="M85079">
        <v>6.7139800332019356E-2</v>
      </c>
      <c r="N85079">
        <v>49</v>
      </c>
      <c r="O85079">
        <v>19.676764801091156</v>
      </c>
      <c r="P85079">
        <v>94.333333333333329</v>
      </c>
      <c r="Q85079" s="2" t="s">
        <v>18</v>
      </c>
    </row>
    <row r="85080" spans="1:17" x14ac:dyDescent="0.35">
      <c r="A85080">
        <v>179481</v>
      </c>
      <c r="B85080">
        <v>77</v>
      </c>
      <c r="C85080">
        <v>17</v>
      </c>
      <c r="D85080" s="1">
        <v>45368.273451284724</v>
      </c>
      <c r="E85080">
        <v>36.827945274357326</v>
      </c>
      <c r="F85080">
        <v>97.150089063285108</v>
      </c>
      <c r="G85080">
        <v>121</v>
      </c>
      <c r="H85080">
        <v>82</v>
      </c>
      <c r="I85080">
        <v>81</v>
      </c>
      <c r="J85080" s="2" t="s">
        <v>17</v>
      </c>
      <c r="K85080">
        <v>52.309685335176901</v>
      </c>
      <c r="L85080">
        <v>1.6032766747620024</v>
      </c>
      <c r="M85080">
        <v>0.11011848322978288</v>
      </c>
      <c r="N85080">
        <v>39</v>
      </c>
      <c r="O85080">
        <v>20.350034929022616</v>
      </c>
      <c r="P85080">
        <v>95</v>
      </c>
      <c r="Q85080" s="2" t="s">
        <v>18</v>
      </c>
    </row>
    <row r="85081" spans="1:17" x14ac:dyDescent="0.35">
      <c r="A85081">
        <v>179484</v>
      </c>
      <c r="B85081">
        <v>85</v>
      </c>
      <c r="C85081">
        <v>13</v>
      </c>
      <c r="D85081" s="1">
        <v>45368.271367951391</v>
      </c>
      <c r="E85081">
        <v>36.268561090177762</v>
      </c>
      <c r="F85081">
        <v>97.882958960854552</v>
      </c>
      <c r="G85081">
        <v>117</v>
      </c>
      <c r="H85081">
        <v>78</v>
      </c>
      <c r="I85081">
        <v>61</v>
      </c>
      <c r="J85081" s="2" t="s">
        <v>19</v>
      </c>
      <c r="K85081">
        <v>90.652457447367908</v>
      </c>
      <c r="L85081">
        <v>1.92230602864</v>
      </c>
      <c r="M85081">
        <v>0.1339770325691142</v>
      </c>
      <c r="N85081">
        <v>39</v>
      </c>
      <c r="O85081">
        <v>24.532088668345178</v>
      </c>
      <c r="P85081">
        <v>91</v>
      </c>
      <c r="Q85081" s="2" t="s">
        <v>18</v>
      </c>
    </row>
    <row r="85082" spans="1:17" x14ac:dyDescent="0.35">
      <c r="A85082">
        <v>179489</v>
      </c>
      <c r="B85082">
        <v>82</v>
      </c>
      <c r="C85082">
        <v>14</v>
      </c>
      <c r="D85082" s="1">
        <v>45368.267895729165</v>
      </c>
      <c r="E85082">
        <v>36.760445458502367</v>
      </c>
      <c r="F85082">
        <v>97.929062267495638</v>
      </c>
      <c r="G85082">
        <v>122</v>
      </c>
      <c r="H85082">
        <v>83</v>
      </c>
      <c r="I85082">
        <v>39</v>
      </c>
      <c r="J85082" s="2" t="s">
        <v>19</v>
      </c>
      <c r="K85082">
        <v>88.176027579400625</v>
      </c>
      <c r="L85082">
        <v>1.9886742982143786</v>
      </c>
      <c r="M85082">
        <v>0.1333605038734586</v>
      </c>
      <c r="N85082">
        <v>39</v>
      </c>
      <c r="O85082">
        <v>22.295807583321139</v>
      </c>
      <c r="P85082">
        <v>96</v>
      </c>
      <c r="Q85082" s="2" t="s">
        <v>18</v>
      </c>
    </row>
    <row r="85083" spans="1:17" x14ac:dyDescent="0.35">
      <c r="A85083">
        <v>179491</v>
      </c>
      <c r="B85083">
        <v>79</v>
      </c>
      <c r="C85083">
        <v>14</v>
      </c>
      <c r="D85083" s="1">
        <v>45368.266506840278</v>
      </c>
      <c r="E85083">
        <v>37.016032009720078</v>
      </c>
      <c r="F85083">
        <v>98.238425683561005</v>
      </c>
      <c r="G85083">
        <v>122</v>
      </c>
      <c r="H85083">
        <v>81</v>
      </c>
      <c r="I85083">
        <v>81</v>
      </c>
      <c r="J85083" s="2" t="s">
        <v>17</v>
      </c>
      <c r="K85083">
        <v>56.206736545847399</v>
      </c>
      <c r="L85083">
        <v>1.504099966678359</v>
      </c>
      <c r="M85083">
        <v>0.13861370848442367</v>
      </c>
      <c r="N85083">
        <v>41</v>
      </c>
      <c r="O85083">
        <v>24.844769215254754</v>
      </c>
      <c r="P85083">
        <v>94.666666666666671</v>
      </c>
      <c r="Q85083" s="2" t="s">
        <v>18</v>
      </c>
    </row>
    <row r="85084" spans="1:17" x14ac:dyDescent="0.35">
      <c r="A85084">
        <v>179493</v>
      </c>
      <c r="B85084">
        <v>89</v>
      </c>
      <c r="C85084">
        <v>14</v>
      </c>
      <c r="D85084" s="1">
        <v>45368.265117951392</v>
      </c>
      <c r="E85084">
        <v>36.272293200371649</v>
      </c>
      <c r="F85084">
        <v>99.309542482486933</v>
      </c>
      <c r="G85084">
        <v>119</v>
      </c>
      <c r="H85084">
        <v>74</v>
      </c>
      <c r="I85084">
        <v>78</v>
      </c>
      <c r="J85084" s="2" t="s">
        <v>19</v>
      </c>
      <c r="K85084">
        <v>79.955657624625232</v>
      </c>
      <c r="L85084">
        <v>1.6737500939611349</v>
      </c>
      <c r="M85084">
        <v>7.5341957105618029E-2</v>
      </c>
      <c r="N85084">
        <v>45</v>
      </c>
      <c r="O85084">
        <v>28.540920171276984</v>
      </c>
      <c r="P85084">
        <v>89</v>
      </c>
      <c r="Q85084" s="2" t="s">
        <v>18</v>
      </c>
    </row>
    <row r="85085" spans="1:17" x14ac:dyDescent="0.35">
      <c r="A85085">
        <v>179494</v>
      </c>
      <c r="B85085">
        <v>81</v>
      </c>
      <c r="C85085">
        <v>15</v>
      </c>
      <c r="D85085" s="1">
        <v>45368.264423506946</v>
      </c>
      <c r="E85085">
        <v>36.441529494015015</v>
      </c>
      <c r="F85085">
        <v>95.126389940068904</v>
      </c>
      <c r="G85085">
        <v>110</v>
      </c>
      <c r="H85085">
        <v>89</v>
      </c>
      <c r="I85085">
        <v>29</v>
      </c>
      <c r="J85085" s="2" t="s">
        <v>17</v>
      </c>
      <c r="K85085">
        <v>51.60982645776452</v>
      </c>
      <c r="L85085">
        <v>1.6181468244738071</v>
      </c>
      <c r="M85085">
        <v>5.4190662607083939E-2</v>
      </c>
      <c r="N85085">
        <v>21</v>
      </c>
      <c r="O85085">
        <v>19.710450389270886</v>
      </c>
      <c r="P85085">
        <v>96</v>
      </c>
      <c r="Q85085" s="2" t="s">
        <v>18</v>
      </c>
    </row>
    <row r="85086" spans="1:17" x14ac:dyDescent="0.35">
      <c r="A85086">
        <v>179497</v>
      </c>
      <c r="B85086">
        <v>78</v>
      </c>
      <c r="C85086">
        <v>19</v>
      </c>
      <c r="D85086" s="1">
        <v>45368.262340173613</v>
      </c>
      <c r="E85086">
        <v>36.520699398832555</v>
      </c>
      <c r="F85086">
        <v>95.174210579086235</v>
      </c>
      <c r="G85086">
        <v>129</v>
      </c>
      <c r="H85086">
        <v>76</v>
      </c>
      <c r="I85086">
        <v>73</v>
      </c>
      <c r="J85086" s="2" t="s">
        <v>19</v>
      </c>
      <c r="K85086">
        <v>62.144065186275114</v>
      </c>
      <c r="L85086">
        <v>1.7867624339122512</v>
      </c>
      <c r="M85086">
        <v>0.12071069964427258</v>
      </c>
      <c r="N85086">
        <v>53</v>
      </c>
      <c r="O85086">
        <v>19.465521055132111</v>
      </c>
      <c r="P85086">
        <v>93.666666666666657</v>
      </c>
      <c r="Q85086" s="2" t="s">
        <v>18</v>
      </c>
    </row>
    <row r="85087" spans="1:17" x14ac:dyDescent="0.35">
      <c r="A85087">
        <v>179500</v>
      </c>
      <c r="B85087">
        <v>83</v>
      </c>
      <c r="C85087">
        <v>19</v>
      </c>
      <c r="D85087" s="1">
        <v>45368.26025684028</v>
      </c>
      <c r="E85087">
        <v>36.51178519574735</v>
      </c>
      <c r="F85087">
        <v>98.082485254682751</v>
      </c>
      <c r="G85087">
        <v>112</v>
      </c>
      <c r="H85087">
        <v>71</v>
      </c>
      <c r="I85087">
        <v>87</v>
      </c>
      <c r="J85087" s="2" t="s">
        <v>19</v>
      </c>
      <c r="K85087">
        <v>73.923075473742912</v>
      </c>
      <c r="L85087">
        <v>1.6093953787965933</v>
      </c>
      <c r="M85087">
        <v>5.6050202629677373E-2</v>
      </c>
      <c r="N85087">
        <v>41</v>
      </c>
      <c r="O85087">
        <v>28.540036678719858</v>
      </c>
      <c r="P85087">
        <v>84.666666666666671</v>
      </c>
      <c r="Q85087" s="2" t="s">
        <v>18</v>
      </c>
    </row>
    <row r="85088" spans="1:17" x14ac:dyDescent="0.35">
      <c r="A85088">
        <v>179503</v>
      </c>
      <c r="B85088">
        <v>86</v>
      </c>
      <c r="C85088">
        <v>12</v>
      </c>
      <c r="D85088" s="1">
        <v>45368.258173506947</v>
      </c>
      <c r="E85088">
        <v>37.051203282032034</v>
      </c>
      <c r="F85088">
        <v>97.83846164876752</v>
      </c>
      <c r="G85088">
        <v>110</v>
      </c>
      <c r="H85088">
        <v>74</v>
      </c>
      <c r="I85088">
        <v>51</v>
      </c>
      <c r="J85088" s="2" t="s">
        <v>19</v>
      </c>
      <c r="K85088">
        <v>79.305569807743666</v>
      </c>
      <c r="L85088">
        <v>1.963693433856639</v>
      </c>
      <c r="M85088">
        <v>0.13913691306164083</v>
      </c>
      <c r="N85088">
        <v>36</v>
      </c>
      <c r="O85088">
        <v>20.566306981190014</v>
      </c>
      <c r="P85088">
        <v>86</v>
      </c>
      <c r="Q85088" s="2" t="s">
        <v>18</v>
      </c>
    </row>
    <row r="85089" spans="1:17" x14ac:dyDescent="0.35">
      <c r="A85089">
        <v>179505</v>
      </c>
      <c r="B85089">
        <v>79</v>
      </c>
      <c r="C85089">
        <v>14</v>
      </c>
      <c r="D85089" s="1">
        <v>45368.256784618054</v>
      </c>
      <c r="E85089">
        <v>36.198065493045497</v>
      </c>
      <c r="F85089">
        <v>99.791586872194074</v>
      </c>
      <c r="G85089">
        <v>113</v>
      </c>
      <c r="H85089">
        <v>86</v>
      </c>
      <c r="I85089">
        <v>20</v>
      </c>
      <c r="J85089" s="2" t="s">
        <v>17</v>
      </c>
      <c r="K85089">
        <v>82.144873682451021</v>
      </c>
      <c r="L85089">
        <v>1.7055126710474862</v>
      </c>
      <c r="M85089">
        <v>9.9536416233563879E-2</v>
      </c>
      <c r="N85089">
        <v>27</v>
      </c>
      <c r="O85089">
        <v>28.240381899277597</v>
      </c>
      <c r="P85089">
        <v>95</v>
      </c>
      <c r="Q85089" s="2" t="s">
        <v>18</v>
      </c>
    </row>
    <row r="85090" spans="1:17" x14ac:dyDescent="0.35">
      <c r="A85090">
        <v>179507</v>
      </c>
      <c r="B85090">
        <v>87</v>
      </c>
      <c r="C85090">
        <v>17</v>
      </c>
      <c r="D85090" s="1">
        <v>45368.255395729168</v>
      </c>
      <c r="E85090">
        <v>36.162302439231837</v>
      </c>
      <c r="F85090">
        <v>95.886443137550685</v>
      </c>
      <c r="G85090">
        <v>115</v>
      </c>
      <c r="H85090">
        <v>88</v>
      </c>
      <c r="I85090">
        <v>48</v>
      </c>
      <c r="J85090" s="2" t="s">
        <v>17</v>
      </c>
      <c r="K85090">
        <v>88.066248444037967</v>
      </c>
      <c r="L85090">
        <v>1.9674127066055529</v>
      </c>
      <c r="M85090">
        <v>0.13873720741908144</v>
      </c>
      <c r="N85090">
        <v>27</v>
      </c>
      <c r="O85090">
        <v>22.751946204081332</v>
      </c>
      <c r="P85090">
        <v>97</v>
      </c>
      <c r="Q85090" s="2" t="s">
        <v>18</v>
      </c>
    </row>
    <row r="85091" spans="1:17" x14ac:dyDescent="0.35">
      <c r="A85091">
        <v>179510</v>
      </c>
      <c r="B85091">
        <v>80</v>
      </c>
      <c r="C85091">
        <v>18</v>
      </c>
      <c r="D85091" s="1">
        <v>45368.253312395835</v>
      </c>
      <c r="E85091">
        <v>36.396765513722428</v>
      </c>
      <c r="F85091">
        <v>95.466540711477904</v>
      </c>
      <c r="G85091">
        <v>115</v>
      </c>
      <c r="H85091">
        <v>82</v>
      </c>
      <c r="I85091">
        <v>63</v>
      </c>
      <c r="J85091" s="2" t="s">
        <v>19</v>
      </c>
      <c r="K85091">
        <v>74.659100260046145</v>
      </c>
      <c r="L85091">
        <v>1.7128512030833014</v>
      </c>
      <c r="M85091">
        <v>5.2753254257785431E-2</v>
      </c>
      <c r="N85091">
        <v>33</v>
      </c>
      <c r="O85091">
        <v>25.447403591421683</v>
      </c>
      <c r="P85091">
        <v>93</v>
      </c>
      <c r="Q85091" s="2" t="s">
        <v>18</v>
      </c>
    </row>
    <row r="85092" spans="1:17" x14ac:dyDescent="0.35">
      <c r="A85092">
        <v>179512</v>
      </c>
      <c r="B85092">
        <v>62</v>
      </c>
      <c r="C85092">
        <v>16</v>
      </c>
      <c r="D85092" s="1">
        <v>45368.251923506941</v>
      </c>
      <c r="E85092">
        <v>37.297533758123407</v>
      </c>
      <c r="F85092">
        <v>99.71556235940983</v>
      </c>
      <c r="G85092">
        <v>113</v>
      </c>
      <c r="H85092">
        <v>79</v>
      </c>
      <c r="I85092">
        <v>22</v>
      </c>
      <c r="J85092" s="2" t="s">
        <v>17</v>
      </c>
      <c r="K85092">
        <v>65.513586613809466</v>
      </c>
      <c r="L85092">
        <v>1.6360421346871099</v>
      </c>
      <c r="M85092">
        <v>0.14171435821509751</v>
      </c>
      <c r="N85092">
        <v>34</v>
      </c>
      <c r="O85092">
        <v>24.476110623292701</v>
      </c>
      <c r="P85092">
        <v>90.333333333333329</v>
      </c>
      <c r="Q85092" s="2" t="s">
        <v>18</v>
      </c>
    </row>
    <row r="85093" spans="1:17" x14ac:dyDescent="0.35">
      <c r="A85093">
        <v>179519</v>
      </c>
      <c r="B85093">
        <v>86</v>
      </c>
      <c r="C85093">
        <v>13</v>
      </c>
      <c r="D85093" s="1">
        <v>45368.247062395836</v>
      </c>
      <c r="E85093">
        <v>37.009514585110566</v>
      </c>
      <c r="F85093">
        <v>98.502453955871871</v>
      </c>
      <c r="G85093">
        <v>126</v>
      </c>
      <c r="H85093">
        <v>80</v>
      </c>
      <c r="I85093">
        <v>39</v>
      </c>
      <c r="J85093" s="2" t="s">
        <v>19</v>
      </c>
      <c r="K85093">
        <v>62.264944681676056</v>
      </c>
      <c r="L85093">
        <v>1.8136613271408308</v>
      </c>
      <c r="M85093">
        <v>0.12823629030376271</v>
      </c>
      <c r="N85093">
        <v>46</v>
      </c>
      <c r="O85093">
        <v>18.929154736742152</v>
      </c>
      <c r="P85093">
        <v>95.333333333333329</v>
      </c>
      <c r="Q85093" s="2" t="s">
        <v>18</v>
      </c>
    </row>
    <row r="85094" spans="1:17" x14ac:dyDescent="0.35">
      <c r="A85094">
        <v>179520</v>
      </c>
      <c r="B85094">
        <v>70</v>
      </c>
      <c r="C85094">
        <v>19</v>
      </c>
      <c r="D85094" s="1">
        <v>45368.246367951389</v>
      </c>
      <c r="E85094">
        <v>37.095189141621901</v>
      </c>
      <c r="F85094">
        <v>95.633007430623636</v>
      </c>
      <c r="G85094">
        <v>127</v>
      </c>
      <c r="H85094">
        <v>89</v>
      </c>
      <c r="I85094">
        <v>49</v>
      </c>
      <c r="J85094" s="2" t="s">
        <v>17</v>
      </c>
      <c r="K85094">
        <v>92.921014228535455</v>
      </c>
      <c r="L85094">
        <v>1.7741340683814326</v>
      </c>
      <c r="M85094">
        <v>0.12053668511448236</v>
      </c>
      <c r="N85094">
        <v>38</v>
      </c>
      <c r="O85094">
        <v>29.521680119580651</v>
      </c>
      <c r="P85094">
        <v>101.66666666666667</v>
      </c>
      <c r="Q85094" s="2" t="s">
        <v>18</v>
      </c>
    </row>
    <row r="85095" spans="1:17" x14ac:dyDescent="0.35">
      <c r="A85095">
        <v>179521</v>
      </c>
      <c r="B85095">
        <v>65</v>
      </c>
      <c r="C85095">
        <v>14</v>
      </c>
      <c r="D85095" s="1">
        <v>45368.245673506943</v>
      </c>
      <c r="E85095">
        <v>36.324871752111271</v>
      </c>
      <c r="F85095">
        <v>95.646404180774752</v>
      </c>
      <c r="G85095">
        <v>130</v>
      </c>
      <c r="H85095">
        <v>72</v>
      </c>
      <c r="I85095">
        <v>65</v>
      </c>
      <c r="J85095" s="2" t="s">
        <v>17</v>
      </c>
      <c r="K85095">
        <v>64.130662208813675</v>
      </c>
      <c r="L85095">
        <v>1.7675883244749748</v>
      </c>
      <c r="M85095">
        <v>6.4946688374643555E-2</v>
      </c>
      <c r="N85095">
        <v>58</v>
      </c>
      <c r="O85095">
        <v>20.525959892500719</v>
      </c>
      <c r="P85095">
        <v>91.333333333333329</v>
      </c>
      <c r="Q85095" s="2" t="s">
        <v>18</v>
      </c>
    </row>
    <row r="85096" spans="1:17" x14ac:dyDescent="0.35">
      <c r="A85096">
        <v>179523</v>
      </c>
      <c r="B85096">
        <v>64</v>
      </c>
      <c r="C85096">
        <v>14</v>
      </c>
      <c r="D85096" s="1">
        <v>45368.244284618057</v>
      </c>
      <c r="E85096">
        <v>36.821861203901094</v>
      </c>
      <c r="F85096">
        <v>97.688913280177616</v>
      </c>
      <c r="G85096">
        <v>130</v>
      </c>
      <c r="H85096">
        <v>74</v>
      </c>
      <c r="I85096">
        <v>58</v>
      </c>
      <c r="J85096" s="2" t="s">
        <v>19</v>
      </c>
      <c r="K85096">
        <v>77.960173212794928</v>
      </c>
      <c r="L85096">
        <v>1.8647981885530402</v>
      </c>
      <c r="M85096">
        <v>8.8445738843119862E-2</v>
      </c>
      <c r="N85096">
        <v>56</v>
      </c>
      <c r="O85096">
        <v>22.418632513853463</v>
      </c>
      <c r="P85096">
        <v>92.666666666666657</v>
      </c>
      <c r="Q85096" s="2" t="s">
        <v>18</v>
      </c>
    </row>
    <row r="85097" spans="1:17" x14ac:dyDescent="0.35">
      <c r="A85097">
        <v>179526</v>
      </c>
      <c r="B85097">
        <v>77</v>
      </c>
      <c r="C85097">
        <v>16</v>
      </c>
      <c r="D85097" s="1">
        <v>45368.242201284724</v>
      </c>
      <c r="E85097">
        <v>37.226094053421861</v>
      </c>
      <c r="F85097">
        <v>96.732431163404939</v>
      </c>
      <c r="G85097">
        <v>130</v>
      </c>
      <c r="H85097">
        <v>85</v>
      </c>
      <c r="I85097">
        <v>71</v>
      </c>
      <c r="J85097" s="2" t="s">
        <v>17</v>
      </c>
      <c r="K85097">
        <v>66.076522191056455</v>
      </c>
      <c r="L85097">
        <v>1.6125246485474136</v>
      </c>
      <c r="M85097">
        <v>0.12677120064915637</v>
      </c>
      <c r="N85097">
        <v>45</v>
      </c>
      <c r="O85097">
        <v>25.411742912139868</v>
      </c>
      <c r="P85097">
        <v>100</v>
      </c>
      <c r="Q85097" s="2" t="s">
        <v>18</v>
      </c>
    </row>
    <row r="85098" spans="1:17" x14ac:dyDescent="0.35">
      <c r="A85098">
        <v>179527</v>
      </c>
      <c r="B85098">
        <v>72</v>
      </c>
      <c r="C85098">
        <v>12</v>
      </c>
      <c r="D85098" s="1">
        <v>45368.241506840277</v>
      </c>
      <c r="E85098">
        <v>36.372935673983683</v>
      </c>
      <c r="F85098">
        <v>98.067960124955363</v>
      </c>
      <c r="G85098">
        <v>126</v>
      </c>
      <c r="H85098">
        <v>75</v>
      </c>
      <c r="I85098">
        <v>34</v>
      </c>
      <c r="J85098" s="2" t="s">
        <v>17</v>
      </c>
      <c r="K85098">
        <v>55.08820078956132</v>
      </c>
      <c r="L85098">
        <v>1.562215995459544</v>
      </c>
      <c r="M85098">
        <v>0.13237292245921362</v>
      </c>
      <c r="N85098">
        <v>51</v>
      </c>
      <c r="O85098">
        <v>22.57233192295131</v>
      </c>
      <c r="P85098">
        <v>92</v>
      </c>
      <c r="Q85098" s="2" t="s">
        <v>18</v>
      </c>
    </row>
    <row r="85099" spans="1:17" x14ac:dyDescent="0.35">
      <c r="A85099">
        <v>179528</v>
      </c>
      <c r="B85099">
        <v>76</v>
      </c>
      <c r="C85099">
        <v>19</v>
      </c>
      <c r="D85099" s="1">
        <v>45368.24081239583</v>
      </c>
      <c r="E85099">
        <v>37.226248442337024</v>
      </c>
      <c r="F85099">
        <v>97.049948220064906</v>
      </c>
      <c r="G85099">
        <v>114</v>
      </c>
      <c r="H85099">
        <v>76</v>
      </c>
      <c r="I85099">
        <v>84</v>
      </c>
      <c r="J85099" s="2" t="s">
        <v>19</v>
      </c>
      <c r="K85099">
        <v>86.927570085249783</v>
      </c>
      <c r="L85099">
        <v>1.715566819992943</v>
      </c>
      <c r="M85099">
        <v>9.2561904294435005E-2</v>
      </c>
      <c r="N85099">
        <v>38</v>
      </c>
      <c r="O85099">
        <v>29.535359644039886</v>
      </c>
      <c r="P85099">
        <v>88.666666666666671</v>
      </c>
      <c r="Q85099" s="2" t="s">
        <v>18</v>
      </c>
    </row>
    <row r="85100" spans="1:17" x14ac:dyDescent="0.35">
      <c r="A85100">
        <v>179529</v>
      </c>
      <c r="B85100">
        <v>71</v>
      </c>
      <c r="C85100">
        <v>12</v>
      </c>
      <c r="D85100" s="1">
        <v>45368.240117951391</v>
      </c>
      <c r="E85100">
        <v>37.01029250901351</v>
      </c>
      <c r="F85100">
        <v>98.058180650567792</v>
      </c>
      <c r="G85100">
        <v>139</v>
      </c>
      <c r="H85100">
        <v>78</v>
      </c>
      <c r="I85100">
        <v>33</v>
      </c>
      <c r="J85100" s="2" t="s">
        <v>17</v>
      </c>
      <c r="K85100">
        <v>83.731566623270311</v>
      </c>
      <c r="L85100">
        <v>1.8127097692893039</v>
      </c>
      <c r="M85100">
        <v>0.10307025851001725</v>
      </c>
      <c r="N85100">
        <v>61</v>
      </c>
      <c r="O85100">
        <v>25.481950418173536</v>
      </c>
      <c r="P85100">
        <v>98.333333333333329</v>
      </c>
      <c r="Q85100" s="2" t="s">
        <v>18</v>
      </c>
    </row>
    <row r="85101" spans="1:17" x14ac:dyDescent="0.35">
      <c r="A85101">
        <v>179530</v>
      </c>
      <c r="B85101">
        <v>77</v>
      </c>
      <c r="C85101">
        <v>17</v>
      </c>
      <c r="D85101" s="1">
        <v>45368.239423506944</v>
      </c>
      <c r="E85101">
        <v>36.5197070716317</v>
      </c>
      <c r="F85101">
        <v>96.942676693040966</v>
      </c>
      <c r="G85101">
        <v>125</v>
      </c>
      <c r="H85101">
        <v>88</v>
      </c>
      <c r="I85101">
        <v>20</v>
      </c>
      <c r="J85101" s="2" t="s">
        <v>17</v>
      </c>
      <c r="K85101">
        <v>59.719964822207878</v>
      </c>
      <c r="L85101">
        <v>1.5486928742244039</v>
      </c>
      <c r="M85101">
        <v>0.14964568305136178</v>
      </c>
      <c r="N85101">
        <v>37</v>
      </c>
      <c r="O85101">
        <v>24.899403496846556</v>
      </c>
      <c r="P85101">
        <v>100.33333333333333</v>
      </c>
      <c r="Q85101" s="2" t="s">
        <v>18</v>
      </c>
    </row>
    <row r="85102" spans="1:17" x14ac:dyDescent="0.35">
      <c r="A85102">
        <v>179531</v>
      </c>
      <c r="B85102">
        <v>76</v>
      </c>
      <c r="C85102">
        <v>18</v>
      </c>
      <c r="D85102" s="1">
        <v>45368.238729062497</v>
      </c>
      <c r="E85102">
        <v>36.752675258121165</v>
      </c>
      <c r="F85102">
        <v>95.724722115764834</v>
      </c>
      <c r="G85102">
        <v>122</v>
      </c>
      <c r="H85102">
        <v>82</v>
      </c>
      <c r="I85102">
        <v>49</v>
      </c>
      <c r="J85102" s="2" t="s">
        <v>19</v>
      </c>
      <c r="K85102">
        <v>86.634615715646987</v>
      </c>
      <c r="L85102">
        <v>1.8572346522515406</v>
      </c>
      <c r="M85102">
        <v>8.675559681281611E-2</v>
      </c>
      <c r="N85102">
        <v>40</v>
      </c>
      <c r="O85102">
        <v>25.116429271016628</v>
      </c>
      <c r="P85102">
        <v>95.333333333333329</v>
      </c>
      <c r="Q85102" s="2" t="s">
        <v>18</v>
      </c>
    </row>
    <row r="85103" spans="1:17" x14ac:dyDescent="0.35">
      <c r="A85103">
        <v>179537</v>
      </c>
      <c r="B85103">
        <v>63</v>
      </c>
      <c r="C85103">
        <v>19</v>
      </c>
      <c r="D85103" s="1">
        <v>45368.234562395832</v>
      </c>
      <c r="E85103">
        <v>36.471334677955205</v>
      </c>
      <c r="F85103">
        <v>98.18632141799263</v>
      </c>
      <c r="G85103">
        <v>126</v>
      </c>
      <c r="H85103">
        <v>75</v>
      </c>
      <c r="I85103">
        <v>68</v>
      </c>
      <c r="J85103" s="2" t="s">
        <v>17</v>
      </c>
      <c r="K85103">
        <v>90.546021029411918</v>
      </c>
      <c r="L85103">
        <v>1.9197798272245188</v>
      </c>
      <c r="M85103">
        <v>8.2756267690478322E-2</v>
      </c>
      <c r="N85103">
        <v>51</v>
      </c>
      <c r="O85103">
        <v>24.567814406407635</v>
      </c>
      <c r="P85103">
        <v>92</v>
      </c>
      <c r="Q85103" s="2" t="s">
        <v>18</v>
      </c>
    </row>
    <row r="85104" spans="1:17" x14ac:dyDescent="0.35">
      <c r="A85104">
        <v>179538</v>
      </c>
      <c r="B85104">
        <v>62</v>
      </c>
      <c r="C85104">
        <v>13</v>
      </c>
      <c r="D85104" s="1">
        <v>45368.233867951392</v>
      </c>
      <c r="E85104">
        <v>36.701073048900838</v>
      </c>
      <c r="F85104">
        <v>97.699701053010074</v>
      </c>
      <c r="G85104">
        <v>136</v>
      </c>
      <c r="H85104">
        <v>72</v>
      </c>
      <c r="I85104">
        <v>78</v>
      </c>
      <c r="J85104" s="2" t="s">
        <v>19</v>
      </c>
      <c r="K85104">
        <v>61.714529520732633</v>
      </c>
      <c r="L85104">
        <v>1.577137006588095</v>
      </c>
      <c r="M85104">
        <v>0.14508317778219898</v>
      </c>
      <c r="N85104">
        <v>64</v>
      </c>
      <c r="O85104">
        <v>24.811246179366098</v>
      </c>
      <c r="P85104">
        <v>93.333333333333329</v>
      </c>
      <c r="Q85104" s="2" t="s">
        <v>18</v>
      </c>
    </row>
    <row r="85105" spans="1:17" x14ac:dyDescent="0.35">
      <c r="A85105">
        <v>179539</v>
      </c>
      <c r="B85105">
        <v>68</v>
      </c>
      <c r="C85105">
        <v>15</v>
      </c>
      <c r="D85105" s="1">
        <v>45368.233173506946</v>
      </c>
      <c r="E85105">
        <v>36.181655788977793</v>
      </c>
      <c r="F85105">
        <v>97.296808747374968</v>
      </c>
      <c r="G85105">
        <v>123</v>
      </c>
      <c r="H85105">
        <v>74</v>
      </c>
      <c r="I85105">
        <v>57</v>
      </c>
      <c r="J85105" s="2" t="s">
        <v>19</v>
      </c>
      <c r="K85105">
        <v>57.353467977884307</v>
      </c>
      <c r="L85105">
        <v>1.5855996623013677</v>
      </c>
      <c r="M85105">
        <v>9.4032132264593879E-2</v>
      </c>
      <c r="N85105">
        <v>49</v>
      </c>
      <c r="O85105">
        <v>22.812484888592788</v>
      </c>
      <c r="P85105">
        <v>90.333333333333329</v>
      </c>
      <c r="Q85105" s="2" t="s">
        <v>18</v>
      </c>
    </row>
    <row r="85106" spans="1:17" x14ac:dyDescent="0.35">
      <c r="A85106">
        <v>179542</v>
      </c>
      <c r="B85106">
        <v>67</v>
      </c>
      <c r="C85106">
        <v>17</v>
      </c>
      <c r="D85106" s="1">
        <v>45368.231090173613</v>
      </c>
      <c r="E85106">
        <v>36.307094237737296</v>
      </c>
      <c r="F85106">
        <v>96.795904029483623</v>
      </c>
      <c r="G85106">
        <v>134</v>
      </c>
      <c r="H85106">
        <v>75</v>
      </c>
      <c r="I85106">
        <v>34</v>
      </c>
      <c r="J85106" s="2" t="s">
        <v>19</v>
      </c>
      <c r="K85106">
        <v>80.137573376985074</v>
      </c>
      <c r="L85106">
        <v>1.8429700832445532</v>
      </c>
      <c r="M85106">
        <v>0.13126130628676669</v>
      </c>
      <c r="N85106">
        <v>59</v>
      </c>
      <c r="O85106">
        <v>23.593893607813669</v>
      </c>
      <c r="P85106">
        <v>94.666666666666657</v>
      </c>
      <c r="Q85106" s="2" t="s">
        <v>18</v>
      </c>
    </row>
    <row r="85107" spans="1:17" x14ac:dyDescent="0.35">
      <c r="A85107">
        <v>179543</v>
      </c>
      <c r="B85107">
        <v>69</v>
      </c>
      <c r="C85107">
        <v>13</v>
      </c>
      <c r="D85107" s="1">
        <v>45368.230395729166</v>
      </c>
      <c r="E85107">
        <v>37.467793444749383</v>
      </c>
      <c r="F85107">
        <v>99.604883552307427</v>
      </c>
      <c r="G85107">
        <v>127</v>
      </c>
      <c r="H85107">
        <v>71</v>
      </c>
      <c r="I85107">
        <v>65</v>
      </c>
      <c r="J85107" s="2" t="s">
        <v>19</v>
      </c>
      <c r="K85107">
        <v>76.271200419001374</v>
      </c>
      <c r="L85107">
        <v>1.83774127632977</v>
      </c>
      <c r="M85107">
        <v>0.12881459916843113</v>
      </c>
      <c r="N85107">
        <v>56</v>
      </c>
      <c r="O85107">
        <v>22.583530788643124</v>
      </c>
      <c r="P85107">
        <v>89.666666666666657</v>
      </c>
      <c r="Q85107" s="2" t="s">
        <v>18</v>
      </c>
    </row>
    <row r="85108" spans="1:17" x14ac:dyDescent="0.35">
      <c r="A85108">
        <v>179544</v>
      </c>
      <c r="B85108">
        <v>64</v>
      </c>
      <c r="C85108">
        <v>13</v>
      </c>
      <c r="D85108" s="1">
        <v>45368.229701284719</v>
      </c>
      <c r="E85108">
        <v>36.962670598587302</v>
      </c>
      <c r="F85108">
        <v>96.830047741821929</v>
      </c>
      <c r="G85108">
        <v>126</v>
      </c>
      <c r="H85108">
        <v>85</v>
      </c>
      <c r="I85108">
        <v>33</v>
      </c>
      <c r="J85108" s="2" t="s">
        <v>19</v>
      </c>
      <c r="K85108">
        <v>97.805384769680416</v>
      </c>
      <c r="L85108">
        <v>1.9326362284241836</v>
      </c>
      <c r="M85108">
        <v>8.1050437839799566E-2</v>
      </c>
      <c r="N85108">
        <v>41</v>
      </c>
      <c r="O85108">
        <v>26.18560022134297</v>
      </c>
      <c r="P85108">
        <v>98.666666666666671</v>
      </c>
      <c r="Q85108" s="2" t="s">
        <v>18</v>
      </c>
    </row>
    <row r="85109" spans="1:17" x14ac:dyDescent="0.35">
      <c r="A85109">
        <v>179545</v>
      </c>
      <c r="B85109">
        <v>67</v>
      </c>
      <c r="C85109">
        <v>16</v>
      </c>
      <c r="D85109" s="1">
        <v>45368.22900684028</v>
      </c>
      <c r="E85109">
        <v>36.667243531789076</v>
      </c>
      <c r="F85109">
        <v>98.328535159334947</v>
      </c>
      <c r="G85109">
        <v>133</v>
      </c>
      <c r="H85109">
        <v>84</v>
      </c>
      <c r="I85109">
        <v>87</v>
      </c>
      <c r="J85109" s="2" t="s">
        <v>19</v>
      </c>
      <c r="K85109">
        <v>74.92467705570084</v>
      </c>
      <c r="L85109">
        <v>1.6777199039761042</v>
      </c>
      <c r="M85109">
        <v>6.3546625680011792E-2</v>
      </c>
      <c r="N85109">
        <v>49</v>
      </c>
      <c r="O85109">
        <v>26.618646323581896</v>
      </c>
      <c r="P85109">
        <v>100.33333333333333</v>
      </c>
      <c r="Q85109" s="2" t="s">
        <v>18</v>
      </c>
    </row>
    <row r="85110" spans="1:17" x14ac:dyDescent="0.35">
      <c r="A85110">
        <v>179550</v>
      </c>
      <c r="B85110">
        <v>60</v>
      </c>
      <c r="C85110">
        <v>18</v>
      </c>
      <c r="D85110" s="1">
        <v>45368.225534618054</v>
      </c>
      <c r="E85110">
        <v>37.107782858339206</v>
      </c>
      <c r="F85110">
        <v>96.953580754739903</v>
      </c>
      <c r="G85110">
        <v>125</v>
      </c>
      <c r="H85110">
        <v>75</v>
      </c>
      <c r="I85110">
        <v>80</v>
      </c>
      <c r="J85110" s="2" t="s">
        <v>17</v>
      </c>
      <c r="K85110">
        <v>63.022860333685884</v>
      </c>
      <c r="L85110">
        <v>1.5984512871750702</v>
      </c>
      <c r="M85110">
        <v>7.2364833806897594E-2</v>
      </c>
      <c r="N85110">
        <v>50</v>
      </c>
      <c r="O85110">
        <v>24.666032458794731</v>
      </c>
      <c r="P85110">
        <v>91.666666666666657</v>
      </c>
      <c r="Q85110" s="2" t="s">
        <v>18</v>
      </c>
    </row>
    <row r="85111" spans="1:17" x14ac:dyDescent="0.35">
      <c r="A85111">
        <v>179551</v>
      </c>
      <c r="B85111">
        <v>80</v>
      </c>
      <c r="C85111">
        <v>15</v>
      </c>
      <c r="D85111" s="1">
        <v>45368.224840173614</v>
      </c>
      <c r="E85111">
        <v>36.857677445973842</v>
      </c>
      <c r="F85111">
        <v>95.221429774390643</v>
      </c>
      <c r="G85111">
        <v>136</v>
      </c>
      <c r="H85111">
        <v>81</v>
      </c>
      <c r="I85111">
        <v>43</v>
      </c>
      <c r="J85111" s="2" t="s">
        <v>17</v>
      </c>
      <c r="K85111">
        <v>71.788404674685424</v>
      </c>
      <c r="L85111">
        <v>1.7160646109899489</v>
      </c>
      <c r="M85111">
        <v>8.1466351223933101E-2</v>
      </c>
      <c r="N85111">
        <v>55</v>
      </c>
      <c r="O85111">
        <v>24.377380248405224</v>
      </c>
      <c r="P85111">
        <v>99.333333333333329</v>
      </c>
      <c r="Q85111" s="2" t="s">
        <v>18</v>
      </c>
    </row>
    <row r="85112" spans="1:17" x14ac:dyDescent="0.35">
      <c r="A85112">
        <v>179553</v>
      </c>
      <c r="B85112">
        <v>87</v>
      </c>
      <c r="C85112">
        <v>12</v>
      </c>
      <c r="D85112" s="1">
        <v>45368.223451284721</v>
      </c>
      <c r="E85112">
        <v>37.262170828706275</v>
      </c>
      <c r="F85112">
        <v>97.573707082865155</v>
      </c>
      <c r="G85112">
        <v>136</v>
      </c>
      <c r="H85112">
        <v>72</v>
      </c>
      <c r="I85112">
        <v>67</v>
      </c>
      <c r="J85112" s="2" t="s">
        <v>17</v>
      </c>
      <c r="K85112">
        <v>77.341157862463206</v>
      </c>
      <c r="L85112">
        <v>1.6427505222132912</v>
      </c>
      <c r="M85112">
        <v>7.5531205851532598E-2</v>
      </c>
      <c r="N85112">
        <v>64</v>
      </c>
      <c r="O85112">
        <v>28.65942294716816</v>
      </c>
      <c r="P85112">
        <v>93.333333333333329</v>
      </c>
      <c r="Q85112" s="2" t="s">
        <v>18</v>
      </c>
    </row>
    <row r="85113" spans="1:17" x14ac:dyDescent="0.35">
      <c r="A85113">
        <v>179554</v>
      </c>
      <c r="B85113">
        <v>69</v>
      </c>
      <c r="C85113">
        <v>13</v>
      </c>
      <c r="D85113" s="1">
        <v>45368.222756840281</v>
      </c>
      <c r="E85113">
        <v>36.654711262405407</v>
      </c>
      <c r="F85113">
        <v>98.753553396370918</v>
      </c>
      <c r="G85113">
        <v>132</v>
      </c>
      <c r="H85113">
        <v>78</v>
      </c>
      <c r="I85113">
        <v>60</v>
      </c>
      <c r="J85113" s="2" t="s">
        <v>17</v>
      </c>
      <c r="K85113">
        <v>59.433830512908116</v>
      </c>
      <c r="L85113">
        <v>1.7612831278678382</v>
      </c>
      <c r="M85113">
        <v>9.8558653853546757E-2</v>
      </c>
      <c r="N85113">
        <v>54</v>
      </c>
      <c r="O85113">
        <v>19.159111806310282</v>
      </c>
      <c r="P85113">
        <v>96</v>
      </c>
      <c r="Q85113" s="2" t="s">
        <v>18</v>
      </c>
    </row>
    <row r="85114" spans="1:17" x14ac:dyDescent="0.35">
      <c r="A85114">
        <v>179557</v>
      </c>
      <c r="B85114">
        <v>67</v>
      </c>
      <c r="C85114">
        <v>16</v>
      </c>
      <c r="D85114" s="1">
        <v>45368.220673506941</v>
      </c>
      <c r="E85114">
        <v>36.826973113727817</v>
      </c>
      <c r="F85114">
        <v>97.182415435329176</v>
      </c>
      <c r="G85114">
        <v>122</v>
      </c>
      <c r="H85114">
        <v>81</v>
      </c>
      <c r="I85114">
        <v>89</v>
      </c>
      <c r="J85114" s="2" t="s">
        <v>17</v>
      </c>
      <c r="K85114">
        <v>95.463741998462154</v>
      </c>
      <c r="L85114">
        <v>1.8497291990059963</v>
      </c>
      <c r="M85114">
        <v>9.4749900486647831E-2</v>
      </c>
      <c r="N85114">
        <v>41</v>
      </c>
      <c r="O85114">
        <v>27.901152927446123</v>
      </c>
      <c r="P85114">
        <v>94.666666666666671</v>
      </c>
      <c r="Q85114" s="2" t="s">
        <v>18</v>
      </c>
    </row>
    <row r="85115" spans="1:17" x14ac:dyDescent="0.35">
      <c r="A85115">
        <v>179558</v>
      </c>
      <c r="B85115">
        <v>89</v>
      </c>
      <c r="C85115">
        <v>13</v>
      </c>
      <c r="D85115" s="1">
        <v>45368.219979062502</v>
      </c>
      <c r="E85115">
        <v>37.261163930100587</v>
      </c>
      <c r="F85115">
        <v>98.676987688583125</v>
      </c>
      <c r="G85115">
        <v>115</v>
      </c>
      <c r="H85115">
        <v>88</v>
      </c>
      <c r="I85115">
        <v>83</v>
      </c>
      <c r="J85115" s="2" t="s">
        <v>17</v>
      </c>
      <c r="K85115">
        <v>89.987822998772629</v>
      </c>
      <c r="L85115">
        <v>1.9734350078813168</v>
      </c>
      <c r="M85115">
        <v>9.0670211049388508E-2</v>
      </c>
      <c r="N85115">
        <v>27</v>
      </c>
      <c r="O85115">
        <v>23.106708689740042</v>
      </c>
      <c r="P85115">
        <v>97</v>
      </c>
      <c r="Q85115" s="2" t="s">
        <v>18</v>
      </c>
    </row>
    <row r="85116" spans="1:17" x14ac:dyDescent="0.35">
      <c r="A85116">
        <v>179559</v>
      </c>
      <c r="B85116">
        <v>83</v>
      </c>
      <c r="C85116">
        <v>12</v>
      </c>
      <c r="D85116" s="1">
        <v>45368.219284618055</v>
      </c>
      <c r="E85116">
        <v>36.564567457012188</v>
      </c>
      <c r="F85116">
        <v>98.341518178711652</v>
      </c>
      <c r="G85116">
        <v>116</v>
      </c>
      <c r="H85116">
        <v>86</v>
      </c>
      <c r="I85116">
        <v>31</v>
      </c>
      <c r="J85116" s="2" t="s">
        <v>19</v>
      </c>
      <c r="K85116">
        <v>91.490021386398269</v>
      </c>
      <c r="L85116">
        <v>1.7730557798336193</v>
      </c>
      <c r="M85116">
        <v>0.14005698465351502</v>
      </c>
      <c r="N85116">
        <v>30</v>
      </c>
      <c r="O85116">
        <v>29.102408464031058</v>
      </c>
      <c r="P85116">
        <v>96</v>
      </c>
      <c r="Q85116" s="2" t="s">
        <v>18</v>
      </c>
    </row>
    <row r="85117" spans="1:17" x14ac:dyDescent="0.35">
      <c r="A85117">
        <v>179561</v>
      </c>
      <c r="B85117">
        <v>74</v>
      </c>
      <c r="C85117">
        <v>12</v>
      </c>
      <c r="D85117" s="1">
        <v>45368.217895729169</v>
      </c>
      <c r="E85117">
        <v>36.734701205404058</v>
      </c>
      <c r="F85117">
        <v>96.054560803824685</v>
      </c>
      <c r="G85117">
        <v>111</v>
      </c>
      <c r="H85117">
        <v>73</v>
      </c>
      <c r="I85117">
        <v>20</v>
      </c>
      <c r="J85117" s="2" t="s">
        <v>17</v>
      </c>
      <c r="K85117">
        <v>89.279610281893127</v>
      </c>
      <c r="L85117">
        <v>1.9111803266509548</v>
      </c>
      <c r="M85117">
        <v>0.11956211690622587</v>
      </c>
      <c r="N85117">
        <v>38</v>
      </c>
      <c r="O85117">
        <v>24.442687391139966</v>
      </c>
      <c r="P85117">
        <v>85.666666666666671</v>
      </c>
      <c r="Q85117" s="2" t="s">
        <v>18</v>
      </c>
    </row>
    <row r="85118" spans="1:17" x14ac:dyDescent="0.35">
      <c r="A85118">
        <v>179562</v>
      </c>
      <c r="B85118">
        <v>67</v>
      </c>
      <c r="C85118">
        <v>13</v>
      </c>
      <c r="D85118" s="1">
        <v>45368.217201284722</v>
      </c>
      <c r="E85118">
        <v>36.301207638688773</v>
      </c>
      <c r="F85118">
        <v>95.321549676131596</v>
      </c>
      <c r="G85118">
        <v>123</v>
      </c>
      <c r="H85118">
        <v>80</v>
      </c>
      <c r="I85118">
        <v>50</v>
      </c>
      <c r="J85118" s="2" t="s">
        <v>19</v>
      </c>
      <c r="K85118">
        <v>94.938938874957657</v>
      </c>
      <c r="L85118">
        <v>1.8002139511062931</v>
      </c>
      <c r="M85118">
        <v>0.12118453949303522</v>
      </c>
      <c r="N85118">
        <v>43</v>
      </c>
      <c r="O85118">
        <v>29.295177063585864</v>
      </c>
      <c r="P85118">
        <v>94.333333333333329</v>
      </c>
      <c r="Q85118" s="2" t="s">
        <v>18</v>
      </c>
    </row>
    <row r="85119" spans="1:17" x14ac:dyDescent="0.35">
      <c r="A85119">
        <v>179564</v>
      </c>
      <c r="B85119">
        <v>88</v>
      </c>
      <c r="C85119">
        <v>19</v>
      </c>
      <c r="D85119" s="1">
        <v>45368.215812395836</v>
      </c>
      <c r="E85119">
        <v>37.258060035441197</v>
      </c>
      <c r="F85119">
        <v>95.829427751826074</v>
      </c>
      <c r="G85119">
        <v>127</v>
      </c>
      <c r="H85119">
        <v>76</v>
      </c>
      <c r="I85119">
        <v>44</v>
      </c>
      <c r="J85119" s="2" t="s">
        <v>19</v>
      </c>
      <c r="K85119">
        <v>57.859234276513405</v>
      </c>
      <c r="L85119">
        <v>1.7579295821376038</v>
      </c>
      <c r="M85119">
        <v>6.4746856883972609E-2</v>
      </c>
      <c r="N85119">
        <v>51</v>
      </c>
      <c r="O85119">
        <v>18.722754078367497</v>
      </c>
      <c r="P85119">
        <v>93</v>
      </c>
      <c r="Q85119" s="2" t="s">
        <v>18</v>
      </c>
    </row>
    <row r="85120" spans="1:17" x14ac:dyDescent="0.35">
      <c r="A85120">
        <v>179565</v>
      </c>
      <c r="B85120">
        <v>75</v>
      </c>
      <c r="C85120">
        <v>13</v>
      </c>
      <c r="D85120" s="1">
        <v>45368.215117951389</v>
      </c>
      <c r="E85120">
        <v>36.118357043644728</v>
      </c>
      <c r="F85120">
        <v>97.203438241254389</v>
      </c>
      <c r="G85120">
        <v>135</v>
      </c>
      <c r="H85120">
        <v>71</v>
      </c>
      <c r="I85120">
        <v>82</v>
      </c>
      <c r="J85120" s="2" t="s">
        <v>17</v>
      </c>
      <c r="K85120">
        <v>60.170667018921172</v>
      </c>
      <c r="L85120">
        <v>1.6558019457228581</v>
      </c>
      <c r="M85120">
        <v>0.11352380291824786</v>
      </c>
      <c r="N85120">
        <v>64</v>
      </c>
      <c r="O85120">
        <v>21.946640449382596</v>
      </c>
      <c r="P85120">
        <v>92.333333333333329</v>
      </c>
      <c r="Q85120" s="2" t="s">
        <v>18</v>
      </c>
    </row>
    <row r="85121" spans="1:17" x14ac:dyDescent="0.35">
      <c r="A85121">
        <v>179566</v>
      </c>
      <c r="B85121">
        <v>69</v>
      </c>
      <c r="C85121">
        <v>18</v>
      </c>
      <c r="D85121" s="1">
        <v>45368.214423506943</v>
      </c>
      <c r="E85121">
        <v>37.057078877706303</v>
      </c>
      <c r="F85121">
        <v>98.185012979208352</v>
      </c>
      <c r="G85121">
        <v>139</v>
      </c>
      <c r="H85121">
        <v>85</v>
      </c>
      <c r="I85121">
        <v>84</v>
      </c>
      <c r="J85121" s="2" t="s">
        <v>17</v>
      </c>
      <c r="K85121">
        <v>76.700216260950896</v>
      </c>
      <c r="L85121">
        <v>1.6143868326689481</v>
      </c>
      <c r="M85121">
        <v>0.1182068034941175</v>
      </c>
      <c r="N85121">
        <v>54</v>
      </c>
      <c r="O85121">
        <v>29.429397776472886</v>
      </c>
      <c r="P85121">
        <v>103</v>
      </c>
      <c r="Q85121" s="2" t="s">
        <v>18</v>
      </c>
    </row>
    <row r="85122" spans="1:17" x14ac:dyDescent="0.35">
      <c r="A85122">
        <v>179567</v>
      </c>
      <c r="B85122">
        <v>69</v>
      </c>
      <c r="C85122">
        <v>14</v>
      </c>
      <c r="D85122" s="1">
        <v>45368.213729062503</v>
      </c>
      <c r="E85122">
        <v>37.209639039790076</v>
      </c>
      <c r="F85122">
        <v>95.869583472488245</v>
      </c>
      <c r="G85122">
        <v>112</v>
      </c>
      <c r="H85122">
        <v>77</v>
      </c>
      <c r="I85122">
        <v>23</v>
      </c>
      <c r="J85122" s="2" t="s">
        <v>19</v>
      </c>
      <c r="K85122">
        <v>73.288690005096925</v>
      </c>
      <c r="L85122">
        <v>1.9724313243901725</v>
      </c>
      <c r="M85122">
        <v>5.8547712554252951E-2</v>
      </c>
      <c r="N85122">
        <v>35</v>
      </c>
      <c r="O85122">
        <v>18.837929923701736</v>
      </c>
      <c r="P85122">
        <v>88.666666666666671</v>
      </c>
      <c r="Q85122" s="2" t="s">
        <v>18</v>
      </c>
    </row>
    <row r="85123" spans="1:17" x14ac:dyDescent="0.35">
      <c r="A85123">
        <v>179573</v>
      </c>
      <c r="B85123">
        <v>68</v>
      </c>
      <c r="C85123">
        <v>19</v>
      </c>
      <c r="D85123" s="1">
        <v>45368.20956239583</v>
      </c>
      <c r="E85123">
        <v>37.214388826787435</v>
      </c>
      <c r="F85123">
        <v>98.117371750278778</v>
      </c>
      <c r="G85123">
        <v>118</v>
      </c>
      <c r="H85123">
        <v>82</v>
      </c>
      <c r="I85123">
        <v>39</v>
      </c>
      <c r="J85123" s="2" t="s">
        <v>19</v>
      </c>
      <c r="K85123">
        <v>78.88981317570645</v>
      </c>
      <c r="L85123">
        <v>1.8768636626227888</v>
      </c>
      <c r="M85123">
        <v>0.11999711568758235</v>
      </c>
      <c r="N85123">
        <v>36</v>
      </c>
      <c r="O85123">
        <v>22.395227331227247</v>
      </c>
      <c r="P85123">
        <v>94</v>
      </c>
      <c r="Q85123" s="2" t="s">
        <v>18</v>
      </c>
    </row>
    <row r="85124" spans="1:17" x14ac:dyDescent="0.35">
      <c r="A85124">
        <v>179574</v>
      </c>
      <c r="B85124">
        <v>90</v>
      </c>
      <c r="C85124">
        <v>17</v>
      </c>
      <c r="D85124" s="1">
        <v>45368.208867951391</v>
      </c>
      <c r="E85124">
        <v>37.065990134860257</v>
      </c>
      <c r="F85124">
        <v>95.44904404828425</v>
      </c>
      <c r="G85124">
        <v>117</v>
      </c>
      <c r="H85124">
        <v>74</v>
      </c>
      <c r="I85124">
        <v>38</v>
      </c>
      <c r="J85124" s="2" t="s">
        <v>19</v>
      </c>
      <c r="K85124">
        <v>73.907210574523205</v>
      </c>
      <c r="L85124">
        <v>1.6965954626224333</v>
      </c>
      <c r="M85124">
        <v>0.12919266460216122</v>
      </c>
      <c r="N85124">
        <v>43</v>
      </c>
      <c r="O85124">
        <v>25.676168019367893</v>
      </c>
      <c r="P85124">
        <v>88.333333333333329</v>
      </c>
      <c r="Q85124" s="2" t="s">
        <v>18</v>
      </c>
    </row>
    <row r="85125" spans="1:17" x14ac:dyDescent="0.35">
      <c r="A85125">
        <v>179576</v>
      </c>
      <c r="B85125">
        <v>83</v>
      </c>
      <c r="C85125">
        <v>12</v>
      </c>
      <c r="D85125" s="1">
        <v>45368.207479062497</v>
      </c>
      <c r="E85125">
        <v>36.921266719372852</v>
      </c>
      <c r="F85125">
        <v>98.053929685858023</v>
      </c>
      <c r="G85125">
        <v>137</v>
      </c>
      <c r="H85125">
        <v>79</v>
      </c>
      <c r="I85125">
        <v>79</v>
      </c>
      <c r="J85125" s="2" t="s">
        <v>19</v>
      </c>
      <c r="K85125">
        <v>97.321636814790892</v>
      </c>
      <c r="L85125">
        <v>1.9098410156533534</v>
      </c>
      <c r="M85125">
        <v>5.577958465813742E-2</v>
      </c>
      <c r="N85125">
        <v>58</v>
      </c>
      <c r="O85125">
        <v>26.681790666631166</v>
      </c>
      <c r="P85125">
        <v>98.333333333333329</v>
      </c>
      <c r="Q85125" s="2" t="s">
        <v>18</v>
      </c>
    </row>
    <row r="85126" spans="1:17" x14ac:dyDescent="0.35">
      <c r="A85126">
        <v>179579</v>
      </c>
      <c r="B85126">
        <v>67</v>
      </c>
      <c r="C85126">
        <v>16</v>
      </c>
      <c r="D85126" s="1">
        <v>45368.205395740741</v>
      </c>
      <c r="E85126">
        <v>36.888973122661682</v>
      </c>
      <c r="F85126">
        <v>98.800691347959273</v>
      </c>
      <c r="G85126">
        <v>123</v>
      </c>
      <c r="H85126">
        <v>80</v>
      </c>
      <c r="I85126">
        <v>69</v>
      </c>
      <c r="J85126" s="2" t="s">
        <v>17</v>
      </c>
      <c r="K85126">
        <v>60.657701384736583</v>
      </c>
      <c r="L85126">
        <v>1.5553845379966409</v>
      </c>
      <c r="M85126">
        <v>8.0478390395988669E-2</v>
      </c>
      <c r="N85126">
        <v>43</v>
      </c>
      <c r="O85126">
        <v>25.0732363245403</v>
      </c>
      <c r="P85126">
        <v>94.333333333333329</v>
      </c>
      <c r="Q85126" s="2" t="s">
        <v>18</v>
      </c>
    </row>
    <row r="85127" spans="1:17" x14ac:dyDescent="0.35">
      <c r="A85127">
        <v>179585</v>
      </c>
      <c r="B85127">
        <v>71</v>
      </c>
      <c r="C85127">
        <v>16</v>
      </c>
      <c r="D85127" s="1">
        <v>45368.201229074075</v>
      </c>
      <c r="E85127">
        <v>36.926838423196983</v>
      </c>
      <c r="F85127">
        <v>98.93340576186047</v>
      </c>
      <c r="G85127">
        <v>137</v>
      </c>
      <c r="H85127">
        <v>78</v>
      </c>
      <c r="I85127">
        <v>35</v>
      </c>
      <c r="J85127" s="2" t="s">
        <v>19</v>
      </c>
      <c r="K85127">
        <v>63.570449813426045</v>
      </c>
      <c r="L85127">
        <v>1.5223512803940391</v>
      </c>
      <c r="M85127">
        <v>6.6952783244718733E-2</v>
      </c>
      <c r="N85127">
        <v>59</v>
      </c>
      <c r="O85127">
        <v>27.429982515036304</v>
      </c>
      <c r="P85127">
        <v>97.666666666666657</v>
      </c>
      <c r="Q85127" s="2" t="s">
        <v>18</v>
      </c>
    </row>
    <row r="85128" spans="1:17" x14ac:dyDescent="0.35">
      <c r="A85128">
        <v>179586</v>
      </c>
      <c r="B85128">
        <v>67</v>
      </c>
      <c r="C85128">
        <v>18</v>
      </c>
      <c r="D85128" s="1">
        <v>45368.200534629628</v>
      </c>
      <c r="E85128">
        <v>36.05625058282962</v>
      </c>
      <c r="F85128">
        <v>97.066583940817495</v>
      </c>
      <c r="G85128">
        <v>122</v>
      </c>
      <c r="H85128">
        <v>79</v>
      </c>
      <c r="I85128">
        <v>63</v>
      </c>
      <c r="J85128" s="2" t="s">
        <v>17</v>
      </c>
      <c r="K85128">
        <v>86.90852187778188</v>
      </c>
      <c r="L85128">
        <v>1.9108223814687744</v>
      </c>
      <c r="M85128">
        <v>9.940963488093757E-2</v>
      </c>
      <c r="N85128">
        <v>43</v>
      </c>
      <c r="O85128">
        <v>23.802453452149319</v>
      </c>
      <c r="P85128">
        <v>93.333333333333329</v>
      </c>
      <c r="Q85128" s="2" t="s">
        <v>18</v>
      </c>
    </row>
    <row r="85129" spans="1:17" x14ac:dyDescent="0.35">
      <c r="A85129">
        <v>179588</v>
      </c>
      <c r="B85129">
        <v>65</v>
      </c>
      <c r="C85129">
        <v>14</v>
      </c>
      <c r="D85129" s="1">
        <v>45368.199145740742</v>
      </c>
      <c r="E85129">
        <v>37.267995415909809</v>
      </c>
      <c r="F85129">
        <v>95.079164297684059</v>
      </c>
      <c r="G85129">
        <v>132</v>
      </c>
      <c r="H85129">
        <v>72</v>
      </c>
      <c r="I85129">
        <v>78</v>
      </c>
      <c r="J85129" s="2" t="s">
        <v>19</v>
      </c>
      <c r="K85129">
        <v>94.936884240008126</v>
      </c>
      <c r="L85129">
        <v>1.8910116891164952</v>
      </c>
      <c r="M85129">
        <v>7.6056360854792948E-2</v>
      </c>
      <c r="N85129">
        <v>60</v>
      </c>
      <c r="O85129">
        <v>26.548900971881412</v>
      </c>
      <c r="P85129">
        <v>92</v>
      </c>
      <c r="Q85129" s="2" t="s">
        <v>18</v>
      </c>
    </row>
    <row r="85130" spans="1:17" x14ac:dyDescent="0.35">
      <c r="A85130">
        <v>179591</v>
      </c>
      <c r="B85130">
        <v>89</v>
      </c>
      <c r="C85130">
        <v>18</v>
      </c>
      <c r="D85130" s="1">
        <v>45368.197062407409</v>
      </c>
      <c r="E85130">
        <v>37.16938247944212</v>
      </c>
      <c r="F85130">
        <v>98.760142345199299</v>
      </c>
      <c r="G85130">
        <v>139</v>
      </c>
      <c r="H85130">
        <v>80</v>
      </c>
      <c r="I85130">
        <v>38</v>
      </c>
      <c r="J85130" s="2" t="s">
        <v>17</v>
      </c>
      <c r="K85130">
        <v>77.698308871049221</v>
      </c>
      <c r="L85130">
        <v>1.7152502980982618</v>
      </c>
      <c r="M85130">
        <v>9.8160326612393489E-2</v>
      </c>
      <c r="N85130">
        <v>59</v>
      </c>
      <c r="O85130">
        <v>26.409279893969092</v>
      </c>
      <c r="P85130">
        <v>99.666666666666657</v>
      </c>
      <c r="Q85130" s="2" t="s">
        <v>18</v>
      </c>
    </row>
    <row r="85131" spans="1:17" x14ac:dyDescent="0.35">
      <c r="A85131">
        <v>179597</v>
      </c>
      <c r="B85131">
        <v>80</v>
      </c>
      <c r="C85131">
        <v>13</v>
      </c>
      <c r="D85131" s="1">
        <v>45368.192895740744</v>
      </c>
      <c r="E85131">
        <v>36.483628890136593</v>
      </c>
      <c r="F85131">
        <v>96.845496137664171</v>
      </c>
      <c r="G85131">
        <v>131</v>
      </c>
      <c r="H85131">
        <v>82</v>
      </c>
      <c r="I85131">
        <v>76</v>
      </c>
      <c r="J85131" s="2" t="s">
        <v>17</v>
      </c>
      <c r="K85131">
        <v>82.708207153616598</v>
      </c>
      <c r="L85131">
        <v>1.7569670683450842</v>
      </c>
      <c r="M85131">
        <v>9.2514385513310482E-2</v>
      </c>
      <c r="N85131">
        <v>49</v>
      </c>
      <c r="O85131">
        <v>26.793001231868196</v>
      </c>
      <c r="P85131">
        <v>98.333333333333329</v>
      </c>
      <c r="Q85131" s="2" t="s">
        <v>18</v>
      </c>
    </row>
    <row r="85132" spans="1:17" x14ac:dyDescent="0.35">
      <c r="A85132">
        <v>179603</v>
      </c>
      <c r="B85132">
        <v>62</v>
      </c>
      <c r="C85132">
        <v>18</v>
      </c>
      <c r="D85132" s="1">
        <v>45368.188729074071</v>
      </c>
      <c r="E85132">
        <v>36.358852264958813</v>
      </c>
      <c r="F85132">
        <v>95.644757629156729</v>
      </c>
      <c r="G85132">
        <v>113</v>
      </c>
      <c r="H85132">
        <v>86</v>
      </c>
      <c r="I85132">
        <v>50</v>
      </c>
      <c r="J85132" s="2" t="s">
        <v>17</v>
      </c>
      <c r="K85132">
        <v>60.445558284642644</v>
      </c>
      <c r="L85132">
        <v>1.6584658744464638</v>
      </c>
      <c r="M85132">
        <v>6.1357171322727888E-2</v>
      </c>
      <c r="N85132">
        <v>27</v>
      </c>
      <c r="O85132">
        <v>21.976134976660486</v>
      </c>
      <c r="P85132">
        <v>95</v>
      </c>
      <c r="Q85132" s="2" t="s">
        <v>18</v>
      </c>
    </row>
    <row r="85133" spans="1:17" x14ac:dyDescent="0.35">
      <c r="A85133">
        <v>179604</v>
      </c>
      <c r="B85133">
        <v>61</v>
      </c>
      <c r="C85133">
        <v>19</v>
      </c>
      <c r="D85133" s="1">
        <v>45368.188034629631</v>
      </c>
      <c r="E85133">
        <v>36.800277888775973</v>
      </c>
      <c r="F85133">
        <v>97.263374442589821</v>
      </c>
      <c r="G85133">
        <v>139</v>
      </c>
      <c r="H85133">
        <v>83</v>
      </c>
      <c r="I85133">
        <v>52</v>
      </c>
      <c r="J85133" s="2" t="s">
        <v>19</v>
      </c>
      <c r="K85133">
        <v>57.343237156954999</v>
      </c>
      <c r="L85133">
        <v>1.7336922377988713</v>
      </c>
      <c r="M85133">
        <v>0.14436101311398258</v>
      </c>
      <c r="N85133">
        <v>56</v>
      </c>
      <c r="O85133">
        <v>19.078235120749081</v>
      </c>
      <c r="P85133">
        <v>101.66666666666666</v>
      </c>
      <c r="Q85133" s="2" t="s">
        <v>18</v>
      </c>
    </row>
    <row r="85134" spans="1:17" x14ac:dyDescent="0.35">
      <c r="A85134">
        <v>179605</v>
      </c>
      <c r="B85134">
        <v>70</v>
      </c>
      <c r="C85134">
        <v>12</v>
      </c>
      <c r="D85134" s="1">
        <v>45368.187340185184</v>
      </c>
      <c r="E85134">
        <v>37.318132605717111</v>
      </c>
      <c r="F85134">
        <v>99.41910695004033</v>
      </c>
      <c r="G85134">
        <v>133</v>
      </c>
      <c r="H85134">
        <v>77</v>
      </c>
      <c r="I85134">
        <v>87</v>
      </c>
      <c r="J85134" s="2" t="s">
        <v>17</v>
      </c>
      <c r="K85134">
        <v>84.31065841506134</v>
      </c>
      <c r="L85134">
        <v>1.8472485459106416</v>
      </c>
      <c r="M85134">
        <v>0.14893781515387691</v>
      </c>
      <c r="N85134">
        <v>56</v>
      </c>
      <c r="O85134">
        <v>24.707671249410499</v>
      </c>
      <c r="P85134">
        <v>95.666666666666657</v>
      </c>
      <c r="Q85134" s="2" t="s">
        <v>18</v>
      </c>
    </row>
    <row r="85135" spans="1:17" x14ac:dyDescent="0.35">
      <c r="A85135">
        <v>179609</v>
      </c>
      <c r="B85135">
        <v>74</v>
      </c>
      <c r="C85135">
        <v>16</v>
      </c>
      <c r="D85135" s="1">
        <v>45368.184562407405</v>
      </c>
      <c r="E85135">
        <v>36.297847987682772</v>
      </c>
      <c r="F85135">
        <v>98.723008130926246</v>
      </c>
      <c r="G85135">
        <v>130</v>
      </c>
      <c r="H85135">
        <v>85</v>
      </c>
      <c r="I85135">
        <v>42</v>
      </c>
      <c r="J85135" s="2" t="s">
        <v>17</v>
      </c>
      <c r="K85135">
        <v>70.675939002754333</v>
      </c>
      <c r="L85135">
        <v>1.6619762138004832</v>
      </c>
      <c r="M85135">
        <v>0.14832870410397714</v>
      </c>
      <c r="N85135">
        <v>45</v>
      </c>
      <c r="O85135">
        <v>25.587153794148612</v>
      </c>
      <c r="P85135">
        <v>100</v>
      </c>
      <c r="Q85135" s="2" t="s">
        <v>18</v>
      </c>
    </row>
    <row r="85136" spans="1:17" x14ac:dyDescent="0.35">
      <c r="A85136">
        <v>179610</v>
      </c>
      <c r="B85136">
        <v>63</v>
      </c>
      <c r="C85136">
        <v>14</v>
      </c>
      <c r="D85136" s="1">
        <v>45368.183867962965</v>
      </c>
      <c r="E85136">
        <v>36.10532141619219</v>
      </c>
      <c r="F85136">
        <v>96.99726155108803</v>
      </c>
      <c r="G85136">
        <v>129</v>
      </c>
      <c r="H85136">
        <v>84</v>
      </c>
      <c r="I85136">
        <v>20</v>
      </c>
      <c r="J85136" s="2" t="s">
        <v>17</v>
      </c>
      <c r="K85136">
        <v>71.165359919255849</v>
      </c>
      <c r="L85136">
        <v>1.7370574078546013</v>
      </c>
      <c r="M85136">
        <v>8.5605564876391912E-2</v>
      </c>
      <c r="N85136">
        <v>45</v>
      </c>
      <c r="O85136">
        <v>23.585240376584878</v>
      </c>
      <c r="P85136">
        <v>99</v>
      </c>
      <c r="Q85136" s="2" t="s">
        <v>18</v>
      </c>
    </row>
    <row r="85137" spans="1:17" x14ac:dyDescent="0.35">
      <c r="A85137">
        <v>179614</v>
      </c>
      <c r="B85137">
        <v>84</v>
      </c>
      <c r="C85137">
        <v>18</v>
      </c>
      <c r="D85137" s="1">
        <v>45368.181090185186</v>
      </c>
      <c r="E85137">
        <v>36.213518675738754</v>
      </c>
      <c r="F85137">
        <v>98.299285276737152</v>
      </c>
      <c r="G85137">
        <v>120</v>
      </c>
      <c r="H85137">
        <v>77</v>
      </c>
      <c r="I85137">
        <v>31</v>
      </c>
      <c r="J85137" s="2" t="s">
        <v>17</v>
      </c>
      <c r="K85137">
        <v>86.045882786085571</v>
      </c>
      <c r="L85137">
        <v>1.8856605470786776</v>
      </c>
      <c r="M85137">
        <v>9.8658963790914073E-2</v>
      </c>
      <c r="N85137">
        <v>43</v>
      </c>
      <c r="O85137">
        <v>24.199314589438512</v>
      </c>
      <c r="P85137">
        <v>91.333333333333329</v>
      </c>
      <c r="Q85137" s="2" t="s">
        <v>18</v>
      </c>
    </row>
    <row r="85138" spans="1:17" x14ac:dyDescent="0.35">
      <c r="A85138">
        <v>179616</v>
      </c>
      <c r="B85138">
        <v>72</v>
      </c>
      <c r="C85138">
        <v>16</v>
      </c>
      <c r="D85138" s="1">
        <v>45368.1797012963</v>
      </c>
      <c r="E85138">
        <v>36.839264517063022</v>
      </c>
      <c r="F85138">
        <v>96.430252873494766</v>
      </c>
      <c r="G85138">
        <v>134</v>
      </c>
      <c r="H85138">
        <v>84</v>
      </c>
      <c r="I85138">
        <v>78</v>
      </c>
      <c r="J85138" s="2" t="s">
        <v>19</v>
      </c>
      <c r="K85138">
        <v>61.436526487127828</v>
      </c>
      <c r="L85138">
        <v>1.5750542646677608</v>
      </c>
      <c r="M85138">
        <v>9.0972882544339315E-2</v>
      </c>
      <c r="N85138">
        <v>50</v>
      </c>
      <c r="O85138">
        <v>24.764844854646569</v>
      </c>
      <c r="P85138">
        <v>100.66666666666666</v>
      </c>
      <c r="Q85138" s="2" t="s">
        <v>18</v>
      </c>
    </row>
    <row r="85139" spans="1:17" x14ac:dyDescent="0.35">
      <c r="A85139">
        <v>179617</v>
      </c>
      <c r="B85139">
        <v>78</v>
      </c>
      <c r="C85139">
        <v>16</v>
      </c>
      <c r="D85139" s="1">
        <v>45368.179006851853</v>
      </c>
      <c r="E85139">
        <v>37.299958428969433</v>
      </c>
      <c r="F85139">
        <v>96.89703663867455</v>
      </c>
      <c r="G85139">
        <v>110</v>
      </c>
      <c r="H85139">
        <v>74</v>
      </c>
      <c r="I85139">
        <v>61</v>
      </c>
      <c r="J85139" s="2" t="s">
        <v>17</v>
      </c>
      <c r="K85139">
        <v>73.825709809338946</v>
      </c>
      <c r="L85139">
        <v>1.718111250745447</v>
      </c>
      <c r="M85139">
        <v>0.1224179885068243</v>
      </c>
      <c r="N85139">
        <v>36</v>
      </c>
      <c r="O85139">
        <v>25.009503371151219</v>
      </c>
      <c r="P85139">
        <v>86</v>
      </c>
      <c r="Q85139" s="2" t="s">
        <v>18</v>
      </c>
    </row>
    <row r="85140" spans="1:17" x14ac:dyDescent="0.35">
      <c r="A85140">
        <v>179625</v>
      </c>
      <c r="B85140">
        <v>79</v>
      </c>
      <c r="C85140">
        <v>14</v>
      </c>
      <c r="D85140" s="1">
        <v>45368.173451296294</v>
      </c>
      <c r="E85140">
        <v>37.39080145875247</v>
      </c>
      <c r="F85140">
        <v>99.697149101403696</v>
      </c>
      <c r="G85140">
        <v>116</v>
      </c>
      <c r="H85140">
        <v>83</v>
      </c>
      <c r="I85140">
        <v>24</v>
      </c>
      <c r="J85140" s="2" t="s">
        <v>17</v>
      </c>
      <c r="K85140">
        <v>80.372975274589848</v>
      </c>
      <c r="L85140">
        <v>1.8196755982971609</v>
      </c>
      <c r="M85140">
        <v>6.3789491003369531E-2</v>
      </c>
      <c r="N85140">
        <v>33</v>
      </c>
      <c r="O85140">
        <v>24.272924383565908</v>
      </c>
      <c r="P85140">
        <v>94</v>
      </c>
      <c r="Q85140" s="2" t="s">
        <v>18</v>
      </c>
    </row>
    <row r="85141" spans="1:17" x14ac:dyDescent="0.35">
      <c r="A85141">
        <v>179626</v>
      </c>
      <c r="B85141">
        <v>60</v>
      </c>
      <c r="C85141">
        <v>16</v>
      </c>
      <c r="D85141" s="1">
        <v>45368.172756851855</v>
      </c>
      <c r="E85141">
        <v>36.201367458360572</v>
      </c>
      <c r="F85141">
        <v>96.537470337002816</v>
      </c>
      <c r="G85141">
        <v>129</v>
      </c>
      <c r="H85141">
        <v>79</v>
      </c>
      <c r="I85141">
        <v>65</v>
      </c>
      <c r="J85141" s="2" t="s">
        <v>19</v>
      </c>
      <c r="K85141">
        <v>61.497162573126396</v>
      </c>
      <c r="L85141">
        <v>1.6695165484054808</v>
      </c>
      <c r="M85141">
        <v>8.6795598553758097E-2</v>
      </c>
      <c r="N85141">
        <v>50</v>
      </c>
      <c r="O85141">
        <v>22.063460113429077</v>
      </c>
      <c r="P85141">
        <v>95.666666666666657</v>
      </c>
      <c r="Q85141" s="2" t="s">
        <v>18</v>
      </c>
    </row>
    <row r="85142" spans="1:17" x14ac:dyDescent="0.35">
      <c r="A85142">
        <v>179627</v>
      </c>
      <c r="B85142">
        <v>77</v>
      </c>
      <c r="C85142">
        <v>17</v>
      </c>
      <c r="D85142" s="1">
        <v>45368.172062407408</v>
      </c>
      <c r="E85142">
        <v>36.273911158469481</v>
      </c>
      <c r="F85142">
        <v>99.813723201928269</v>
      </c>
      <c r="G85142">
        <v>131</v>
      </c>
      <c r="H85142">
        <v>77</v>
      </c>
      <c r="I85142">
        <v>46</v>
      </c>
      <c r="J85142" s="2" t="s">
        <v>19</v>
      </c>
      <c r="K85142">
        <v>68.383669901960587</v>
      </c>
      <c r="L85142">
        <v>1.7477114656692139</v>
      </c>
      <c r="M85142">
        <v>0.10392058133465536</v>
      </c>
      <c r="N85142">
        <v>54</v>
      </c>
      <c r="O85142">
        <v>22.387878088005898</v>
      </c>
      <c r="P85142">
        <v>95</v>
      </c>
      <c r="Q85142" s="2" t="s">
        <v>18</v>
      </c>
    </row>
    <row r="85143" spans="1:17" x14ac:dyDescent="0.35">
      <c r="A85143">
        <v>179628</v>
      </c>
      <c r="B85143">
        <v>84</v>
      </c>
      <c r="C85143">
        <v>19</v>
      </c>
      <c r="D85143" s="1">
        <v>45368.171367962961</v>
      </c>
      <c r="E85143">
        <v>36.021445335693791</v>
      </c>
      <c r="F85143">
        <v>99.972328284099106</v>
      </c>
      <c r="G85143">
        <v>130</v>
      </c>
      <c r="H85143">
        <v>87</v>
      </c>
      <c r="I85143">
        <v>49</v>
      </c>
      <c r="J85143" s="2" t="s">
        <v>17</v>
      </c>
      <c r="K85143">
        <v>76.298048309787788</v>
      </c>
      <c r="L85143">
        <v>1.8766179185244403</v>
      </c>
      <c r="M85143">
        <v>0.12607456026450625</v>
      </c>
      <c r="N85143">
        <v>43</v>
      </c>
      <c r="O85143">
        <v>21.665150553947619</v>
      </c>
      <c r="P85143">
        <v>101.33333333333333</v>
      </c>
      <c r="Q85143" s="2" t="s">
        <v>18</v>
      </c>
    </row>
    <row r="85144" spans="1:17" x14ac:dyDescent="0.35">
      <c r="A85144">
        <v>179629</v>
      </c>
      <c r="B85144">
        <v>76</v>
      </c>
      <c r="C85144">
        <v>17</v>
      </c>
      <c r="D85144" s="1">
        <v>45368.170673518522</v>
      </c>
      <c r="E85144">
        <v>36.094966991838561</v>
      </c>
      <c r="F85144">
        <v>99.450822925575608</v>
      </c>
      <c r="G85144">
        <v>129</v>
      </c>
      <c r="H85144">
        <v>70</v>
      </c>
      <c r="I85144">
        <v>81</v>
      </c>
      <c r="J85144" s="2" t="s">
        <v>19</v>
      </c>
      <c r="K85144">
        <v>61.487718494122589</v>
      </c>
      <c r="L85144">
        <v>1.7840334026650262</v>
      </c>
      <c r="M85144">
        <v>0.11134884040797613</v>
      </c>
      <c r="N85144">
        <v>59</v>
      </c>
      <c r="O85144">
        <v>19.318900953247432</v>
      </c>
      <c r="P85144">
        <v>89.666666666666657</v>
      </c>
      <c r="Q85144" s="2" t="s">
        <v>18</v>
      </c>
    </row>
    <row r="85145" spans="1:17" x14ac:dyDescent="0.35">
      <c r="A85145">
        <v>179631</v>
      </c>
      <c r="B85145">
        <v>65</v>
      </c>
      <c r="C85145">
        <v>13</v>
      </c>
      <c r="D85145" s="1">
        <v>45368.169284629628</v>
      </c>
      <c r="E85145">
        <v>37.144837733443538</v>
      </c>
      <c r="F85145">
        <v>98.305555174535954</v>
      </c>
      <c r="G85145">
        <v>125</v>
      </c>
      <c r="H85145">
        <v>76</v>
      </c>
      <c r="I85145">
        <v>47</v>
      </c>
      <c r="J85145" s="2" t="s">
        <v>19</v>
      </c>
      <c r="K85145">
        <v>50.493568488488371</v>
      </c>
      <c r="L85145">
        <v>1.6458614408869634</v>
      </c>
      <c r="M85145">
        <v>9.329605812761399E-2</v>
      </c>
      <c r="N85145">
        <v>49</v>
      </c>
      <c r="O85145">
        <v>18.640155148981613</v>
      </c>
      <c r="P85145">
        <v>92.333333333333329</v>
      </c>
      <c r="Q85145" s="2" t="s">
        <v>18</v>
      </c>
    </row>
    <row r="85146" spans="1:17" x14ac:dyDescent="0.35">
      <c r="A85146">
        <v>179632</v>
      </c>
      <c r="B85146">
        <v>69</v>
      </c>
      <c r="C85146">
        <v>15</v>
      </c>
      <c r="D85146" s="1">
        <v>45368.168590185189</v>
      </c>
      <c r="E85146">
        <v>37.430032808240789</v>
      </c>
      <c r="F85146">
        <v>99.593428030774959</v>
      </c>
      <c r="G85146">
        <v>136</v>
      </c>
      <c r="H85146">
        <v>82</v>
      </c>
      <c r="I85146">
        <v>45</v>
      </c>
      <c r="J85146" s="2" t="s">
        <v>17</v>
      </c>
      <c r="K85146">
        <v>91.076617564797573</v>
      </c>
      <c r="L85146">
        <v>1.9001922211848969</v>
      </c>
      <c r="M85146">
        <v>0.12800839224505234</v>
      </c>
      <c r="N85146">
        <v>54</v>
      </c>
      <c r="O85146">
        <v>25.223875925814959</v>
      </c>
      <c r="P85146">
        <v>100</v>
      </c>
      <c r="Q85146" s="2" t="s">
        <v>18</v>
      </c>
    </row>
    <row r="85147" spans="1:17" x14ac:dyDescent="0.35">
      <c r="A85147">
        <v>179633</v>
      </c>
      <c r="B85147">
        <v>77</v>
      </c>
      <c r="C85147">
        <v>17</v>
      </c>
      <c r="D85147" s="1">
        <v>45368.167895740742</v>
      </c>
      <c r="E85147">
        <v>36.508567014919208</v>
      </c>
      <c r="F85147">
        <v>98.814757919106569</v>
      </c>
      <c r="G85147">
        <v>111</v>
      </c>
      <c r="H85147">
        <v>77</v>
      </c>
      <c r="I85147">
        <v>86</v>
      </c>
      <c r="J85147" s="2" t="s">
        <v>17</v>
      </c>
      <c r="K85147">
        <v>68.506119030350661</v>
      </c>
      <c r="L85147">
        <v>1.7190965892898318</v>
      </c>
      <c r="M85147">
        <v>9.4356400853303352E-2</v>
      </c>
      <c r="N85147">
        <v>34</v>
      </c>
      <c r="O85147">
        <v>23.180820683162182</v>
      </c>
      <c r="P85147">
        <v>88.333333333333329</v>
      </c>
      <c r="Q85147" s="2" t="s">
        <v>18</v>
      </c>
    </row>
    <row r="85148" spans="1:17" x14ac:dyDescent="0.35">
      <c r="A85148">
        <v>179634</v>
      </c>
      <c r="B85148">
        <v>65</v>
      </c>
      <c r="C85148">
        <v>13</v>
      </c>
      <c r="D85148" s="1">
        <v>45368.167201296295</v>
      </c>
      <c r="E85148">
        <v>37.212838107701259</v>
      </c>
      <c r="F85148">
        <v>96.778943881158526</v>
      </c>
      <c r="G85148">
        <v>129</v>
      </c>
      <c r="H85148">
        <v>79</v>
      </c>
      <c r="I85148">
        <v>63</v>
      </c>
      <c r="J85148" s="2" t="s">
        <v>17</v>
      </c>
      <c r="K85148">
        <v>52.428381158580805</v>
      </c>
      <c r="L85148">
        <v>1.5326404518287038</v>
      </c>
      <c r="M85148">
        <v>5.1076141089872885E-2</v>
      </c>
      <c r="N85148">
        <v>50</v>
      </c>
      <c r="O85148">
        <v>22.319572920672869</v>
      </c>
      <c r="P85148">
        <v>95.666666666666657</v>
      </c>
      <c r="Q85148" s="2" t="s">
        <v>18</v>
      </c>
    </row>
    <row r="85149" spans="1:17" x14ac:dyDescent="0.35">
      <c r="A85149">
        <v>179637</v>
      </c>
      <c r="B85149">
        <v>64</v>
      </c>
      <c r="C85149">
        <v>12</v>
      </c>
      <c r="D85149" s="1">
        <v>45368.165117962963</v>
      </c>
      <c r="E85149">
        <v>37.006160957673409</v>
      </c>
      <c r="F85149">
        <v>98.544253454539458</v>
      </c>
      <c r="G85149">
        <v>125</v>
      </c>
      <c r="H85149">
        <v>78</v>
      </c>
      <c r="I85149">
        <v>30</v>
      </c>
      <c r="J85149" s="2" t="s">
        <v>17</v>
      </c>
      <c r="K85149">
        <v>70.145246321392705</v>
      </c>
      <c r="L85149">
        <v>1.871398182867672</v>
      </c>
      <c r="M85149">
        <v>9.0127795615856113E-2</v>
      </c>
      <c r="N85149">
        <v>47</v>
      </c>
      <c r="O85149">
        <v>20.02930305574797</v>
      </c>
      <c r="P85149">
        <v>93.666666666666671</v>
      </c>
      <c r="Q85149" s="2" t="s">
        <v>18</v>
      </c>
    </row>
    <row r="85150" spans="1:17" x14ac:dyDescent="0.35">
      <c r="A85150">
        <v>179639</v>
      </c>
      <c r="B85150">
        <v>74</v>
      </c>
      <c r="C85150">
        <v>19</v>
      </c>
      <c r="D85150" s="1">
        <v>45368.163729074076</v>
      </c>
      <c r="E85150">
        <v>36.26595363934242</v>
      </c>
      <c r="F85150">
        <v>98.386999764084635</v>
      </c>
      <c r="G85150">
        <v>138</v>
      </c>
      <c r="H85150">
        <v>71</v>
      </c>
      <c r="I85150">
        <v>22</v>
      </c>
      <c r="J85150" s="2" t="s">
        <v>17</v>
      </c>
      <c r="K85150">
        <v>95.401757444456422</v>
      </c>
      <c r="L85150">
        <v>1.9653374143658835</v>
      </c>
      <c r="M85150">
        <v>5.8156718338936444E-2</v>
      </c>
      <c r="N85150">
        <v>67</v>
      </c>
      <c r="O85150">
        <v>24.699157029283839</v>
      </c>
      <c r="P85150">
        <v>93.333333333333329</v>
      </c>
      <c r="Q85150" s="2" t="s">
        <v>18</v>
      </c>
    </row>
    <row r="85151" spans="1:17" x14ac:dyDescent="0.35">
      <c r="A85151">
        <v>179641</v>
      </c>
      <c r="B85151">
        <v>89</v>
      </c>
      <c r="C85151">
        <v>18</v>
      </c>
      <c r="D85151" s="1">
        <v>45368.162340185183</v>
      </c>
      <c r="E85151">
        <v>36.627523021731477</v>
      </c>
      <c r="F85151">
        <v>98.37838900524207</v>
      </c>
      <c r="G85151">
        <v>126</v>
      </c>
      <c r="H85151">
        <v>78</v>
      </c>
      <c r="I85151">
        <v>61</v>
      </c>
      <c r="J85151" s="2" t="s">
        <v>19</v>
      </c>
      <c r="K85151">
        <v>77.429698711231339</v>
      </c>
      <c r="L85151">
        <v>1.9901720852805664</v>
      </c>
      <c r="M85151">
        <v>5.987976022396177E-2</v>
      </c>
      <c r="N85151">
        <v>48</v>
      </c>
      <c r="O85151">
        <v>19.549079310952131</v>
      </c>
      <c r="P85151">
        <v>94</v>
      </c>
      <c r="Q85151" s="2" t="s">
        <v>18</v>
      </c>
    </row>
    <row r="85152" spans="1:17" x14ac:dyDescent="0.35">
      <c r="A85152">
        <v>179643</v>
      </c>
      <c r="B85152">
        <v>73</v>
      </c>
      <c r="C85152">
        <v>19</v>
      </c>
      <c r="D85152" s="1">
        <v>45368.160951296297</v>
      </c>
      <c r="E85152">
        <v>36.099558674456745</v>
      </c>
      <c r="F85152">
        <v>95.073073961857006</v>
      </c>
      <c r="G85152">
        <v>114</v>
      </c>
      <c r="H85152">
        <v>74</v>
      </c>
      <c r="I85152">
        <v>65</v>
      </c>
      <c r="J85152" s="2" t="s">
        <v>19</v>
      </c>
      <c r="K85152">
        <v>56.582524899074002</v>
      </c>
      <c r="L85152">
        <v>1.6109227120746934</v>
      </c>
      <c r="M85152">
        <v>9.4734539101503173E-2</v>
      </c>
      <c r="N85152">
        <v>40</v>
      </c>
      <c r="O85152">
        <v>21.803836364413801</v>
      </c>
      <c r="P85152">
        <v>87.333333333333329</v>
      </c>
      <c r="Q85152" s="2" t="s">
        <v>18</v>
      </c>
    </row>
    <row r="85153" spans="1:17" x14ac:dyDescent="0.35">
      <c r="A85153">
        <v>179644</v>
      </c>
      <c r="B85153">
        <v>66</v>
      </c>
      <c r="C85153">
        <v>12</v>
      </c>
      <c r="D85153" s="1">
        <v>45368.16025685185</v>
      </c>
      <c r="E85153">
        <v>37.073053147604114</v>
      </c>
      <c r="F85153">
        <v>95.595126615736135</v>
      </c>
      <c r="G85153">
        <v>127</v>
      </c>
      <c r="H85153">
        <v>73</v>
      </c>
      <c r="I85153">
        <v>28</v>
      </c>
      <c r="J85153" s="2" t="s">
        <v>17</v>
      </c>
      <c r="K85153">
        <v>71.156455791961804</v>
      </c>
      <c r="L85153">
        <v>1.8874949071157894</v>
      </c>
      <c r="M85153">
        <v>0.14919958263994723</v>
      </c>
      <c r="N85153">
        <v>54</v>
      </c>
      <c r="O85153">
        <v>19.972973756478719</v>
      </c>
      <c r="P85153">
        <v>91</v>
      </c>
      <c r="Q85153" s="2" t="s">
        <v>18</v>
      </c>
    </row>
    <row r="85154" spans="1:17" x14ac:dyDescent="0.35">
      <c r="A85154">
        <v>179645</v>
      </c>
      <c r="B85154">
        <v>66</v>
      </c>
      <c r="C85154">
        <v>17</v>
      </c>
      <c r="D85154" s="1">
        <v>45368.159562407411</v>
      </c>
      <c r="E85154">
        <v>36.710175215376573</v>
      </c>
      <c r="F85154">
        <v>96.543073680170991</v>
      </c>
      <c r="G85154">
        <v>125</v>
      </c>
      <c r="H85154">
        <v>72</v>
      </c>
      <c r="I85154">
        <v>87</v>
      </c>
      <c r="J85154" s="2" t="s">
        <v>19</v>
      </c>
      <c r="K85154">
        <v>68.292537412877635</v>
      </c>
      <c r="L85154">
        <v>1.7703807640702169</v>
      </c>
      <c r="M85154">
        <v>7.4268995125044743E-2</v>
      </c>
      <c r="N85154">
        <v>53</v>
      </c>
      <c r="O85154">
        <v>21.789129745955087</v>
      </c>
      <c r="P85154">
        <v>89.666666666666657</v>
      </c>
      <c r="Q85154" s="2" t="s">
        <v>18</v>
      </c>
    </row>
    <row r="85155" spans="1:17" x14ac:dyDescent="0.35">
      <c r="A85155">
        <v>179647</v>
      </c>
      <c r="B85155">
        <v>65</v>
      </c>
      <c r="C85155">
        <v>13</v>
      </c>
      <c r="D85155" s="1">
        <v>45368.158173518517</v>
      </c>
      <c r="E85155">
        <v>37.062081418283015</v>
      </c>
      <c r="F85155">
        <v>97.259254889273379</v>
      </c>
      <c r="G85155">
        <v>120</v>
      </c>
      <c r="H85155">
        <v>89</v>
      </c>
      <c r="I85155">
        <v>61</v>
      </c>
      <c r="J85155" s="2" t="s">
        <v>17</v>
      </c>
      <c r="K85155">
        <v>72.326690163141294</v>
      </c>
      <c r="L85155">
        <v>1.6133537334899071</v>
      </c>
      <c r="M85155">
        <v>9.9636842079903476E-2</v>
      </c>
      <c r="N85155">
        <v>31</v>
      </c>
      <c r="O85155">
        <v>27.786854973207777</v>
      </c>
      <c r="P85155">
        <v>99.333333333333329</v>
      </c>
      <c r="Q85155" s="2" t="s">
        <v>18</v>
      </c>
    </row>
    <row r="85156" spans="1:17" x14ac:dyDescent="0.35">
      <c r="A85156">
        <v>179648</v>
      </c>
      <c r="B85156">
        <v>66</v>
      </c>
      <c r="C85156">
        <v>14</v>
      </c>
      <c r="D85156" s="1">
        <v>45368.157479074071</v>
      </c>
      <c r="E85156">
        <v>37.273268006198407</v>
      </c>
      <c r="F85156">
        <v>99.60075624410905</v>
      </c>
      <c r="G85156">
        <v>127</v>
      </c>
      <c r="H85156">
        <v>70</v>
      </c>
      <c r="I85156">
        <v>89</v>
      </c>
      <c r="J85156" s="2" t="s">
        <v>19</v>
      </c>
      <c r="K85156">
        <v>74.631684899198135</v>
      </c>
      <c r="L85156">
        <v>1.5848375624234445</v>
      </c>
      <c r="M85156">
        <v>6.6761330144419373E-2</v>
      </c>
      <c r="N85156">
        <v>57</v>
      </c>
      <c r="O85156">
        <v>29.713494770331945</v>
      </c>
      <c r="P85156">
        <v>89</v>
      </c>
      <c r="Q85156" s="2" t="s">
        <v>18</v>
      </c>
    </row>
    <row r="85157" spans="1:17" x14ac:dyDescent="0.35">
      <c r="A85157">
        <v>179651</v>
      </c>
      <c r="B85157">
        <v>87</v>
      </c>
      <c r="C85157">
        <v>19</v>
      </c>
      <c r="D85157" s="1">
        <v>45368.155395740738</v>
      </c>
      <c r="E85157">
        <v>36.132119417568013</v>
      </c>
      <c r="F85157">
        <v>95.899048765506393</v>
      </c>
      <c r="G85157">
        <v>119</v>
      </c>
      <c r="H85157">
        <v>79</v>
      </c>
      <c r="I85157">
        <v>31</v>
      </c>
      <c r="J85157" s="2" t="s">
        <v>17</v>
      </c>
      <c r="K85157">
        <v>80.401014104878357</v>
      </c>
      <c r="L85157">
        <v>1.7686414751012067</v>
      </c>
      <c r="M85157">
        <v>7.5914711675405505E-2</v>
      </c>
      <c r="N85157">
        <v>40</v>
      </c>
      <c r="O85157">
        <v>25.702887558784408</v>
      </c>
      <c r="P85157">
        <v>92.333333333333329</v>
      </c>
      <c r="Q85157" s="2" t="s">
        <v>18</v>
      </c>
    </row>
    <row r="85158" spans="1:17" x14ac:dyDescent="0.35">
      <c r="A85158">
        <v>179653</v>
      </c>
      <c r="B85158">
        <v>77</v>
      </c>
      <c r="C85158">
        <v>18</v>
      </c>
      <c r="D85158" s="1">
        <v>45368.154006851852</v>
      </c>
      <c r="E85158">
        <v>36.811470372533556</v>
      </c>
      <c r="F85158">
        <v>98.811980968077449</v>
      </c>
      <c r="G85158">
        <v>132</v>
      </c>
      <c r="H85158">
        <v>74</v>
      </c>
      <c r="I85158">
        <v>28</v>
      </c>
      <c r="J85158" s="2" t="s">
        <v>19</v>
      </c>
      <c r="K85158">
        <v>56.157223458920974</v>
      </c>
      <c r="L85158">
        <v>1.5976234787027286</v>
      </c>
      <c r="M85158">
        <v>7.092216643742684E-2</v>
      </c>
      <c r="N85158">
        <v>58</v>
      </c>
      <c r="O85158">
        <v>22.001726337614159</v>
      </c>
      <c r="P85158">
        <v>93.333333333333329</v>
      </c>
      <c r="Q85158" s="2" t="s">
        <v>18</v>
      </c>
    </row>
    <row r="85159" spans="1:17" x14ac:dyDescent="0.35">
      <c r="A85159">
        <v>179656</v>
      </c>
      <c r="B85159">
        <v>64</v>
      </c>
      <c r="C85159">
        <v>16</v>
      </c>
      <c r="D85159" s="1">
        <v>45368.151923518519</v>
      </c>
      <c r="E85159">
        <v>37.027135780611076</v>
      </c>
      <c r="F85159">
        <v>95.733007204605983</v>
      </c>
      <c r="G85159">
        <v>137</v>
      </c>
      <c r="H85159">
        <v>80</v>
      </c>
      <c r="I85159">
        <v>38</v>
      </c>
      <c r="J85159" s="2" t="s">
        <v>17</v>
      </c>
      <c r="K85159">
        <v>58.556180446555786</v>
      </c>
      <c r="L85159">
        <v>1.5424312003055285</v>
      </c>
      <c r="M85159">
        <v>9.0628511987113941E-2</v>
      </c>
      <c r="N85159">
        <v>57</v>
      </c>
      <c r="O85159">
        <v>24.612806495930396</v>
      </c>
      <c r="P85159">
        <v>99</v>
      </c>
      <c r="Q85159" s="2" t="s">
        <v>18</v>
      </c>
    </row>
    <row r="85160" spans="1:17" x14ac:dyDescent="0.35">
      <c r="A85160">
        <v>179658</v>
      </c>
      <c r="B85160">
        <v>69</v>
      </c>
      <c r="C85160">
        <v>14</v>
      </c>
      <c r="D85160" s="1">
        <v>45368.150534629633</v>
      </c>
      <c r="E85160">
        <v>36.707155837481402</v>
      </c>
      <c r="F85160">
        <v>98.726540365383343</v>
      </c>
      <c r="G85160">
        <v>132</v>
      </c>
      <c r="H85160">
        <v>70</v>
      </c>
      <c r="I85160">
        <v>69</v>
      </c>
      <c r="J85160" s="2" t="s">
        <v>19</v>
      </c>
      <c r="K85160">
        <v>57.384467535449652</v>
      </c>
      <c r="L85160">
        <v>1.6995113084229345</v>
      </c>
      <c r="M85160">
        <v>0.11817852333109821</v>
      </c>
      <c r="N85160">
        <v>62</v>
      </c>
      <c r="O85160">
        <v>19.867638024806713</v>
      </c>
      <c r="P85160">
        <v>90.666666666666657</v>
      </c>
      <c r="Q85160" s="2" t="s">
        <v>18</v>
      </c>
    </row>
    <row r="85161" spans="1:17" x14ac:dyDescent="0.35">
      <c r="A85161">
        <v>179660</v>
      </c>
      <c r="B85161">
        <v>73</v>
      </c>
      <c r="C85161">
        <v>18</v>
      </c>
      <c r="D85161" s="1">
        <v>45368.149145740739</v>
      </c>
      <c r="E85161">
        <v>36.716899861282144</v>
      </c>
      <c r="F85161">
        <v>98.515314245951146</v>
      </c>
      <c r="G85161">
        <v>112</v>
      </c>
      <c r="H85161">
        <v>83</v>
      </c>
      <c r="I85161">
        <v>76</v>
      </c>
      <c r="J85161" s="2" t="s">
        <v>19</v>
      </c>
      <c r="K85161">
        <v>80.667401475533552</v>
      </c>
      <c r="L85161">
        <v>1.6661643354252926</v>
      </c>
      <c r="M85161">
        <v>9.4766244610931721E-2</v>
      </c>
      <c r="N85161">
        <v>29</v>
      </c>
      <c r="O85161">
        <v>29.057777847089572</v>
      </c>
      <c r="P85161">
        <v>92.666666666666671</v>
      </c>
      <c r="Q85161" s="2" t="s">
        <v>18</v>
      </c>
    </row>
    <row r="85162" spans="1:17" x14ac:dyDescent="0.35">
      <c r="A85162">
        <v>179661</v>
      </c>
      <c r="B85162">
        <v>80</v>
      </c>
      <c r="C85162">
        <v>19</v>
      </c>
      <c r="D85162" s="1">
        <v>45368.1484512963</v>
      </c>
      <c r="E85162">
        <v>36.434725678499895</v>
      </c>
      <c r="F85162">
        <v>97.873570757579429</v>
      </c>
      <c r="G85162">
        <v>130</v>
      </c>
      <c r="H85162">
        <v>81</v>
      </c>
      <c r="I85162">
        <v>26</v>
      </c>
      <c r="J85162" s="2" t="s">
        <v>19</v>
      </c>
      <c r="K85162">
        <v>92.751519097723644</v>
      </c>
      <c r="L85162">
        <v>1.8247573752565232</v>
      </c>
      <c r="M85162">
        <v>0.11256442437558102</v>
      </c>
      <c r="N85162">
        <v>49</v>
      </c>
      <c r="O85162">
        <v>27.855488303255612</v>
      </c>
      <c r="P85162">
        <v>97.333333333333329</v>
      </c>
      <c r="Q85162" s="2" t="s">
        <v>18</v>
      </c>
    </row>
    <row r="85163" spans="1:17" x14ac:dyDescent="0.35">
      <c r="A85163">
        <v>179662</v>
      </c>
      <c r="B85163">
        <v>68</v>
      </c>
      <c r="C85163">
        <v>14</v>
      </c>
      <c r="D85163" s="1">
        <v>45368.147756851853</v>
      </c>
      <c r="E85163">
        <v>36.946425327425338</v>
      </c>
      <c r="F85163">
        <v>99.116124538260038</v>
      </c>
      <c r="G85163">
        <v>115</v>
      </c>
      <c r="H85163">
        <v>70</v>
      </c>
      <c r="I85163">
        <v>60</v>
      </c>
      <c r="J85163" s="2" t="s">
        <v>17</v>
      </c>
      <c r="K85163">
        <v>73.181763232513958</v>
      </c>
      <c r="L85163">
        <v>1.7458198595970114</v>
      </c>
      <c r="M85163">
        <v>7.2605583875261087E-2</v>
      </c>
      <c r="N85163">
        <v>45</v>
      </c>
      <c r="O85163">
        <v>24.010655139374958</v>
      </c>
      <c r="P85163">
        <v>85</v>
      </c>
      <c r="Q85163" s="2" t="s">
        <v>18</v>
      </c>
    </row>
    <row r="85164" spans="1:17" x14ac:dyDescent="0.35">
      <c r="A85164">
        <v>179669</v>
      </c>
      <c r="B85164">
        <v>82</v>
      </c>
      <c r="C85164">
        <v>19</v>
      </c>
      <c r="D85164" s="1">
        <v>45368.142895740741</v>
      </c>
      <c r="E85164">
        <v>37.139951523737523</v>
      </c>
      <c r="F85164">
        <v>98.422937510618894</v>
      </c>
      <c r="G85164">
        <v>110</v>
      </c>
      <c r="H85164">
        <v>70</v>
      </c>
      <c r="I85164">
        <v>86</v>
      </c>
      <c r="J85164" s="2" t="s">
        <v>19</v>
      </c>
      <c r="K85164">
        <v>92.959265475995664</v>
      </c>
      <c r="L85164">
        <v>1.9321382915085246</v>
      </c>
      <c r="M85164">
        <v>7.8877844774264738E-2</v>
      </c>
      <c r="N85164">
        <v>40</v>
      </c>
      <c r="O85164">
        <v>24.900970190799249</v>
      </c>
      <c r="P85164">
        <v>83.333333333333329</v>
      </c>
      <c r="Q85164" s="2" t="s">
        <v>18</v>
      </c>
    </row>
    <row r="85165" spans="1:17" x14ac:dyDescent="0.35">
      <c r="A85165">
        <v>179672</v>
      </c>
      <c r="B85165">
        <v>70</v>
      </c>
      <c r="C85165">
        <v>17</v>
      </c>
      <c r="D85165" s="1">
        <v>45368.140812407408</v>
      </c>
      <c r="E85165">
        <v>36.183069579258969</v>
      </c>
      <c r="F85165">
        <v>98.701269603577316</v>
      </c>
      <c r="G85165">
        <v>139</v>
      </c>
      <c r="H85165">
        <v>79</v>
      </c>
      <c r="I85165">
        <v>65</v>
      </c>
      <c r="J85165" s="2" t="s">
        <v>17</v>
      </c>
      <c r="K85165">
        <v>61.73642979684729</v>
      </c>
      <c r="L85165">
        <v>1.5445682415886293</v>
      </c>
      <c r="M85165">
        <v>7.5765336265572705E-2</v>
      </c>
      <c r="N85165">
        <v>60</v>
      </c>
      <c r="O85165">
        <v>25.877797429459982</v>
      </c>
      <c r="P85165">
        <v>99</v>
      </c>
      <c r="Q85165" s="2" t="s">
        <v>18</v>
      </c>
    </row>
    <row r="85166" spans="1:17" x14ac:dyDescent="0.35">
      <c r="A85166">
        <v>179673</v>
      </c>
      <c r="B85166">
        <v>62</v>
      </c>
      <c r="C85166">
        <v>17</v>
      </c>
      <c r="D85166" s="1">
        <v>45368.140117962961</v>
      </c>
      <c r="E85166">
        <v>36.566263402815771</v>
      </c>
      <c r="F85166">
        <v>99.557812852030636</v>
      </c>
      <c r="G85166">
        <v>128</v>
      </c>
      <c r="H85166">
        <v>71</v>
      </c>
      <c r="I85166">
        <v>81</v>
      </c>
      <c r="J85166" s="2" t="s">
        <v>17</v>
      </c>
      <c r="K85166">
        <v>90.294849591167036</v>
      </c>
      <c r="L85166">
        <v>1.8308409818212488</v>
      </c>
      <c r="M85166">
        <v>7.9621832915004909E-2</v>
      </c>
      <c r="N85166">
        <v>57</v>
      </c>
      <c r="O85166">
        <v>26.937775461363866</v>
      </c>
      <c r="P85166">
        <v>90</v>
      </c>
      <c r="Q85166" s="2" t="s">
        <v>18</v>
      </c>
    </row>
    <row r="85167" spans="1:17" x14ac:dyDescent="0.35">
      <c r="A85167">
        <v>179674</v>
      </c>
      <c r="B85167">
        <v>80</v>
      </c>
      <c r="C85167">
        <v>18</v>
      </c>
      <c r="D85167" s="1">
        <v>45368.139423518522</v>
      </c>
      <c r="E85167">
        <v>37.101381117665525</v>
      </c>
      <c r="F85167">
        <v>95.73472895551852</v>
      </c>
      <c r="G85167">
        <v>123</v>
      </c>
      <c r="H85167">
        <v>82</v>
      </c>
      <c r="I85167">
        <v>69</v>
      </c>
      <c r="J85167" s="2" t="s">
        <v>17</v>
      </c>
      <c r="K85167">
        <v>61.477778716069224</v>
      </c>
      <c r="L85167">
        <v>1.8200005806554662</v>
      </c>
      <c r="M85167">
        <v>8.2468719962612777E-2</v>
      </c>
      <c r="N85167">
        <v>41</v>
      </c>
      <c r="O85167">
        <v>18.55987787953352</v>
      </c>
      <c r="P85167">
        <v>95.666666666666671</v>
      </c>
      <c r="Q85167" s="2" t="s">
        <v>18</v>
      </c>
    </row>
    <row r="85168" spans="1:17" x14ac:dyDescent="0.35">
      <c r="A85168">
        <v>179678</v>
      </c>
      <c r="B85168">
        <v>82</v>
      </c>
      <c r="C85168">
        <v>17</v>
      </c>
      <c r="D85168" s="1">
        <v>45368.136645740742</v>
      </c>
      <c r="E85168">
        <v>36.291201139744402</v>
      </c>
      <c r="F85168">
        <v>96.194477874148134</v>
      </c>
      <c r="G85168">
        <v>134</v>
      </c>
      <c r="H85168">
        <v>71</v>
      </c>
      <c r="I85168">
        <v>31</v>
      </c>
      <c r="J85168" s="2" t="s">
        <v>17</v>
      </c>
      <c r="K85168">
        <v>89.39877379809019</v>
      </c>
      <c r="L85168">
        <v>1.8260796753653747</v>
      </c>
      <c r="M85168">
        <v>0.14751859181754168</v>
      </c>
      <c r="N85168">
        <v>63</v>
      </c>
      <c r="O85168">
        <v>26.809710020313123</v>
      </c>
      <c r="P85168">
        <v>92</v>
      </c>
      <c r="Q85168" s="2" t="s">
        <v>18</v>
      </c>
    </row>
    <row r="85169" spans="1:17" x14ac:dyDescent="0.35">
      <c r="A85169">
        <v>179679</v>
      </c>
      <c r="B85169">
        <v>66</v>
      </c>
      <c r="C85169">
        <v>16</v>
      </c>
      <c r="D85169" s="1">
        <v>45368.135951296295</v>
      </c>
      <c r="E85169">
        <v>36.591593275582838</v>
      </c>
      <c r="F85169">
        <v>95.663489060602828</v>
      </c>
      <c r="G85169">
        <v>118</v>
      </c>
      <c r="H85169">
        <v>75</v>
      </c>
      <c r="I85169">
        <v>45</v>
      </c>
      <c r="J85169" s="2" t="s">
        <v>19</v>
      </c>
      <c r="K85169">
        <v>66.156238185067465</v>
      </c>
      <c r="L85169">
        <v>1.6851627807920846</v>
      </c>
      <c r="M85169">
        <v>6.6149094300926609E-2</v>
      </c>
      <c r="N85169">
        <v>43</v>
      </c>
      <c r="O85169">
        <v>23.296307225720454</v>
      </c>
      <c r="P85169">
        <v>89.333333333333329</v>
      </c>
      <c r="Q85169" s="2" t="s">
        <v>18</v>
      </c>
    </row>
    <row r="85170" spans="1:17" x14ac:dyDescent="0.35">
      <c r="A85170">
        <v>179680</v>
      </c>
      <c r="B85170">
        <v>67</v>
      </c>
      <c r="C85170">
        <v>14</v>
      </c>
      <c r="D85170" s="1">
        <v>45368.135256851849</v>
      </c>
      <c r="E85170">
        <v>36.816281765967204</v>
      </c>
      <c r="F85170">
        <v>95.989946395121009</v>
      </c>
      <c r="G85170">
        <v>110</v>
      </c>
      <c r="H85170">
        <v>72</v>
      </c>
      <c r="I85170">
        <v>69</v>
      </c>
      <c r="J85170" s="2" t="s">
        <v>19</v>
      </c>
      <c r="K85170">
        <v>60.323745643537499</v>
      </c>
      <c r="L85170">
        <v>1.612803027431289</v>
      </c>
      <c r="M85170">
        <v>6.3876281754564349E-2</v>
      </c>
      <c r="N85170">
        <v>38</v>
      </c>
      <c r="O85170">
        <v>23.191329165414594</v>
      </c>
      <c r="P85170">
        <v>84.666666666666671</v>
      </c>
      <c r="Q85170" s="2" t="s">
        <v>18</v>
      </c>
    </row>
    <row r="85171" spans="1:17" x14ac:dyDescent="0.35">
      <c r="A85171">
        <v>179681</v>
      </c>
      <c r="B85171">
        <v>77</v>
      </c>
      <c r="C85171">
        <v>13</v>
      </c>
      <c r="D85171" s="1">
        <v>45368.134562407409</v>
      </c>
      <c r="E85171">
        <v>36.21811954203433</v>
      </c>
      <c r="F85171">
        <v>98.077969008229687</v>
      </c>
      <c r="G85171">
        <v>129</v>
      </c>
      <c r="H85171">
        <v>87</v>
      </c>
      <c r="I85171">
        <v>59</v>
      </c>
      <c r="J85171" s="2" t="s">
        <v>19</v>
      </c>
      <c r="K85171">
        <v>56.74156860480845</v>
      </c>
      <c r="L85171">
        <v>1.7434722905751323</v>
      </c>
      <c r="M85171">
        <v>5.708448843894473E-2</v>
      </c>
      <c r="N85171">
        <v>42</v>
      </c>
      <c r="O85171">
        <v>18.666858642712391</v>
      </c>
      <c r="P85171">
        <v>101</v>
      </c>
      <c r="Q85171" s="2" t="s">
        <v>18</v>
      </c>
    </row>
    <row r="85172" spans="1:17" x14ac:dyDescent="0.35">
      <c r="A85172">
        <v>179683</v>
      </c>
      <c r="B85172">
        <v>62</v>
      </c>
      <c r="C85172">
        <v>16</v>
      </c>
      <c r="D85172" s="1">
        <v>45368.133173518516</v>
      </c>
      <c r="E85172">
        <v>36.262714505580853</v>
      </c>
      <c r="F85172">
        <v>97.154175277727091</v>
      </c>
      <c r="G85172">
        <v>115</v>
      </c>
      <c r="H85172">
        <v>81</v>
      </c>
      <c r="I85172">
        <v>59</v>
      </c>
      <c r="J85172" s="2" t="s">
        <v>19</v>
      </c>
      <c r="K85172">
        <v>63.065767196742684</v>
      </c>
      <c r="L85172">
        <v>1.7841452901760717</v>
      </c>
      <c r="M85172">
        <v>0.10373230150731305</v>
      </c>
      <c r="N85172">
        <v>34</v>
      </c>
      <c r="O85172">
        <v>19.812224825219694</v>
      </c>
      <c r="P85172">
        <v>92.333333333333329</v>
      </c>
      <c r="Q85172" s="2" t="s">
        <v>18</v>
      </c>
    </row>
    <row r="85173" spans="1:17" x14ac:dyDescent="0.35">
      <c r="A85173">
        <v>179684</v>
      </c>
      <c r="B85173">
        <v>84</v>
      </c>
      <c r="C85173">
        <v>19</v>
      </c>
      <c r="D85173" s="1">
        <v>45368.132479074076</v>
      </c>
      <c r="E85173">
        <v>36.137573494390153</v>
      </c>
      <c r="F85173">
        <v>99.357130684081525</v>
      </c>
      <c r="G85173">
        <v>133</v>
      </c>
      <c r="H85173">
        <v>89</v>
      </c>
      <c r="I85173">
        <v>20</v>
      </c>
      <c r="J85173" s="2" t="s">
        <v>17</v>
      </c>
      <c r="K85173">
        <v>74.417416542018714</v>
      </c>
      <c r="L85173">
        <v>1.8621425742960374</v>
      </c>
      <c r="M85173">
        <v>0.13447107079337561</v>
      </c>
      <c r="N85173">
        <v>44</v>
      </c>
      <c r="O85173">
        <v>21.460939489442527</v>
      </c>
      <c r="P85173">
        <v>103.66666666666667</v>
      </c>
      <c r="Q85173" s="2" t="s">
        <v>18</v>
      </c>
    </row>
    <row r="85174" spans="1:17" x14ac:dyDescent="0.35">
      <c r="A85174">
        <v>179686</v>
      </c>
      <c r="B85174">
        <v>78</v>
      </c>
      <c r="C85174">
        <v>17</v>
      </c>
      <c r="D85174" s="1">
        <v>45368.131090185183</v>
      </c>
      <c r="E85174">
        <v>37.301168699495371</v>
      </c>
      <c r="F85174">
        <v>97.48424551429342</v>
      </c>
      <c r="G85174">
        <v>119</v>
      </c>
      <c r="H85174">
        <v>74</v>
      </c>
      <c r="I85174">
        <v>63</v>
      </c>
      <c r="J85174" s="2" t="s">
        <v>19</v>
      </c>
      <c r="K85174">
        <v>93.456887006026918</v>
      </c>
      <c r="L85174">
        <v>1.8813884436812609</v>
      </c>
      <c r="M85174">
        <v>0.11914573036356758</v>
      </c>
      <c r="N85174">
        <v>45</v>
      </c>
      <c r="O85174">
        <v>26.403066326773878</v>
      </c>
      <c r="P85174">
        <v>89</v>
      </c>
      <c r="Q85174" s="2" t="s">
        <v>18</v>
      </c>
    </row>
    <row r="85175" spans="1:17" x14ac:dyDescent="0.35">
      <c r="A85175">
        <v>179690</v>
      </c>
      <c r="B85175">
        <v>75</v>
      </c>
      <c r="C85175">
        <v>12</v>
      </c>
      <c r="D85175" s="1">
        <v>45368.128312407411</v>
      </c>
      <c r="E85175">
        <v>36.693695193341433</v>
      </c>
      <c r="F85175">
        <v>99.768131260900034</v>
      </c>
      <c r="G85175">
        <v>114</v>
      </c>
      <c r="H85175">
        <v>70</v>
      </c>
      <c r="I85175">
        <v>87</v>
      </c>
      <c r="J85175" s="2" t="s">
        <v>19</v>
      </c>
      <c r="K85175">
        <v>73.457014343495274</v>
      </c>
      <c r="L85175">
        <v>1.9552408999255009</v>
      </c>
      <c r="M85175">
        <v>9.5401570017973308E-2</v>
      </c>
      <c r="N85175">
        <v>44</v>
      </c>
      <c r="O85175">
        <v>19.214660966312241</v>
      </c>
      <c r="P85175">
        <v>84.666666666666671</v>
      </c>
      <c r="Q85175" s="2" t="s">
        <v>18</v>
      </c>
    </row>
    <row r="85176" spans="1:17" x14ac:dyDescent="0.35">
      <c r="A85176">
        <v>179691</v>
      </c>
      <c r="B85176">
        <v>64</v>
      </c>
      <c r="C85176">
        <v>18</v>
      </c>
      <c r="D85176" s="1">
        <v>45368.127617962964</v>
      </c>
      <c r="E85176">
        <v>36.822414705509978</v>
      </c>
      <c r="F85176">
        <v>96.946921336445698</v>
      </c>
      <c r="G85176">
        <v>116</v>
      </c>
      <c r="H85176">
        <v>88</v>
      </c>
      <c r="I85176">
        <v>53</v>
      </c>
      <c r="J85176" s="2" t="s">
        <v>19</v>
      </c>
      <c r="K85176">
        <v>84.718540472223623</v>
      </c>
      <c r="L85176">
        <v>1.9691750412449083</v>
      </c>
      <c r="M85176">
        <v>0.14088553507373364</v>
      </c>
      <c r="N85176">
        <v>28</v>
      </c>
      <c r="O85176">
        <v>21.847906071213174</v>
      </c>
      <c r="P85176">
        <v>97.333333333333329</v>
      </c>
      <c r="Q85176" s="2" t="s">
        <v>18</v>
      </c>
    </row>
    <row r="85177" spans="1:17" x14ac:dyDescent="0.35">
      <c r="A85177">
        <v>179694</v>
      </c>
      <c r="B85177">
        <v>78</v>
      </c>
      <c r="C85177">
        <v>18</v>
      </c>
      <c r="D85177" s="1">
        <v>45368.125534629631</v>
      </c>
      <c r="E85177">
        <v>36.548863996015001</v>
      </c>
      <c r="F85177">
        <v>97.248215407064194</v>
      </c>
      <c r="G85177">
        <v>114</v>
      </c>
      <c r="H85177">
        <v>88</v>
      </c>
      <c r="I85177">
        <v>30</v>
      </c>
      <c r="J85177" s="2" t="s">
        <v>19</v>
      </c>
      <c r="K85177">
        <v>86.385781100152286</v>
      </c>
      <c r="L85177">
        <v>1.6980011085806246</v>
      </c>
      <c r="M85177">
        <v>0.14877917251935496</v>
      </c>
      <c r="N85177">
        <v>26</v>
      </c>
      <c r="O85177">
        <v>29.961691334412546</v>
      </c>
      <c r="P85177">
        <v>96.666666666666671</v>
      </c>
      <c r="Q85177" s="2" t="s">
        <v>18</v>
      </c>
    </row>
    <row r="85178" spans="1:17" x14ac:dyDescent="0.35">
      <c r="A85178">
        <v>179695</v>
      </c>
      <c r="B85178">
        <v>89</v>
      </c>
      <c r="C85178">
        <v>17</v>
      </c>
      <c r="D85178" s="1">
        <v>45368.124840185184</v>
      </c>
      <c r="E85178">
        <v>37.481629826446891</v>
      </c>
      <c r="F85178">
        <v>98.637681428548731</v>
      </c>
      <c r="G85178">
        <v>135</v>
      </c>
      <c r="H85178">
        <v>87</v>
      </c>
      <c r="I85178">
        <v>72</v>
      </c>
      <c r="J85178" s="2" t="s">
        <v>17</v>
      </c>
      <c r="K85178">
        <v>88.82332092736111</v>
      </c>
      <c r="L85178">
        <v>1.8791400170513046</v>
      </c>
      <c r="M85178">
        <v>5.1163845258315757E-2</v>
      </c>
      <c r="N85178">
        <v>48</v>
      </c>
      <c r="O85178">
        <v>25.154096592963381</v>
      </c>
      <c r="P85178">
        <v>103</v>
      </c>
      <c r="Q85178" s="2" t="s">
        <v>18</v>
      </c>
    </row>
    <row r="85179" spans="1:17" x14ac:dyDescent="0.35">
      <c r="A85179">
        <v>179696</v>
      </c>
      <c r="B85179">
        <v>76</v>
      </c>
      <c r="C85179">
        <v>17</v>
      </c>
      <c r="D85179" s="1">
        <v>45368.124145740738</v>
      </c>
      <c r="E85179">
        <v>36.934583681792297</v>
      </c>
      <c r="F85179">
        <v>98.766089360337745</v>
      </c>
      <c r="G85179">
        <v>129</v>
      </c>
      <c r="H85179">
        <v>86</v>
      </c>
      <c r="I85179">
        <v>42</v>
      </c>
      <c r="J85179" s="2" t="s">
        <v>19</v>
      </c>
      <c r="K85179">
        <v>51.849919037117935</v>
      </c>
      <c r="L85179">
        <v>1.6698714642916781</v>
      </c>
      <c r="M85179">
        <v>7.5091076551213345E-2</v>
      </c>
      <c r="N85179">
        <v>43</v>
      </c>
      <c r="O85179">
        <v>18.594392583075681</v>
      </c>
      <c r="P85179">
        <v>100.33333333333333</v>
      </c>
      <c r="Q85179" s="2" t="s">
        <v>18</v>
      </c>
    </row>
    <row r="85180" spans="1:17" x14ac:dyDescent="0.35">
      <c r="A85180">
        <v>179698</v>
      </c>
      <c r="B85180">
        <v>73</v>
      </c>
      <c r="C85180">
        <v>16</v>
      </c>
      <c r="D85180" s="1">
        <v>45368.122756851852</v>
      </c>
      <c r="E85180">
        <v>36.117124244642689</v>
      </c>
      <c r="F85180">
        <v>96.737266126277447</v>
      </c>
      <c r="G85180">
        <v>127</v>
      </c>
      <c r="H85180">
        <v>81</v>
      </c>
      <c r="I85180">
        <v>24</v>
      </c>
      <c r="J85180" s="2" t="s">
        <v>19</v>
      </c>
      <c r="K85180">
        <v>87.922673917953517</v>
      </c>
      <c r="L85180">
        <v>1.804376642164502</v>
      </c>
      <c r="M85180">
        <v>5.3594387730285388E-2</v>
      </c>
      <c r="N85180">
        <v>46</v>
      </c>
      <c r="O85180">
        <v>27.005143818080551</v>
      </c>
      <c r="P85180">
        <v>96.333333333333329</v>
      </c>
      <c r="Q85180" s="2" t="s">
        <v>18</v>
      </c>
    </row>
    <row r="85181" spans="1:17" x14ac:dyDescent="0.35">
      <c r="A85181">
        <v>179699</v>
      </c>
      <c r="B85181">
        <v>87</v>
      </c>
      <c r="C85181">
        <v>14</v>
      </c>
      <c r="D85181" s="1">
        <v>45368.122062407405</v>
      </c>
      <c r="E85181">
        <v>36.556195773542832</v>
      </c>
      <c r="F85181">
        <v>98.111226743237907</v>
      </c>
      <c r="G85181">
        <v>135</v>
      </c>
      <c r="H85181">
        <v>88</v>
      </c>
      <c r="I85181">
        <v>28</v>
      </c>
      <c r="J85181" s="2" t="s">
        <v>17</v>
      </c>
      <c r="K85181">
        <v>54.60347460100958</v>
      </c>
      <c r="L85181">
        <v>1.6448175155195792</v>
      </c>
      <c r="M85181">
        <v>0.14297326154477136</v>
      </c>
      <c r="N85181">
        <v>47</v>
      </c>
      <c r="O85181">
        <v>20.182958860856488</v>
      </c>
      <c r="P85181">
        <v>103.66666666666667</v>
      </c>
      <c r="Q85181" s="2" t="s">
        <v>18</v>
      </c>
    </row>
    <row r="85182" spans="1:17" x14ac:dyDescent="0.35">
      <c r="A85182">
        <v>179700</v>
      </c>
      <c r="B85182">
        <v>61</v>
      </c>
      <c r="C85182">
        <v>15</v>
      </c>
      <c r="D85182" s="1">
        <v>45368.121367962965</v>
      </c>
      <c r="E85182">
        <v>36.195339684717858</v>
      </c>
      <c r="F85182">
        <v>97.139520135940586</v>
      </c>
      <c r="G85182">
        <v>132</v>
      </c>
      <c r="H85182">
        <v>84</v>
      </c>
      <c r="I85182">
        <v>75</v>
      </c>
      <c r="J85182" s="2" t="s">
        <v>19</v>
      </c>
      <c r="K85182">
        <v>75.618011286264021</v>
      </c>
      <c r="L85182">
        <v>1.5953984262288581</v>
      </c>
      <c r="M85182">
        <v>0.13490347611390069</v>
      </c>
      <c r="N85182">
        <v>48</v>
      </c>
      <c r="O85182">
        <v>29.708924688581316</v>
      </c>
      <c r="P85182">
        <v>100</v>
      </c>
      <c r="Q85182" s="2" t="s">
        <v>18</v>
      </c>
    </row>
    <row r="85183" spans="1:17" x14ac:dyDescent="0.35">
      <c r="A85183">
        <v>179701</v>
      </c>
      <c r="B85183">
        <v>68</v>
      </c>
      <c r="C85183">
        <v>13</v>
      </c>
      <c r="D85183" s="1">
        <v>45368.120673518519</v>
      </c>
      <c r="E85183">
        <v>37.096682500372822</v>
      </c>
      <c r="F85183">
        <v>98.373671425051882</v>
      </c>
      <c r="G85183">
        <v>137</v>
      </c>
      <c r="H85183">
        <v>88</v>
      </c>
      <c r="I85183">
        <v>85</v>
      </c>
      <c r="J85183" s="2" t="s">
        <v>17</v>
      </c>
      <c r="K85183">
        <v>64.851569538087887</v>
      </c>
      <c r="L85183">
        <v>1.771560221267559</v>
      </c>
      <c r="M85183">
        <v>8.3746480279198204E-2</v>
      </c>
      <c r="N85183">
        <v>49</v>
      </c>
      <c r="O85183">
        <v>20.663726798197775</v>
      </c>
      <c r="P85183">
        <v>104.33333333333333</v>
      </c>
      <c r="Q85183" s="2" t="s">
        <v>18</v>
      </c>
    </row>
    <row r="85184" spans="1:17" x14ac:dyDescent="0.35">
      <c r="A85184">
        <v>179702</v>
      </c>
      <c r="B85184">
        <v>63</v>
      </c>
      <c r="C85184">
        <v>12</v>
      </c>
      <c r="D85184" s="1">
        <v>45368.119979074072</v>
      </c>
      <c r="E85184">
        <v>36.194407915453766</v>
      </c>
      <c r="F85184">
        <v>97.291521223085198</v>
      </c>
      <c r="G85184">
        <v>112</v>
      </c>
      <c r="H85184">
        <v>74</v>
      </c>
      <c r="I85184">
        <v>30</v>
      </c>
      <c r="J85184" s="2" t="s">
        <v>17</v>
      </c>
      <c r="K85184">
        <v>58.435218400388379</v>
      </c>
      <c r="L85184">
        <v>1.6746347366822718</v>
      </c>
      <c r="M85184">
        <v>0.14152004425242537</v>
      </c>
      <c r="N85184">
        <v>38</v>
      </c>
      <c r="O85184">
        <v>20.836965881397461</v>
      </c>
      <c r="P85184">
        <v>86.666666666666671</v>
      </c>
      <c r="Q85184" s="2" t="s">
        <v>18</v>
      </c>
    </row>
    <row r="85185" spans="1:17" x14ac:dyDescent="0.35">
      <c r="A85185">
        <v>179705</v>
      </c>
      <c r="B85185">
        <v>87</v>
      </c>
      <c r="C85185">
        <v>17</v>
      </c>
      <c r="D85185" s="1">
        <v>45368.117895740739</v>
      </c>
      <c r="E85185">
        <v>36.43823846767885</v>
      </c>
      <c r="F85185">
        <v>99.310464081891965</v>
      </c>
      <c r="G85185">
        <v>138</v>
      </c>
      <c r="H85185">
        <v>81</v>
      </c>
      <c r="I85185">
        <v>76</v>
      </c>
      <c r="J85185" s="2" t="s">
        <v>19</v>
      </c>
      <c r="K85185">
        <v>76.809356516147844</v>
      </c>
      <c r="L85185">
        <v>1.8652680025307504</v>
      </c>
      <c r="M85185">
        <v>0.14518688521132125</v>
      </c>
      <c r="N85185">
        <v>57</v>
      </c>
      <c r="O85185">
        <v>22.076572417610251</v>
      </c>
      <c r="P85185">
        <v>100</v>
      </c>
      <c r="Q85185" s="2" t="s">
        <v>18</v>
      </c>
    </row>
    <row r="85186" spans="1:17" x14ac:dyDescent="0.35">
      <c r="A85186">
        <v>179707</v>
      </c>
      <c r="B85186">
        <v>61</v>
      </c>
      <c r="C85186">
        <v>18</v>
      </c>
      <c r="D85186" s="1">
        <v>45368.116506851853</v>
      </c>
      <c r="E85186">
        <v>37.062119893204418</v>
      </c>
      <c r="F85186">
        <v>97.509545662654247</v>
      </c>
      <c r="G85186">
        <v>123</v>
      </c>
      <c r="H85186">
        <v>73</v>
      </c>
      <c r="I85186">
        <v>43</v>
      </c>
      <c r="J85186" s="2" t="s">
        <v>19</v>
      </c>
      <c r="K85186">
        <v>88.95735729696321</v>
      </c>
      <c r="L85186">
        <v>1.8223045936315636</v>
      </c>
      <c r="M85186">
        <v>9.8706887502972046E-2</v>
      </c>
      <c r="N85186">
        <v>50</v>
      </c>
      <c r="O85186">
        <v>26.787977947603149</v>
      </c>
      <c r="P85186">
        <v>89.666666666666657</v>
      </c>
      <c r="Q85186" s="2" t="s">
        <v>18</v>
      </c>
    </row>
    <row r="85187" spans="1:17" x14ac:dyDescent="0.35">
      <c r="A85187">
        <v>179716</v>
      </c>
      <c r="B85187">
        <v>82</v>
      </c>
      <c r="C85187">
        <v>15</v>
      </c>
      <c r="D85187" s="1">
        <v>45368.110256851855</v>
      </c>
      <c r="E85187">
        <v>36.512589629370552</v>
      </c>
      <c r="F85187">
        <v>99.657696517784572</v>
      </c>
      <c r="G85187">
        <v>115</v>
      </c>
      <c r="H85187">
        <v>73</v>
      </c>
      <c r="I85187">
        <v>52</v>
      </c>
      <c r="J85187" s="2" t="s">
        <v>19</v>
      </c>
      <c r="K85187">
        <v>54.951749207661258</v>
      </c>
      <c r="L85187">
        <v>1.5582026146236216</v>
      </c>
      <c r="M85187">
        <v>6.9861816446834896E-2</v>
      </c>
      <c r="N85187">
        <v>42</v>
      </c>
      <c r="O85187">
        <v>22.632559136757543</v>
      </c>
      <c r="P85187">
        <v>87</v>
      </c>
      <c r="Q85187" s="2" t="s">
        <v>18</v>
      </c>
    </row>
    <row r="85188" spans="1:17" x14ac:dyDescent="0.35">
      <c r="A85188">
        <v>179717</v>
      </c>
      <c r="B85188">
        <v>88</v>
      </c>
      <c r="C85188">
        <v>18</v>
      </c>
      <c r="D85188" s="1">
        <v>45368.109562407408</v>
      </c>
      <c r="E85188">
        <v>36.402756327375855</v>
      </c>
      <c r="F85188">
        <v>98.354536015421189</v>
      </c>
      <c r="G85188">
        <v>114</v>
      </c>
      <c r="H85188">
        <v>74</v>
      </c>
      <c r="I85188">
        <v>36</v>
      </c>
      <c r="J85188" s="2" t="s">
        <v>19</v>
      </c>
      <c r="K85188">
        <v>62.157498329240944</v>
      </c>
      <c r="L85188">
        <v>1.7303073797395809</v>
      </c>
      <c r="M85188">
        <v>0.12793974680794917</v>
      </c>
      <c r="N85188">
        <v>40</v>
      </c>
      <c r="O85188">
        <v>20.76093969212566</v>
      </c>
      <c r="P85188">
        <v>87.333333333333329</v>
      </c>
      <c r="Q85188" s="2" t="s">
        <v>18</v>
      </c>
    </row>
    <row r="85189" spans="1:17" x14ac:dyDescent="0.35">
      <c r="A85189">
        <v>179718</v>
      </c>
      <c r="B85189">
        <v>75</v>
      </c>
      <c r="C85189">
        <v>12</v>
      </c>
      <c r="D85189" s="1">
        <v>45368.108867962961</v>
      </c>
      <c r="E85189">
        <v>36.575284933101749</v>
      </c>
      <c r="F85189">
        <v>98.724707997192922</v>
      </c>
      <c r="G85189">
        <v>121</v>
      </c>
      <c r="H85189">
        <v>83</v>
      </c>
      <c r="I85189">
        <v>51</v>
      </c>
      <c r="J85189" s="2" t="s">
        <v>17</v>
      </c>
      <c r="K85189">
        <v>74.356577058542086</v>
      </c>
      <c r="L85189">
        <v>1.8293850719519371</v>
      </c>
      <c r="M85189">
        <v>0.11776040742941941</v>
      </c>
      <c r="N85189">
        <v>38</v>
      </c>
      <c r="O85189">
        <v>22.21821307946195</v>
      </c>
      <c r="P85189">
        <v>95.666666666666671</v>
      </c>
      <c r="Q85189" s="2" t="s">
        <v>18</v>
      </c>
    </row>
    <row r="85190" spans="1:17" x14ac:dyDescent="0.35">
      <c r="A85190">
        <v>179719</v>
      </c>
      <c r="B85190">
        <v>73</v>
      </c>
      <c r="C85190">
        <v>16</v>
      </c>
      <c r="D85190" s="1">
        <v>45368.108173518522</v>
      </c>
      <c r="E85190">
        <v>36.980484004654663</v>
      </c>
      <c r="F85190">
        <v>95.462617355239345</v>
      </c>
      <c r="G85190">
        <v>129</v>
      </c>
      <c r="H85190">
        <v>71</v>
      </c>
      <c r="I85190">
        <v>18</v>
      </c>
      <c r="J85190" s="2" t="s">
        <v>19</v>
      </c>
      <c r="K85190">
        <v>93.303969766794808</v>
      </c>
      <c r="L85190">
        <v>1.8523550500547468</v>
      </c>
      <c r="M85190">
        <v>9.5752130124512891E-2</v>
      </c>
      <c r="N85190">
        <v>58</v>
      </c>
      <c r="O85190">
        <v>27.192657616051878</v>
      </c>
      <c r="P85190">
        <v>90.333333333333329</v>
      </c>
      <c r="Q85190" s="2" t="s">
        <v>18</v>
      </c>
    </row>
    <row r="85191" spans="1:17" x14ac:dyDescent="0.35">
      <c r="A85191">
        <v>179720</v>
      </c>
      <c r="B85191">
        <v>69</v>
      </c>
      <c r="C85191">
        <v>12</v>
      </c>
      <c r="D85191" s="1">
        <v>45368.107479074075</v>
      </c>
      <c r="E85191">
        <v>37.019546559898124</v>
      </c>
      <c r="F85191">
        <v>96.957745668651384</v>
      </c>
      <c r="G85191">
        <v>125</v>
      </c>
      <c r="H85191">
        <v>84</v>
      </c>
      <c r="I85191">
        <v>47</v>
      </c>
      <c r="J85191" s="2" t="s">
        <v>17</v>
      </c>
      <c r="K85191">
        <v>57.932510700209768</v>
      </c>
      <c r="L85191">
        <v>1.5235027403767574</v>
      </c>
      <c r="M85191">
        <v>0.14816386535667037</v>
      </c>
      <c r="N85191">
        <v>41</v>
      </c>
      <c r="O85191">
        <v>24.959499421006036</v>
      </c>
      <c r="P85191">
        <v>97.666666666666671</v>
      </c>
      <c r="Q85191" s="2" t="s">
        <v>18</v>
      </c>
    </row>
    <row r="85192" spans="1:17" x14ac:dyDescent="0.35">
      <c r="A85192">
        <v>179726</v>
      </c>
      <c r="B85192">
        <v>90</v>
      </c>
      <c r="C85192">
        <v>19</v>
      </c>
      <c r="D85192" s="1">
        <v>45368.103312407409</v>
      </c>
      <c r="E85192">
        <v>37.249209459825877</v>
      </c>
      <c r="F85192">
        <v>98.322251767934674</v>
      </c>
      <c r="G85192">
        <v>139</v>
      </c>
      <c r="H85192">
        <v>88</v>
      </c>
      <c r="I85192">
        <v>23</v>
      </c>
      <c r="J85192" s="2" t="s">
        <v>19</v>
      </c>
      <c r="K85192">
        <v>69.037699962543101</v>
      </c>
      <c r="L85192">
        <v>1.8325750484738332</v>
      </c>
      <c r="M85192">
        <v>0.10303069323650202</v>
      </c>
      <c r="N85192">
        <v>51</v>
      </c>
      <c r="O85192">
        <v>20.557143898265057</v>
      </c>
      <c r="P85192">
        <v>105</v>
      </c>
      <c r="Q85192" s="2" t="s">
        <v>18</v>
      </c>
    </row>
    <row r="85193" spans="1:17" x14ac:dyDescent="0.35">
      <c r="A85193">
        <v>179727</v>
      </c>
      <c r="B85193">
        <v>81</v>
      </c>
      <c r="C85193">
        <v>18</v>
      </c>
      <c r="D85193" s="1">
        <v>45368.102617962963</v>
      </c>
      <c r="E85193">
        <v>37.488525411757614</v>
      </c>
      <c r="F85193">
        <v>97.091861796790511</v>
      </c>
      <c r="G85193">
        <v>128</v>
      </c>
      <c r="H85193">
        <v>70</v>
      </c>
      <c r="I85193">
        <v>59</v>
      </c>
      <c r="J85193" s="2" t="s">
        <v>19</v>
      </c>
      <c r="K85193">
        <v>65.434686558465671</v>
      </c>
      <c r="L85193">
        <v>1.8396061215187658</v>
      </c>
      <c r="M85193">
        <v>6.9243887126555173E-2</v>
      </c>
      <c r="N85193">
        <v>58</v>
      </c>
      <c r="O85193">
        <v>19.335630325251024</v>
      </c>
      <c r="P85193">
        <v>89.333333333333329</v>
      </c>
      <c r="Q85193" s="2" t="s">
        <v>18</v>
      </c>
    </row>
    <row r="85194" spans="1:17" x14ac:dyDescent="0.35">
      <c r="A85194">
        <v>179731</v>
      </c>
      <c r="B85194">
        <v>65</v>
      </c>
      <c r="C85194">
        <v>19</v>
      </c>
      <c r="D85194" s="1">
        <v>45368.099840185183</v>
      </c>
      <c r="E85194">
        <v>36.510414190279548</v>
      </c>
      <c r="F85194">
        <v>97.969843747004376</v>
      </c>
      <c r="G85194">
        <v>129</v>
      </c>
      <c r="H85194">
        <v>74</v>
      </c>
      <c r="I85194">
        <v>77</v>
      </c>
      <c r="J85194" s="2" t="s">
        <v>17</v>
      </c>
      <c r="K85194">
        <v>52.988074334098698</v>
      </c>
      <c r="L85194">
        <v>1.6454483202550665</v>
      </c>
      <c r="M85194">
        <v>0.14099251814017844</v>
      </c>
      <c r="N85194">
        <v>55</v>
      </c>
      <c r="O85194">
        <v>19.57084798391033</v>
      </c>
      <c r="P85194">
        <v>92.333333333333329</v>
      </c>
      <c r="Q85194" s="2" t="s">
        <v>18</v>
      </c>
    </row>
    <row r="85195" spans="1:17" x14ac:dyDescent="0.35">
      <c r="A85195">
        <v>179732</v>
      </c>
      <c r="B85195">
        <v>82</v>
      </c>
      <c r="C85195">
        <v>16</v>
      </c>
      <c r="D85195" s="1">
        <v>45368.099145740744</v>
      </c>
      <c r="E85195">
        <v>36.205162900963735</v>
      </c>
      <c r="F85195">
        <v>96.285593953427707</v>
      </c>
      <c r="G85195">
        <v>138</v>
      </c>
      <c r="H85195">
        <v>81</v>
      </c>
      <c r="I85195">
        <v>41</v>
      </c>
      <c r="J85195" s="2" t="s">
        <v>17</v>
      </c>
      <c r="K85195">
        <v>62.178855735387558</v>
      </c>
      <c r="L85195">
        <v>1.8050166442537563</v>
      </c>
      <c r="M85195">
        <v>7.2709440606160886E-2</v>
      </c>
      <c r="N85195">
        <v>57</v>
      </c>
      <c r="O85195">
        <v>19.08447879459586</v>
      </c>
      <c r="P85195">
        <v>100</v>
      </c>
      <c r="Q85195" s="2" t="s">
        <v>18</v>
      </c>
    </row>
    <row r="85196" spans="1:17" x14ac:dyDescent="0.35">
      <c r="A85196">
        <v>179735</v>
      </c>
      <c r="B85196">
        <v>67</v>
      </c>
      <c r="C85196">
        <v>14</v>
      </c>
      <c r="D85196" s="1">
        <v>45368.097062407411</v>
      </c>
      <c r="E85196">
        <v>37.010210826053367</v>
      </c>
      <c r="F85196">
        <v>97.563939445163157</v>
      </c>
      <c r="G85196">
        <v>136</v>
      </c>
      <c r="H85196">
        <v>87</v>
      </c>
      <c r="I85196">
        <v>49</v>
      </c>
      <c r="J85196" s="2" t="s">
        <v>19</v>
      </c>
      <c r="K85196">
        <v>74.564556044686313</v>
      </c>
      <c r="L85196">
        <v>1.6002242668459017</v>
      </c>
      <c r="M85196">
        <v>0.11277484722377341</v>
      </c>
      <c r="N85196">
        <v>49</v>
      </c>
      <c r="O85196">
        <v>29.118616207602741</v>
      </c>
      <c r="P85196">
        <v>103.33333333333333</v>
      </c>
      <c r="Q85196" s="2" t="s">
        <v>18</v>
      </c>
    </row>
    <row r="85197" spans="1:17" x14ac:dyDescent="0.35">
      <c r="A85197">
        <v>179736</v>
      </c>
      <c r="B85197">
        <v>73</v>
      </c>
      <c r="C85197">
        <v>16</v>
      </c>
      <c r="D85197" s="1">
        <v>45368.096367962964</v>
      </c>
      <c r="E85197">
        <v>36.105240715411767</v>
      </c>
      <c r="F85197">
        <v>95.405374132904811</v>
      </c>
      <c r="G85197">
        <v>120</v>
      </c>
      <c r="H85197">
        <v>70</v>
      </c>
      <c r="I85197">
        <v>63</v>
      </c>
      <c r="J85197" s="2" t="s">
        <v>17</v>
      </c>
      <c r="K85197">
        <v>51.640847824448159</v>
      </c>
      <c r="L85197">
        <v>1.550205795312078</v>
      </c>
      <c r="M85197">
        <v>0.14701414635873566</v>
      </c>
      <c r="N85197">
        <v>50</v>
      </c>
      <c r="O85197">
        <v>21.488923089902869</v>
      </c>
      <c r="P85197">
        <v>86.666666666666657</v>
      </c>
      <c r="Q85197" s="2" t="s">
        <v>18</v>
      </c>
    </row>
    <row r="85198" spans="1:17" x14ac:dyDescent="0.35">
      <c r="A85198">
        <v>179738</v>
      </c>
      <c r="B85198">
        <v>67</v>
      </c>
      <c r="C85198">
        <v>19</v>
      </c>
      <c r="D85198" s="1">
        <v>45368.094979074071</v>
      </c>
      <c r="E85198">
        <v>37.359187399820676</v>
      </c>
      <c r="F85198">
        <v>99.729544715565837</v>
      </c>
      <c r="G85198">
        <v>121</v>
      </c>
      <c r="H85198">
        <v>76</v>
      </c>
      <c r="I85198">
        <v>79</v>
      </c>
      <c r="J85198" s="2" t="s">
        <v>17</v>
      </c>
      <c r="K85198">
        <v>70.119429123545828</v>
      </c>
      <c r="L85198">
        <v>1.7330723438194788</v>
      </c>
      <c r="M85198">
        <v>0.10376800288335455</v>
      </c>
      <c r="N85198">
        <v>45</v>
      </c>
      <c r="O85198">
        <v>23.345597190430791</v>
      </c>
      <c r="P85198">
        <v>91</v>
      </c>
      <c r="Q85198" s="2" t="s">
        <v>18</v>
      </c>
    </row>
    <row r="85199" spans="1:17" x14ac:dyDescent="0.35">
      <c r="A85199">
        <v>179740</v>
      </c>
      <c r="B85199">
        <v>63</v>
      </c>
      <c r="C85199">
        <v>12</v>
      </c>
      <c r="D85199" s="1">
        <v>45368.093590185184</v>
      </c>
      <c r="E85199">
        <v>36.696912831470904</v>
      </c>
      <c r="F85199">
        <v>99.794073778333683</v>
      </c>
      <c r="G85199">
        <v>137</v>
      </c>
      <c r="H85199">
        <v>87</v>
      </c>
      <c r="I85199">
        <v>26</v>
      </c>
      <c r="J85199" s="2" t="s">
        <v>17</v>
      </c>
      <c r="K85199">
        <v>69.526131319061079</v>
      </c>
      <c r="L85199">
        <v>1.6310147780564186</v>
      </c>
      <c r="M85199">
        <v>0.14142121170064562</v>
      </c>
      <c r="N85199">
        <v>50</v>
      </c>
      <c r="O85199">
        <v>26.135587816182305</v>
      </c>
      <c r="P85199">
        <v>103.66666666666666</v>
      </c>
      <c r="Q85199" s="2" t="s">
        <v>18</v>
      </c>
    </row>
    <row r="85200" spans="1:17" x14ac:dyDescent="0.35">
      <c r="A85200">
        <v>179744</v>
      </c>
      <c r="B85200">
        <v>67</v>
      </c>
      <c r="C85200">
        <v>14</v>
      </c>
      <c r="D85200" s="1">
        <v>45368.090812407405</v>
      </c>
      <c r="E85200">
        <v>37.277763274810013</v>
      </c>
      <c r="F85200">
        <v>96.893783707949311</v>
      </c>
      <c r="G85200">
        <v>120</v>
      </c>
      <c r="H85200">
        <v>87</v>
      </c>
      <c r="I85200">
        <v>68</v>
      </c>
      <c r="J85200" s="2" t="s">
        <v>17</v>
      </c>
      <c r="K85200">
        <v>82.410806531464715</v>
      </c>
      <c r="L85200">
        <v>1.7449264253918191</v>
      </c>
      <c r="M85200">
        <v>0.10981106899127502</v>
      </c>
      <c r="N85200">
        <v>33</v>
      </c>
      <c r="O85200">
        <v>27.066364434127895</v>
      </c>
      <c r="P85200">
        <v>98</v>
      </c>
      <c r="Q85200" s="2" t="s">
        <v>18</v>
      </c>
    </row>
    <row r="85201" spans="1:17" x14ac:dyDescent="0.35">
      <c r="A85201">
        <v>179745</v>
      </c>
      <c r="B85201">
        <v>79</v>
      </c>
      <c r="C85201">
        <v>19</v>
      </c>
      <c r="D85201" s="1">
        <v>45368.090117962965</v>
      </c>
      <c r="E85201">
        <v>36.54988781172834</v>
      </c>
      <c r="F85201">
        <v>95.166770228566349</v>
      </c>
      <c r="G85201">
        <v>127</v>
      </c>
      <c r="H85201">
        <v>87</v>
      </c>
      <c r="I85201">
        <v>26</v>
      </c>
      <c r="J85201" s="2" t="s">
        <v>17</v>
      </c>
      <c r="K85201">
        <v>84.074789514218011</v>
      </c>
      <c r="L85201">
        <v>1.784771365612678</v>
      </c>
      <c r="M85201">
        <v>7.9453992578748273E-2</v>
      </c>
      <c r="N85201">
        <v>40</v>
      </c>
      <c r="O85201">
        <v>26.393720262247616</v>
      </c>
      <c r="P85201">
        <v>100.33333333333333</v>
      </c>
      <c r="Q85201" s="2" t="s">
        <v>18</v>
      </c>
    </row>
    <row r="85202" spans="1:17" x14ac:dyDescent="0.35">
      <c r="A85202">
        <v>179748</v>
      </c>
      <c r="B85202">
        <v>60</v>
      </c>
      <c r="C85202">
        <v>12</v>
      </c>
      <c r="D85202" s="1">
        <v>45368.088034629633</v>
      </c>
      <c r="E85202">
        <v>36.970292421991523</v>
      </c>
      <c r="F85202">
        <v>97.842324762210254</v>
      </c>
      <c r="G85202">
        <v>119</v>
      </c>
      <c r="H85202">
        <v>71</v>
      </c>
      <c r="I85202">
        <v>22</v>
      </c>
      <c r="J85202" s="2" t="s">
        <v>17</v>
      </c>
      <c r="K85202">
        <v>69.659576075639336</v>
      </c>
      <c r="L85202">
        <v>1.7284441306905034</v>
      </c>
      <c r="M85202">
        <v>0.13059923138038121</v>
      </c>
      <c r="N85202">
        <v>48</v>
      </c>
      <c r="O85202">
        <v>23.316863739690099</v>
      </c>
      <c r="P85202">
        <v>87</v>
      </c>
      <c r="Q85202" s="2" t="s">
        <v>18</v>
      </c>
    </row>
    <row r="85203" spans="1:17" x14ac:dyDescent="0.35">
      <c r="A85203">
        <v>179749</v>
      </c>
      <c r="B85203">
        <v>65</v>
      </c>
      <c r="C85203">
        <v>12</v>
      </c>
      <c r="D85203" s="1">
        <v>45368.087340185186</v>
      </c>
      <c r="E85203">
        <v>36.868797801969272</v>
      </c>
      <c r="F85203">
        <v>95.777461230229662</v>
      </c>
      <c r="G85203">
        <v>120</v>
      </c>
      <c r="H85203">
        <v>77</v>
      </c>
      <c r="I85203">
        <v>81</v>
      </c>
      <c r="J85203" s="2" t="s">
        <v>17</v>
      </c>
      <c r="K85203">
        <v>85.971704298435412</v>
      </c>
      <c r="L85203">
        <v>1.932990604458469</v>
      </c>
      <c r="M85203">
        <v>6.5493643971796772E-2</v>
      </c>
      <c r="N85203">
        <v>43</v>
      </c>
      <c r="O85203">
        <v>23.008910250455603</v>
      </c>
      <c r="P85203">
        <v>91.333333333333329</v>
      </c>
      <c r="Q85203" s="2" t="s">
        <v>18</v>
      </c>
    </row>
    <row r="85204" spans="1:17" x14ac:dyDescent="0.35">
      <c r="A85204">
        <v>179751</v>
      </c>
      <c r="B85204">
        <v>64</v>
      </c>
      <c r="C85204">
        <v>15</v>
      </c>
      <c r="D85204" s="1">
        <v>45368.0859512963</v>
      </c>
      <c r="E85204">
        <v>36.204715099813129</v>
      </c>
      <c r="F85204">
        <v>97.348276892152711</v>
      </c>
      <c r="G85204">
        <v>127</v>
      </c>
      <c r="H85204">
        <v>81</v>
      </c>
      <c r="I85204">
        <v>61</v>
      </c>
      <c r="J85204" s="2" t="s">
        <v>17</v>
      </c>
      <c r="K85204">
        <v>60.512881065908417</v>
      </c>
      <c r="L85204">
        <v>1.6644966373364114</v>
      </c>
      <c r="M85204">
        <v>0.14165764425089689</v>
      </c>
      <c r="N85204">
        <v>46</v>
      </c>
      <c r="O85204">
        <v>21.841476129549054</v>
      </c>
      <c r="P85204">
        <v>96.333333333333329</v>
      </c>
      <c r="Q85204" s="2" t="s">
        <v>18</v>
      </c>
    </row>
    <row r="85205" spans="1:17" x14ac:dyDescent="0.35">
      <c r="A85205">
        <v>179753</v>
      </c>
      <c r="B85205">
        <v>73</v>
      </c>
      <c r="C85205">
        <v>16</v>
      </c>
      <c r="D85205" s="1">
        <v>45368.084562407406</v>
      </c>
      <c r="E85205">
        <v>36.402262133543267</v>
      </c>
      <c r="F85205">
        <v>96.642568247629811</v>
      </c>
      <c r="G85205">
        <v>119</v>
      </c>
      <c r="H85205">
        <v>85</v>
      </c>
      <c r="I85205">
        <v>51</v>
      </c>
      <c r="J85205" s="2" t="s">
        <v>19</v>
      </c>
      <c r="K85205">
        <v>69.500218492463318</v>
      </c>
      <c r="L85205">
        <v>1.8253641770626134</v>
      </c>
      <c r="M85205">
        <v>6.302546773203449E-2</v>
      </c>
      <c r="N85205">
        <v>34</v>
      </c>
      <c r="O85205">
        <v>20.858694504495425</v>
      </c>
      <c r="P85205">
        <v>96.333333333333329</v>
      </c>
      <c r="Q85205" s="2" t="s">
        <v>18</v>
      </c>
    </row>
    <row r="85206" spans="1:17" x14ac:dyDescent="0.35">
      <c r="A85206">
        <v>179755</v>
      </c>
      <c r="B85206">
        <v>74</v>
      </c>
      <c r="C85206">
        <v>17</v>
      </c>
      <c r="D85206" s="1">
        <v>45368.08317351852</v>
      </c>
      <c r="E85206">
        <v>36.454063995115817</v>
      </c>
      <c r="F85206">
        <v>98.223157041101175</v>
      </c>
      <c r="G85206">
        <v>128</v>
      </c>
      <c r="H85206">
        <v>79</v>
      </c>
      <c r="I85206">
        <v>63</v>
      </c>
      <c r="J85206" s="2" t="s">
        <v>19</v>
      </c>
      <c r="K85206">
        <v>55.883342817799175</v>
      </c>
      <c r="L85206">
        <v>1.7099362741276136</v>
      </c>
      <c r="M85206">
        <v>5.812242541889609E-2</v>
      </c>
      <c r="N85206">
        <v>49</v>
      </c>
      <c r="O85206">
        <v>19.112721252392198</v>
      </c>
      <c r="P85206">
        <v>95.333333333333329</v>
      </c>
      <c r="Q85206" s="2" t="s">
        <v>18</v>
      </c>
    </row>
    <row r="85207" spans="1:17" x14ac:dyDescent="0.35">
      <c r="A85207">
        <v>179760</v>
      </c>
      <c r="B85207">
        <v>70</v>
      </c>
      <c r="C85207">
        <v>18</v>
      </c>
      <c r="D85207" s="1">
        <v>45368.079701296294</v>
      </c>
      <c r="E85207">
        <v>36.206487806705631</v>
      </c>
      <c r="F85207">
        <v>98.994149719964554</v>
      </c>
      <c r="G85207">
        <v>128</v>
      </c>
      <c r="H85207">
        <v>75</v>
      </c>
      <c r="I85207">
        <v>39</v>
      </c>
      <c r="J85207" s="2" t="s">
        <v>19</v>
      </c>
      <c r="K85207">
        <v>61.160525412743034</v>
      </c>
      <c r="L85207">
        <v>1.6313496507905678</v>
      </c>
      <c r="M85207">
        <v>0.13363190900160216</v>
      </c>
      <c r="N85207">
        <v>53</v>
      </c>
      <c r="O85207">
        <v>22.981432657686355</v>
      </c>
      <c r="P85207">
        <v>92.666666666666657</v>
      </c>
      <c r="Q85207" s="2" t="s">
        <v>18</v>
      </c>
    </row>
    <row r="85208" spans="1:17" x14ac:dyDescent="0.35">
      <c r="A85208">
        <v>179762</v>
      </c>
      <c r="B85208">
        <v>80</v>
      </c>
      <c r="C85208">
        <v>14</v>
      </c>
      <c r="D85208" s="1">
        <v>45368.078312407408</v>
      </c>
      <c r="E85208">
        <v>36.700461386822212</v>
      </c>
      <c r="F85208">
        <v>98.793848821444371</v>
      </c>
      <c r="G85208">
        <v>115</v>
      </c>
      <c r="H85208">
        <v>89</v>
      </c>
      <c r="I85208">
        <v>30</v>
      </c>
      <c r="J85208" s="2" t="s">
        <v>17</v>
      </c>
      <c r="K85208">
        <v>55.225548401800381</v>
      </c>
      <c r="L85208">
        <v>1.6794128475315615</v>
      </c>
      <c r="M85208">
        <v>0.10929890288735244</v>
      </c>
      <c r="N85208">
        <v>26</v>
      </c>
      <c r="O85208">
        <v>19.58055938610114</v>
      </c>
      <c r="P85208">
        <v>97.666666666666671</v>
      </c>
      <c r="Q85208" s="2" t="s">
        <v>18</v>
      </c>
    </row>
    <row r="85209" spans="1:17" x14ac:dyDescent="0.35">
      <c r="A85209">
        <v>179764</v>
      </c>
      <c r="B85209">
        <v>60</v>
      </c>
      <c r="C85209">
        <v>12</v>
      </c>
      <c r="D85209" s="1">
        <v>45368.076923518522</v>
      </c>
      <c r="E85209">
        <v>36.594228241432162</v>
      </c>
      <c r="F85209">
        <v>96.09848204513662</v>
      </c>
      <c r="G85209">
        <v>117</v>
      </c>
      <c r="H85209">
        <v>81</v>
      </c>
      <c r="I85209">
        <v>18</v>
      </c>
      <c r="J85209" s="2" t="s">
        <v>19</v>
      </c>
      <c r="K85209">
        <v>50.008743065698873</v>
      </c>
      <c r="L85209">
        <v>1.5921097913434696</v>
      </c>
      <c r="M85209">
        <v>6.4192058707288099E-2</v>
      </c>
      <c r="N85209">
        <v>36</v>
      </c>
      <c r="O85209">
        <v>19.728765582023673</v>
      </c>
      <c r="P85209">
        <v>93</v>
      </c>
      <c r="Q85209" s="2" t="s">
        <v>18</v>
      </c>
    </row>
    <row r="85210" spans="1:17" x14ac:dyDescent="0.35">
      <c r="A85210">
        <v>179767</v>
      </c>
      <c r="B85210">
        <v>89</v>
      </c>
      <c r="C85210">
        <v>13</v>
      </c>
      <c r="D85210" s="1">
        <v>45368.074840185189</v>
      </c>
      <c r="E85210">
        <v>36.065778357401811</v>
      </c>
      <c r="F85210">
        <v>97.382431414614459</v>
      </c>
      <c r="G85210">
        <v>113</v>
      </c>
      <c r="H85210">
        <v>89</v>
      </c>
      <c r="I85210">
        <v>30</v>
      </c>
      <c r="J85210" s="2" t="s">
        <v>17</v>
      </c>
      <c r="K85210">
        <v>93.600921036168984</v>
      </c>
      <c r="L85210">
        <v>1.9983093171589521</v>
      </c>
      <c r="M85210">
        <v>7.5734605801682772E-2</v>
      </c>
      <c r="N85210">
        <v>24</v>
      </c>
      <c r="O85210">
        <v>23.439842848982551</v>
      </c>
      <c r="P85210">
        <v>97</v>
      </c>
      <c r="Q85210" s="2" t="s">
        <v>18</v>
      </c>
    </row>
    <row r="85211" spans="1:17" x14ac:dyDescent="0.35">
      <c r="A85211">
        <v>179768</v>
      </c>
      <c r="B85211">
        <v>76</v>
      </c>
      <c r="C85211">
        <v>17</v>
      </c>
      <c r="D85211" s="1">
        <v>45368.074145740742</v>
      </c>
      <c r="E85211">
        <v>37.316400379340436</v>
      </c>
      <c r="F85211">
        <v>96.932184276190398</v>
      </c>
      <c r="G85211">
        <v>120</v>
      </c>
      <c r="H85211">
        <v>77</v>
      </c>
      <c r="I85211">
        <v>37</v>
      </c>
      <c r="J85211" s="2" t="s">
        <v>19</v>
      </c>
      <c r="K85211">
        <v>65.766995529723417</v>
      </c>
      <c r="L85211">
        <v>1.7977166916786473</v>
      </c>
      <c r="M85211">
        <v>9.9792378045707605E-2</v>
      </c>
      <c r="N85211">
        <v>43</v>
      </c>
      <c r="O85211">
        <v>20.350050932431625</v>
      </c>
      <c r="P85211">
        <v>91.333333333333329</v>
      </c>
      <c r="Q85211" s="2" t="s">
        <v>18</v>
      </c>
    </row>
    <row r="85212" spans="1:17" x14ac:dyDescent="0.35">
      <c r="A85212">
        <v>179770</v>
      </c>
      <c r="B85212">
        <v>88</v>
      </c>
      <c r="C85212">
        <v>19</v>
      </c>
      <c r="D85212" s="1">
        <v>45368.072756851849</v>
      </c>
      <c r="E85212">
        <v>36.969372071322944</v>
      </c>
      <c r="F85212">
        <v>95.422378843848563</v>
      </c>
      <c r="G85212">
        <v>126</v>
      </c>
      <c r="H85212">
        <v>70</v>
      </c>
      <c r="I85212">
        <v>84</v>
      </c>
      <c r="J85212" s="2" t="s">
        <v>17</v>
      </c>
      <c r="K85212">
        <v>77.331415605075165</v>
      </c>
      <c r="L85212">
        <v>1.9253321488134212</v>
      </c>
      <c r="M85212">
        <v>0.13158590697053874</v>
      </c>
      <c r="N85212">
        <v>56</v>
      </c>
      <c r="O85212">
        <v>20.861456903269211</v>
      </c>
      <c r="P85212">
        <v>88.666666666666657</v>
      </c>
      <c r="Q85212" s="2" t="s">
        <v>18</v>
      </c>
    </row>
    <row r="85213" spans="1:17" x14ac:dyDescent="0.35">
      <c r="A85213">
        <v>179772</v>
      </c>
      <c r="B85213">
        <v>79</v>
      </c>
      <c r="C85213">
        <v>13</v>
      </c>
      <c r="D85213" s="1">
        <v>45368.071367962963</v>
      </c>
      <c r="E85213">
        <v>36.976753907400706</v>
      </c>
      <c r="F85213">
        <v>98.316456157261328</v>
      </c>
      <c r="G85213">
        <v>130</v>
      </c>
      <c r="H85213">
        <v>84</v>
      </c>
      <c r="I85213">
        <v>73</v>
      </c>
      <c r="J85213" s="2" t="s">
        <v>17</v>
      </c>
      <c r="K85213">
        <v>81.245716792209763</v>
      </c>
      <c r="L85213">
        <v>1.9535380200801922</v>
      </c>
      <c r="M85213">
        <v>0.10861539131308404</v>
      </c>
      <c r="N85213">
        <v>46</v>
      </c>
      <c r="O85213">
        <v>21.289072388842051</v>
      </c>
      <c r="P85213">
        <v>99.333333333333329</v>
      </c>
      <c r="Q85213" s="2" t="s">
        <v>18</v>
      </c>
    </row>
    <row r="85214" spans="1:17" x14ac:dyDescent="0.35">
      <c r="A85214">
        <v>179776</v>
      </c>
      <c r="B85214">
        <v>87</v>
      </c>
      <c r="C85214">
        <v>14</v>
      </c>
      <c r="D85214" s="1">
        <v>45368.068590185183</v>
      </c>
      <c r="E85214">
        <v>36.511030527262513</v>
      </c>
      <c r="F85214">
        <v>96.7959706418618</v>
      </c>
      <c r="G85214">
        <v>119</v>
      </c>
      <c r="H85214">
        <v>76</v>
      </c>
      <c r="I85214">
        <v>77</v>
      </c>
      <c r="J85214" s="2" t="s">
        <v>19</v>
      </c>
      <c r="K85214">
        <v>71.61336408884776</v>
      </c>
      <c r="L85214">
        <v>1.783327887855183</v>
      </c>
      <c r="M85214">
        <v>5.5677531557733986E-2</v>
      </c>
      <c r="N85214">
        <v>43</v>
      </c>
      <c r="O85214">
        <v>22.518096356134322</v>
      </c>
      <c r="P85214">
        <v>90.333333333333329</v>
      </c>
      <c r="Q85214" s="2" t="s">
        <v>18</v>
      </c>
    </row>
    <row r="85215" spans="1:17" x14ac:dyDescent="0.35">
      <c r="A85215">
        <v>179777</v>
      </c>
      <c r="B85215">
        <v>86</v>
      </c>
      <c r="C85215">
        <v>18</v>
      </c>
      <c r="D85215" s="1">
        <v>45368.067895740744</v>
      </c>
      <c r="E85215">
        <v>36.222906359868453</v>
      </c>
      <c r="F85215">
        <v>98.343936888051658</v>
      </c>
      <c r="G85215">
        <v>126</v>
      </c>
      <c r="H85215">
        <v>77</v>
      </c>
      <c r="I85215">
        <v>25</v>
      </c>
      <c r="J85215" s="2" t="s">
        <v>17</v>
      </c>
      <c r="K85215">
        <v>93.209091784746846</v>
      </c>
      <c r="L85215">
        <v>1.9925017584691298</v>
      </c>
      <c r="M85215">
        <v>9.1832423963089535E-2</v>
      </c>
      <c r="N85215">
        <v>49</v>
      </c>
      <c r="O85215">
        <v>23.477986555655381</v>
      </c>
      <c r="P85215">
        <v>93.333333333333329</v>
      </c>
      <c r="Q85215" s="2" t="s">
        <v>18</v>
      </c>
    </row>
    <row r="85216" spans="1:17" x14ac:dyDescent="0.35">
      <c r="A85216">
        <v>179780</v>
      </c>
      <c r="B85216">
        <v>90</v>
      </c>
      <c r="C85216">
        <v>13</v>
      </c>
      <c r="D85216" s="1">
        <v>45368.065812407411</v>
      </c>
      <c r="E85216">
        <v>36.067846511210419</v>
      </c>
      <c r="F85216">
        <v>95.854302320989987</v>
      </c>
      <c r="G85216">
        <v>129</v>
      </c>
      <c r="H85216">
        <v>82</v>
      </c>
      <c r="I85216">
        <v>58</v>
      </c>
      <c r="J85216" s="2" t="s">
        <v>17</v>
      </c>
      <c r="K85216">
        <v>97.648718109916786</v>
      </c>
      <c r="L85216">
        <v>1.9256588178097793</v>
      </c>
      <c r="M85216">
        <v>0.11198854434488592</v>
      </c>
      <c r="N85216">
        <v>47</v>
      </c>
      <c r="O85216">
        <v>26.333456089900924</v>
      </c>
      <c r="P85216">
        <v>97.666666666666671</v>
      </c>
      <c r="Q85216" s="2" t="s">
        <v>18</v>
      </c>
    </row>
    <row r="85217" spans="1:17" x14ac:dyDescent="0.35">
      <c r="A85217">
        <v>179781</v>
      </c>
      <c r="B85217">
        <v>72</v>
      </c>
      <c r="C85217">
        <v>13</v>
      </c>
      <c r="D85217" s="1">
        <v>45368.065117962964</v>
      </c>
      <c r="E85217">
        <v>37.013484084617616</v>
      </c>
      <c r="F85217">
        <v>99.656666663841065</v>
      </c>
      <c r="G85217">
        <v>129</v>
      </c>
      <c r="H85217">
        <v>87</v>
      </c>
      <c r="I85217">
        <v>46</v>
      </c>
      <c r="J85217" s="2" t="s">
        <v>17</v>
      </c>
      <c r="K85217">
        <v>61.760729687247718</v>
      </c>
      <c r="L85217">
        <v>1.518223888698087</v>
      </c>
      <c r="M85217">
        <v>0.11836634620333726</v>
      </c>
      <c r="N85217">
        <v>42</v>
      </c>
      <c r="O85217">
        <v>26.794198918278063</v>
      </c>
      <c r="P85217">
        <v>101</v>
      </c>
      <c r="Q85217" s="2" t="s">
        <v>18</v>
      </c>
    </row>
    <row r="85218" spans="1:17" x14ac:dyDescent="0.35">
      <c r="A85218">
        <v>179784</v>
      </c>
      <c r="B85218">
        <v>62</v>
      </c>
      <c r="C85218">
        <v>15</v>
      </c>
      <c r="D85218" s="1">
        <v>45368.063034629631</v>
      </c>
      <c r="E85218">
        <v>36.333982974232171</v>
      </c>
      <c r="F85218">
        <v>96.125801741461316</v>
      </c>
      <c r="G85218">
        <v>138</v>
      </c>
      <c r="H85218">
        <v>79</v>
      </c>
      <c r="I85218">
        <v>43</v>
      </c>
      <c r="J85218" s="2" t="s">
        <v>19</v>
      </c>
      <c r="K85218">
        <v>84.963578521779453</v>
      </c>
      <c r="L85218">
        <v>1.774606403589948</v>
      </c>
      <c r="M85218">
        <v>0.10702338172997053</v>
      </c>
      <c r="N85218">
        <v>59</v>
      </c>
      <c r="O85218">
        <v>26.979177611958924</v>
      </c>
      <c r="P85218">
        <v>98.666666666666657</v>
      </c>
      <c r="Q85218" s="2" t="s">
        <v>18</v>
      </c>
    </row>
    <row r="85219" spans="1:17" x14ac:dyDescent="0.35">
      <c r="A85219">
        <v>179785</v>
      </c>
      <c r="B85219">
        <v>75</v>
      </c>
      <c r="C85219">
        <v>14</v>
      </c>
      <c r="D85219" s="1">
        <v>45368.062340185184</v>
      </c>
      <c r="E85219">
        <v>37.452038745835992</v>
      </c>
      <c r="F85219">
        <v>99.998271667052407</v>
      </c>
      <c r="G85219">
        <v>112</v>
      </c>
      <c r="H85219">
        <v>89</v>
      </c>
      <c r="I85219">
        <v>43</v>
      </c>
      <c r="J85219" s="2" t="s">
        <v>17</v>
      </c>
      <c r="K85219">
        <v>64.85588737312051</v>
      </c>
      <c r="L85219">
        <v>1.5852684479752748</v>
      </c>
      <c r="M85219">
        <v>5.0762272559258394E-2</v>
      </c>
      <c r="N85219">
        <v>23</v>
      </c>
      <c r="O85219">
        <v>25.807371534872388</v>
      </c>
      <c r="P85219">
        <v>96.666666666666671</v>
      </c>
      <c r="Q85219" s="2" t="s">
        <v>18</v>
      </c>
    </row>
    <row r="85220" spans="1:17" x14ac:dyDescent="0.35">
      <c r="A85220">
        <v>179791</v>
      </c>
      <c r="B85220">
        <v>71</v>
      </c>
      <c r="C85220">
        <v>18</v>
      </c>
      <c r="D85220" s="1">
        <v>45368.058173518519</v>
      </c>
      <c r="E85220">
        <v>37.431613430500931</v>
      </c>
      <c r="F85220">
        <v>99.053175153949752</v>
      </c>
      <c r="G85220">
        <v>136</v>
      </c>
      <c r="H85220">
        <v>72</v>
      </c>
      <c r="I85220">
        <v>30</v>
      </c>
      <c r="J85220" s="2" t="s">
        <v>19</v>
      </c>
      <c r="K85220">
        <v>88.575237230680813</v>
      </c>
      <c r="L85220">
        <v>1.9451676690496198</v>
      </c>
      <c r="M85220">
        <v>0.14438987224870126</v>
      </c>
      <c r="N85220">
        <v>64</v>
      </c>
      <c r="O85220">
        <v>23.409828885331777</v>
      </c>
      <c r="P85220">
        <v>93.333333333333329</v>
      </c>
      <c r="Q85220" s="2" t="s">
        <v>18</v>
      </c>
    </row>
    <row r="85221" spans="1:17" x14ac:dyDescent="0.35">
      <c r="A85221">
        <v>179792</v>
      </c>
      <c r="B85221">
        <v>60</v>
      </c>
      <c r="C85221">
        <v>15</v>
      </c>
      <c r="D85221" s="1">
        <v>45368.057479074072</v>
      </c>
      <c r="E85221">
        <v>37.177331650649272</v>
      </c>
      <c r="F85221">
        <v>98.93449521096592</v>
      </c>
      <c r="G85221">
        <v>120</v>
      </c>
      <c r="H85221">
        <v>78</v>
      </c>
      <c r="I85221">
        <v>28</v>
      </c>
      <c r="J85221" s="2" t="s">
        <v>19</v>
      </c>
      <c r="K85221">
        <v>63.207970293736672</v>
      </c>
      <c r="L85221">
        <v>1.7893669958219576</v>
      </c>
      <c r="M85221">
        <v>0.12842372301244365</v>
      </c>
      <c r="N85221">
        <v>42</v>
      </c>
      <c r="O85221">
        <v>19.741175039868267</v>
      </c>
      <c r="P85221">
        <v>92</v>
      </c>
      <c r="Q85221" s="2" t="s">
        <v>18</v>
      </c>
    </row>
    <row r="85222" spans="1:17" x14ac:dyDescent="0.35">
      <c r="A85222">
        <v>179794</v>
      </c>
      <c r="B85222">
        <v>72</v>
      </c>
      <c r="C85222">
        <v>14</v>
      </c>
      <c r="D85222" s="1">
        <v>45368.056090185186</v>
      </c>
      <c r="E85222">
        <v>36.643002954945587</v>
      </c>
      <c r="F85222">
        <v>97.753994225742787</v>
      </c>
      <c r="G85222">
        <v>136</v>
      </c>
      <c r="H85222">
        <v>87</v>
      </c>
      <c r="I85222">
        <v>25</v>
      </c>
      <c r="J85222" s="2" t="s">
        <v>17</v>
      </c>
      <c r="K85222">
        <v>52.550945408730733</v>
      </c>
      <c r="L85222">
        <v>1.5434728163398936</v>
      </c>
      <c r="M85222">
        <v>0.1487757528376713</v>
      </c>
      <c r="N85222">
        <v>49</v>
      </c>
      <c r="O85222">
        <v>22.058834551984724</v>
      </c>
      <c r="P85222">
        <v>103.33333333333333</v>
      </c>
      <c r="Q85222" s="2" t="s">
        <v>18</v>
      </c>
    </row>
    <row r="85223" spans="1:17" x14ac:dyDescent="0.35">
      <c r="A85223">
        <v>179795</v>
      </c>
      <c r="B85223">
        <v>77</v>
      </c>
      <c r="C85223">
        <v>12</v>
      </c>
      <c r="D85223" s="1">
        <v>45368.055395740739</v>
      </c>
      <c r="E85223">
        <v>36.037628629391243</v>
      </c>
      <c r="F85223">
        <v>95.898820190425099</v>
      </c>
      <c r="G85223">
        <v>120</v>
      </c>
      <c r="H85223">
        <v>87</v>
      </c>
      <c r="I85223">
        <v>51</v>
      </c>
      <c r="J85223" s="2" t="s">
        <v>19</v>
      </c>
      <c r="K85223">
        <v>95.475738112184942</v>
      </c>
      <c r="L85223">
        <v>1.8099363801190473</v>
      </c>
      <c r="M85223">
        <v>5.2207517710009678E-2</v>
      </c>
      <c r="N85223">
        <v>33</v>
      </c>
      <c r="O85223">
        <v>29.145157424881329</v>
      </c>
      <c r="P85223">
        <v>98</v>
      </c>
      <c r="Q85223" s="2" t="s">
        <v>18</v>
      </c>
    </row>
    <row r="85224" spans="1:17" x14ac:dyDescent="0.35">
      <c r="A85224">
        <v>179797</v>
      </c>
      <c r="B85224">
        <v>69</v>
      </c>
      <c r="C85224">
        <v>17</v>
      </c>
      <c r="D85224" s="1">
        <v>45368.054006851853</v>
      </c>
      <c r="E85224">
        <v>36.572984257602037</v>
      </c>
      <c r="F85224">
        <v>96.271885694311152</v>
      </c>
      <c r="G85224">
        <v>129</v>
      </c>
      <c r="H85224">
        <v>77</v>
      </c>
      <c r="I85224">
        <v>18</v>
      </c>
      <c r="J85224" s="2" t="s">
        <v>19</v>
      </c>
      <c r="K85224">
        <v>76.065943392683366</v>
      </c>
      <c r="L85224">
        <v>1.9481179506900799</v>
      </c>
      <c r="M85224">
        <v>0.12864654415782925</v>
      </c>
      <c r="N85224">
        <v>52</v>
      </c>
      <c r="O85224">
        <v>20.042863079424752</v>
      </c>
      <c r="P85224">
        <v>94.333333333333329</v>
      </c>
      <c r="Q85224" s="2" t="s">
        <v>18</v>
      </c>
    </row>
    <row r="85225" spans="1:17" x14ac:dyDescent="0.35">
      <c r="A85225">
        <v>179802</v>
      </c>
      <c r="B85225">
        <v>90</v>
      </c>
      <c r="C85225">
        <v>15</v>
      </c>
      <c r="D85225" s="1">
        <v>45368.050534629627</v>
      </c>
      <c r="E85225">
        <v>36.901362441735579</v>
      </c>
      <c r="F85225">
        <v>96.485742748476696</v>
      </c>
      <c r="G85225">
        <v>124</v>
      </c>
      <c r="H85225">
        <v>70</v>
      </c>
      <c r="I85225">
        <v>22</v>
      </c>
      <c r="J85225" s="2" t="s">
        <v>17</v>
      </c>
      <c r="K85225">
        <v>79.364418964653041</v>
      </c>
      <c r="L85225">
        <v>1.7392892552208599</v>
      </c>
      <c r="M85225">
        <v>0.11301053351849123</v>
      </c>
      <c r="N85225">
        <v>54</v>
      </c>
      <c r="O85225">
        <v>26.235069136442323</v>
      </c>
      <c r="P85225">
        <v>88</v>
      </c>
      <c r="Q85225" s="2" t="s">
        <v>18</v>
      </c>
    </row>
    <row r="85226" spans="1:17" x14ac:dyDescent="0.35">
      <c r="A85226">
        <v>179808</v>
      </c>
      <c r="B85226">
        <v>75</v>
      </c>
      <c r="C85226">
        <v>18</v>
      </c>
      <c r="D85226" s="1">
        <v>45368.046367962961</v>
      </c>
      <c r="E85226">
        <v>37.064684973786527</v>
      </c>
      <c r="F85226">
        <v>95.217287122462295</v>
      </c>
      <c r="G85226">
        <v>117</v>
      </c>
      <c r="H85226">
        <v>71</v>
      </c>
      <c r="I85226">
        <v>55</v>
      </c>
      <c r="J85226" s="2" t="s">
        <v>17</v>
      </c>
      <c r="K85226">
        <v>62.953790110137774</v>
      </c>
      <c r="L85226">
        <v>1.5386532207194901</v>
      </c>
      <c r="M85226">
        <v>7.4607010187767969E-2</v>
      </c>
      <c r="N85226">
        <v>46</v>
      </c>
      <c r="O85226">
        <v>26.591349691805359</v>
      </c>
      <c r="P85226">
        <v>86.333333333333329</v>
      </c>
      <c r="Q85226" s="2" t="s">
        <v>18</v>
      </c>
    </row>
    <row r="85227" spans="1:17" x14ac:dyDescent="0.35">
      <c r="A85227">
        <v>179810</v>
      </c>
      <c r="B85227">
        <v>85</v>
      </c>
      <c r="C85227">
        <v>17</v>
      </c>
      <c r="D85227" s="1">
        <v>45368.044979074075</v>
      </c>
      <c r="E85227">
        <v>36.655986654170519</v>
      </c>
      <c r="F85227">
        <v>95.765851164057409</v>
      </c>
      <c r="G85227">
        <v>121</v>
      </c>
      <c r="H85227">
        <v>89</v>
      </c>
      <c r="I85227">
        <v>30</v>
      </c>
      <c r="J85227" s="2" t="s">
        <v>17</v>
      </c>
      <c r="K85227">
        <v>67.507434602211234</v>
      </c>
      <c r="L85227">
        <v>1.8467891420554947</v>
      </c>
      <c r="M85227">
        <v>6.6107726801763994E-2</v>
      </c>
      <c r="N85227">
        <v>32</v>
      </c>
      <c r="O85227">
        <v>19.793244041683248</v>
      </c>
      <c r="P85227">
        <v>99.666666666666671</v>
      </c>
      <c r="Q85227" s="2" t="s">
        <v>18</v>
      </c>
    </row>
    <row r="85228" spans="1:17" x14ac:dyDescent="0.35">
      <c r="A85228">
        <v>179817</v>
      </c>
      <c r="B85228">
        <v>82</v>
      </c>
      <c r="C85228">
        <v>14</v>
      </c>
      <c r="D85228" s="1">
        <v>45368.040117962963</v>
      </c>
      <c r="E85228">
        <v>36.821759667715547</v>
      </c>
      <c r="F85228">
        <v>98.246437155673874</v>
      </c>
      <c r="G85228">
        <v>137</v>
      </c>
      <c r="H85228">
        <v>74</v>
      </c>
      <c r="I85228">
        <v>34</v>
      </c>
      <c r="J85228" s="2" t="s">
        <v>19</v>
      </c>
      <c r="K85228">
        <v>77.311090247208426</v>
      </c>
      <c r="L85228">
        <v>1.7516147564284963</v>
      </c>
      <c r="M85228">
        <v>5.2088391305086648E-2</v>
      </c>
      <c r="N85228">
        <v>63</v>
      </c>
      <c r="O85228">
        <v>25.197915040542568</v>
      </c>
      <c r="P85228">
        <v>95</v>
      </c>
      <c r="Q85228" s="2" t="s">
        <v>18</v>
      </c>
    </row>
    <row r="85229" spans="1:17" x14ac:dyDescent="0.35">
      <c r="A85229">
        <v>179819</v>
      </c>
      <c r="B85229">
        <v>62</v>
      </c>
      <c r="C85229">
        <v>19</v>
      </c>
      <c r="D85229" s="1">
        <v>45368.038729074076</v>
      </c>
      <c r="E85229">
        <v>37.201355801981677</v>
      </c>
      <c r="F85229">
        <v>99.488834838217116</v>
      </c>
      <c r="G85229">
        <v>134</v>
      </c>
      <c r="H85229">
        <v>78</v>
      </c>
      <c r="I85229">
        <v>69</v>
      </c>
      <c r="J85229" s="2" t="s">
        <v>17</v>
      </c>
      <c r="K85229">
        <v>68.639213015358209</v>
      </c>
      <c r="L85229">
        <v>1.8088819729263679</v>
      </c>
      <c r="M85229">
        <v>5.776501921456461E-2</v>
      </c>
      <c r="N85229">
        <v>56</v>
      </c>
      <c r="O85229">
        <v>20.977408436303069</v>
      </c>
      <c r="P85229">
        <v>96.666666666666657</v>
      </c>
      <c r="Q85229" s="2" t="s">
        <v>18</v>
      </c>
    </row>
    <row r="85230" spans="1:17" x14ac:dyDescent="0.35">
      <c r="A85230">
        <v>179820</v>
      </c>
      <c r="B85230">
        <v>78</v>
      </c>
      <c r="C85230">
        <v>18</v>
      </c>
      <c r="D85230" s="1">
        <v>45368.03803462963</v>
      </c>
      <c r="E85230">
        <v>37.138487277563982</v>
      </c>
      <c r="F85230">
        <v>95.922353159120775</v>
      </c>
      <c r="G85230">
        <v>119</v>
      </c>
      <c r="H85230">
        <v>84</v>
      </c>
      <c r="I85230">
        <v>83</v>
      </c>
      <c r="J85230" s="2" t="s">
        <v>17</v>
      </c>
      <c r="K85230">
        <v>98.904027304853983</v>
      </c>
      <c r="L85230">
        <v>1.9057091721049018</v>
      </c>
      <c r="M85230">
        <v>0.13466350916773245</v>
      </c>
      <c r="N85230">
        <v>35</v>
      </c>
      <c r="O85230">
        <v>27.23332868543369</v>
      </c>
      <c r="P85230">
        <v>95.666666666666671</v>
      </c>
      <c r="Q85230" s="2" t="s">
        <v>18</v>
      </c>
    </row>
    <row r="85231" spans="1:17" x14ac:dyDescent="0.35">
      <c r="A85231">
        <v>179821</v>
      </c>
      <c r="B85231">
        <v>63</v>
      </c>
      <c r="C85231">
        <v>17</v>
      </c>
      <c r="D85231" s="1">
        <v>45368.037340185183</v>
      </c>
      <c r="E85231">
        <v>36.511897872059663</v>
      </c>
      <c r="F85231">
        <v>95.142209917430634</v>
      </c>
      <c r="G85231">
        <v>139</v>
      </c>
      <c r="H85231">
        <v>75</v>
      </c>
      <c r="I85231">
        <v>62</v>
      </c>
      <c r="J85231" s="2" t="s">
        <v>17</v>
      </c>
      <c r="K85231">
        <v>65.987850794525485</v>
      </c>
      <c r="L85231">
        <v>1.8595990726190299</v>
      </c>
      <c r="M85231">
        <v>0.10000782246416523</v>
      </c>
      <c r="N85231">
        <v>64</v>
      </c>
      <c r="O85231">
        <v>19.082063726570137</v>
      </c>
      <c r="P85231">
        <v>96.333333333333329</v>
      </c>
      <c r="Q85231" s="2" t="s">
        <v>18</v>
      </c>
    </row>
    <row r="85232" spans="1:17" x14ac:dyDescent="0.35">
      <c r="A85232">
        <v>179822</v>
      </c>
      <c r="B85232">
        <v>85</v>
      </c>
      <c r="C85232">
        <v>14</v>
      </c>
      <c r="D85232" s="1">
        <v>45368.036645740744</v>
      </c>
      <c r="E85232">
        <v>36.267490835869545</v>
      </c>
      <c r="F85232">
        <v>96.157272745366711</v>
      </c>
      <c r="G85232">
        <v>139</v>
      </c>
      <c r="H85232">
        <v>75</v>
      </c>
      <c r="I85232">
        <v>40</v>
      </c>
      <c r="J85232" s="2" t="s">
        <v>19</v>
      </c>
      <c r="K85232">
        <v>82.622130791655849</v>
      </c>
      <c r="L85232">
        <v>1.9250872715446117</v>
      </c>
      <c r="M85232">
        <v>0.11806238242308432</v>
      </c>
      <c r="N85232">
        <v>64</v>
      </c>
      <c r="O85232">
        <v>22.294387534938011</v>
      </c>
      <c r="P85232">
        <v>96.333333333333329</v>
      </c>
      <c r="Q85232" s="2" t="s">
        <v>18</v>
      </c>
    </row>
    <row r="85233" spans="1:17" x14ac:dyDescent="0.35">
      <c r="A85233">
        <v>179824</v>
      </c>
      <c r="B85233">
        <v>63</v>
      </c>
      <c r="C85233">
        <v>12</v>
      </c>
      <c r="D85233" s="1">
        <v>45368.03525685185</v>
      </c>
      <c r="E85233">
        <v>36.145745435094952</v>
      </c>
      <c r="F85233">
        <v>99.706892938974832</v>
      </c>
      <c r="G85233">
        <v>136</v>
      </c>
      <c r="H85233">
        <v>78</v>
      </c>
      <c r="I85233">
        <v>87</v>
      </c>
      <c r="J85233" s="2" t="s">
        <v>19</v>
      </c>
      <c r="K85233">
        <v>65.771112702379227</v>
      </c>
      <c r="L85233">
        <v>1.578457496347891</v>
      </c>
      <c r="M85233">
        <v>6.5143031983787639E-2</v>
      </c>
      <c r="N85233">
        <v>58</v>
      </c>
      <c r="O85233">
        <v>26.397901574139464</v>
      </c>
      <c r="P85233">
        <v>97.333333333333329</v>
      </c>
      <c r="Q85233" s="2" t="s">
        <v>18</v>
      </c>
    </row>
    <row r="85234" spans="1:17" x14ac:dyDescent="0.35">
      <c r="A85234">
        <v>179825</v>
      </c>
      <c r="B85234">
        <v>78</v>
      </c>
      <c r="C85234">
        <v>13</v>
      </c>
      <c r="D85234" s="1">
        <v>45368.034562407411</v>
      </c>
      <c r="E85234">
        <v>36.645091611632566</v>
      </c>
      <c r="F85234">
        <v>95.289954858877678</v>
      </c>
      <c r="G85234">
        <v>113</v>
      </c>
      <c r="H85234">
        <v>83</v>
      </c>
      <c r="I85234">
        <v>89</v>
      </c>
      <c r="J85234" s="2" t="s">
        <v>17</v>
      </c>
      <c r="K85234">
        <v>67.696107089898007</v>
      </c>
      <c r="L85234">
        <v>1.7077570621945761</v>
      </c>
      <c r="M85234">
        <v>7.2264618187792506E-2</v>
      </c>
      <c r="N85234">
        <v>30</v>
      </c>
      <c r="O85234">
        <v>23.211944049162827</v>
      </c>
      <c r="P85234">
        <v>93</v>
      </c>
      <c r="Q85234" s="2" t="s">
        <v>18</v>
      </c>
    </row>
    <row r="85235" spans="1:17" x14ac:dyDescent="0.35">
      <c r="A85235">
        <v>179827</v>
      </c>
      <c r="B85235">
        <v>85</v>
      </c>
      <c r="C85235">
        <v>18</v>
      </c>
      <c r="D85235" s="1">
        <v>45368.033173518517</v>
      </c>
      <c r="E85235">
        <v>36.83831633464704</v>
      </c>
      <c r="F85235">
        <v>97.182873020540882</v>
      </c>
      <c r="G85235">
        <v>113</v>
      </c>
      <c r="H85235">
        <v>83</v>
      </c>
      <c r="I85235">
        <v>30</v>
      </c>
      <c r="J85235" s="2" t="s">
        <v>17</v>
      </c>
      <c r="K85235">
        <v>69.42923611828698</v>
      </c>
      <c r="L85235">
        <v>1.5318374804239125</v>
      </c>
      <c r="M85235">
        <v>9.9036156556709359E-2</v>
      </c>
      <c r="N85235">
        <v>30</v>
      </c>
      <c r="O85235">
        <v>29.588094976448598</v>
      </c>
      <c r="P85235">
        <v>93</v>
      </c>
      <c r="Q85235" s="2" t="s">
        <v>18</v>
      </c>
    </row>
    <row r="85236" spans="1:17" x14ac:dyDescent="0.35">
      <c r="A85236">
        <v>179829</v>
      </c>
      <c r="B85236">
        <v>90</v>
      </c>
      <c r="C85236">
        <v>14</v>
      </c>
      <c r="D85236" s="1">
        <v>45368.031784629631</v>
      </c>
      <c r="E85236">
        <v>37.379221403007463</v>
      </c>
      <c r="F85236">
        <v>97.998955583839731</v>
      </c>
      <c r="G85236">
        <v>133</v>
      </c>
      <c r="H85236">
        <v>81</v>
      </c>
      <c r="I85236">
        <v>46</v>
      </c>
      <c r="J85236" s="2" t="s">
        <v>19</v>
      </c>
      <c r="K85236">
        <v>94.19356287996348</v>
      </c>
      <c r="L85236">
        <v>1.8684907181157644</v>
      </c>
      <c r="M85236">
        <v>0.13568413172536958</v>
      </c>
      <c r="N85236">
        <v>52</v>
      </c>
      <c r="O85236">
        <v>26.979837826845731</v>
      </c>
      <c r="P85236">
        <v>98.333333333333329</v>
      </c>
      <c r="Q85236" s="2" t="s">
        <v>18</v>
      </c>
    </row>
    <row r="85237" spans="1:17" x14ac:dyDescent="0.35">
      <c r="A85237">
        <v>179831</v>
      </c>
      <c r="B85237">
        <v>78</v>
      </c>
      <c r="C85237">
        <v>17</v>
      </c>
      <c r="D85237" s="1">
        <v>45368.030395740738</v>
      </c>
      <c r="E85237">
        <v>36.944974200749265</v>
      </c>
      <c r="F85237">
        <v>96.14950824219649</v>
      </c>
      <c r="G85237">
        <v>121</v>
      </c>
      <c r="H85237">
        <v>76</v>
      </c>
      <c r="I85237">
        <v>63</v>
      </c>
      <c r="J85237" s="2" t="s">
        <v>17</v>
      </c>
      <c r="K85237">
        <v>67.993125821971631</v>
      </c>
      <c r="L85237">
        <v>1.7143014822424854</v>
      </c>
      <c r="M85237">
        <v>8.3122588699353211E-2</v>
      </c>
      <c r="N85237">
        <v>45</v>
      </c>
      <c r="O85237">
        <v>23.136124145935021</v>
      </c>
      <c r="P85237">
        <v>91</v>
      </c>
      <c r="Q85237" s="2" t="s">
        <v>18</v>
      </c>
    </row>
    <row r="85238" spans="1:17" x14ac:dyDescent="0.35">
      <c r="A85238">
        <v>179832</v>
      </c>
      <c r="B85238">
        <v>68</v>
      </c>
      <c r="C85238">
        <v>16</v>
      </c>
      <c r="D85238" s="1">
        <v>45368.029701296298</v>
      </c>
      <c r="E85238">
        <v>36.694822947056345</v>
      </c>
      <c r="F85238">
        <v>99.830670817090578</v>
      </c>
      <c r="G85238">
        <v>126</v>
      </c>
      <c r="H85238">
        <v>79</v>
      </c>
      <c r="I85238">
        <v>34</v>
      </c>
      <c r="J85238" s="2" t="s">
        <v>17</v>
      </c>
      <c r="K85238">
        <v>56.085485837458805</v>
      </c>
      <c r="L85238">
        <v>1.71915461359744</v>
      </c>
      <c r="M85238">
        <v>0.13158812923269214</v>
      </c>
      <c r="N85238">
        <v>47</v>
      </c>
      <c r="O85238">
        <v>18.976696511947249</v>
      </c>
      <c r="P85238">
        <v>94.666666666666671</v>
      </c>
      <c r="Q85238" s="2" t="s">
        <v>18</v>
      </c>
    </row>
    <row r="85239" spans="1:17" x14ac:dyDescent="0.35">
      <c r="A85239">
        <v>179836</v>
      </c>
      <c r="B85239">
        <v>88</v>
      </c>
      <c r="C85239">
        <v>18</v>
      </c>
      <c r="D85239" s="1">
        <v>45368.026923518519</v>
      </c>
      <c r="E85239">
        <v>36.867187088158104</v>
      </c>
      <c r="F85239">
        <v>97.798162271604994</v>
      </c>
      <c r="G85239">
        <v>124</v>
      </c>
      <c r="H85239">
        <v>88</v>
      </c>
      <c r="I85239">
        <v>19</v>
      </c>
      <c r="J85239" s="2" t="s">
        <v>19</v>
      </c>
      <c r="K85239">
        <v>67.197131830047056</v>
      </c>
      <c r="L85239">
        <v>1.5021650745790653</v>
      </c>
      <c r="M85239">
        <v>0.14333304618066381</v>
      </c>
      <c r="N85239">
        <v>36</v>
      </c>
      <c r="O85239">
        <v>29.779363825357624</v>
      </c>
      <c r="P85239">
        <v>100</v>
      </c>
      <c r="Q85239" s="2" t="s">
        <v>18</v>
      </c>
    </row>
    <row r="85240" spans="1:17" x14ac:dyDescent="0.35">
      <c r="A85240">
        <v>179837</v>
      </c>
      <c r="B85240">
        <v>84</v>
      </c>
      <c r="C85240">
        <v>12</v>
      </c>
      <c r="D85240" s="1">
        <v>45368.026229074072</v>
      </c>
      <c r="E85240">
        <v>37.111166352886052</v>
      </c>
      <c r="F85240">
        <v>98.697194756499286</v>
      </c>
      <c r="G85240">
        <v>131</v>
      </c>
      <c r="H85240">
        <v>86</v>
      </c>
      <c r="I85240">
        <v>68</v>
      </c>
      <c r="J85240" s="2" t="s">
        <v>17</v>
      </c>
      <c r="K85240">
        <v>70.235716986235062</v>
      </c>
      <c r="L85240">
        <v>1.6123289627242621</v>
      </c>
      <c r="M85240">
        <v>0.12323534441508496</v>
      </c>
      <c r="N85240">
        <v>45</v>
      </c>
      <c r="O85240">
        <v>27.017845219872665</v>
      </c>
      <c r="P85240">
        <v>101</v>
      </c>
      <c r="Q85240" s="2" t="s">
        <v>18</v>
      </c>
    </row>
    <row r="85241" spans="1:17" x14ac:dyDescent="0.35">
      <c r="A85241">
        <v>179839</v>
      </c>
      <c r="B85241">
        <v>89</v>
      </c>
      <c r="C85241">
        <v>15</v>
      </c>
      <c r="D85241" s="1">
        <v>45368.024840185186</v>
      </c>
      <c r="E85241">
        <v>37.072312049899509</v>
      </c>
      <c r="F85241">
        <v>96.486291286354387</v>
      </c>
      <c r="G85241">
        <v>118</v>
      </c>
      <c r="H85241">
        <v>82</v>
      </c>
      <c r="I85241">
        <v>61</v>
      </c>
      <c r="J85241" s="2" t="s">
        <v>17</v>
      </c>
      <c r="K85241">
        <v>60.213767698248901</v>
      </c>
      <c r="L85241">
        <v>1.7778427557087504</v>
      </c>
      <c r="M85241">
        <v>0.13482754492017626</v>
      </c>
      <c r="N85241">
        <v>36</v>
      </c>
      <c r="O85241">
        <v>19.050619806733039</v>
      </c>
      <c r="P85241">
        <v>94</v>
      </c>
      <c r="Q85241" s="2" t="s">
        <v>18</v>
      </c>
    </row>
    <row r="85242" spans="1:17" x14ac:dyDescent="0.35">
      <c r="A85242">
        <v>179844</v>
      </c>
      <c r="B85242">
        <v>66</v>
      </c>
      <c r="C85242">
        <v>16</v>
      </c>
      <c r="D85242" s="1">
        <v>45368.02136796296</v>
      </c>
      <c r="E85242">
        <v>36.09593760174706</v>
      </c>
      <c r="F85242">
        <v>96.772462403809101</v>
      </c>
      <c r="G85242">
        <v>139</v>
      </c>
      <c r="H85242">
        <v>86</v>
      </c>
      <c r="I85242">
        <v>55</v>
      </c>
      <c r="J85242" s="2" t="s">
        <v>17</v>
      </c>
      <c r="K85242">
        <v>69.314113240755475</v>
      </c>
      <c r="L85242">
        <v>1.6961238290150309</v>
      </c>
      <c r="M85242">
        <v>8.0178463364548522E-2</v>
      </c>
      <c r="N85242">
        <v>53</v>
      </c>
      <c r="O85242">
        <v>24.09386986127236</v>
      </c>
      <c r="P85242">
        <v>103.66666666666666</v>
      </c>
      <c r="Q85242" s="2" t="s">
        <v>18</v>
      </c>
    </row>
    <row r="85243" spans="1:17" x14ac:dyDescent="0.35">
      <c r="A85243">
        <v>179846</v>
      </c>
      <c r="B85243">
        <v>81</v>
      </c>
      <c r="C85243">
        <v>12</v>
      </c>
      <c r="D85243" s="1">
        <v>45368.019979074073</v>
      </c>
      <c r="E85243">
        <v>36.826672652912748</v>
      </c>
      <c r="F85243">
        <v>99.256983380901062</v>
      </c>
      <c r="G85243">
        <v>118</v>
      </c>
      <c r="H85243">
        <v>81</v>
      </c>
      <c r="I85243">
        <v>43</v>
      </c>
      <c r="J85243" s="2" t="s">
        <v>17</v>
      </c>
      <c r="K85243">
        <v>75.938864582106092</v>
      </c>
      <c r="L85243">
        <v>1.8744889413991892</v>
      </c>
      <c r="M85243">
        <v>6.3601016273044347E-2</v>
      </c>
      <c r="N85243">
        <v>37</v>
      </c>
      <c r="O85243">
        <v>21.612167965475333</v>
      </c>
      <c r="P85243">
        <v>93.333333333333329</v>
      </c>
      <c r="Q85243" s="2" t="s">
        <v>18</v>
      </c>
    </row>
    <row r="85244" spans="1:17" x14ac:dyDescent="0.35">
      <c r="A85244">
        <v>179847</v>
      </c>
      <c r="B85244">
        <v>86</v>
      </c>
      <c r="C85244">
        <v>17</v>
      </c>
      <c r="D85244" s="1">
        <v>45368.019284629627</v>
      </c>
      <c r="E85244">
        <v>36.305228597793423</v>
      </c>
      <c r="F85244">
        <v>99.239169770240395</v>
      </c>
      <c r="G85244">
        <v>110</v>
      </c>
      <c r="H85244">
        <v>71</v>
      </c>
      <c r="I85244">
        <v>41</v>
      </c>
      <c r="J85244" s="2" t="s">
        <v>17</v>
      </c>
      <c r="K85244">
        <v>74.973748464315776</v>
      </c>
      <c r="L85244">
        <v>1.9605616050948895</v>
      </c>
      <c r="M85244">
        <v>0.13955561289641799</v>
      </c>
      <c r="N85244">
        <v>39</v>
      </c>
      <c r="O85244">
        <v>19.505102557712338</v>
      </c>
      <c r="P85244">
        <v>84</v>
      </c>
      <c r="Q85244" s="2" t="s">
        <v>18</v>
      </c>
    </row>
    <row r="85245" spans="1:17" x14ac:dyDescent="0.35">
      <c r="A85245">
        <v>179849</v>
      </c>
      <c r="B85245">
        <v>72</v>
      </c>
      <c r="C85245">
        <v>13</v>
      </c>
      <c r="D85245" s="1">
        <v>45368.017895740741</v>
      </c>
      <c r="E85245">
        <v>36.342774020515691</v>
      </c>
      <c r="F85245">
        <v>99.839471586848163</v>
      </c>
      <c r="G85245">
        <v>114</v>
      </c>
      <c r="H85245">
        <v>76</v>
      </c>
      <c r="I85245">
        <v>40</v>
      </c>
      <c r="J85245" s="2" t="s">
        <v>19</v>
      </c>
      <c r="K85245">
        <v>65.471554629435786</v>
      </c>
      <c r="L85245">
        <v>1.8374956048648017</v>
      </c>
      <c r="M85245">
        <v>8.7789206796661676E-2</v>
      </c>
      <c r="N85245">
        <v>38</v>
      </c>
      <c r="O85245">
        <v>19.390992370877424</v>
      </c>
      <c r="P85245">
        <v>88.666666666666671</v>
      </c>
      <c r="Q85245" s="2" t="s">
        <v>18</v>
      </c>
    </row>
    <row r="85246" spans="1:17" x14ac:dyDescent="0.35">
      <c r="A85246">
        <v>179852</v>
      </c>
      <c r="B85246">
        <v>66</v>
      </c>
      <c r="C85246">
        <v>13</v>
      </c>
      <c r="D85246" s="1">
        <v>45368.015812407408</v>
      </c>
      <c r="E85246">
        <v>36.183451577076376</v>
      </c>
      <c r="F85246">
        <v>98.64089846023802</v>
      </c>
      <c r="G85246">
        <v>132</v>
      </c>
      <c r="H85246">
        <v>71</v>
      </c>
      <c r="I85246">
        <v>62</v>
      </c>
      <c r="J85246" s="2" t="s">
        <v>17</v>
      </c>
      <c r="K85246">
        <v>92.672317514978616</v>
      </c>
      <c r="L85246">
        <v>1.81196474147999</v>
      </c>
      <c r="M85246">
        <v>6.3942053084474981E-2</v>
      </c>
      <c r="N85246">
        <v>61</v>
      </c>
      <c r="O85246">
        <v>28.226078083802015</v>
      </c>
      <c r="P85246">
        <v>91.333333333333329</v>
      </c>
      <c r="Q85246" s="2" t="s">
        <v>18</v>
      </c>
    </row>
    <row r="85247" spans="1:17" x14ac:dyDescent="0.35">
      <c r="A85247">
        <v>179854</v>
      </c>
      <c r="B85247">
        <v>72</v>
      </c>
      <c r="C85247">
        <v>12</v>
      </c>
      <c r="D85247" s="1">
        <v>45368.014423518522</v>
      </c>
      <c r="E85247">
        <v>36.093523225604528</v>
      </c>
      <c r="F85247">
        <v>95.879557679812152</v>
      </c>
      <c r="G85247">
        <v>110</v>
      </c>
      <c r="H85247">
        <v>83</v>
      </c>
      <c r="I85247">
        <v>51</v>
      </c>
      <c r="J85247" s="2" t="s">
        <v>17</v>
      </c>
      <c r="K85247">
        <v>53.861323771839423</v>
      </c>
      <c r="L85247">
        <v>1.6673663355906898</v>
      </c>
      <c r="M85247">
        <v>7.8798372631076807E-2</v>
      </c>
      <c r="N85247">
        <v>27</v>
      </c>
      <c r="O85247">
        <v>19.373806842849095</v>
      </c>
      <c r="P85247">
        <v>92</v>
      </c>
      <c r="Q85247" s="2" t="s">
        <v>18</v>
      </c>
    </row>
    <row r="85248" spans="1:17" x14ac:dyDescent="0.35">
      <c r="A85248">
        <v>179855</v>
      </c>
      <c r="B85248">
        <v>87</v>
      </c>
      <c r="C85248">
        <v>16</v>
      </c>
      <c r="D85248" s="1">
        <v>45368.013729074075</v>
      </c>
      <c r="E85248">
        <v>36.020649187321723</v>
      </c>
      <c r="F85248">
        <v>97.158948741457735</v>
      </c>
      <c r="G85248">
        <v>122</v>
      </c>
      <c r="H85248">
        <v>71</v>
      </c>
      <c r="I85248">
        <v>30</v>
      </c>
      <c r="J85248" s="2" t="s">
        <v>17</v>
      </c>
      <c r="K85248">
        <v>76.384528288445097</v>
      </c>
      <c r="L85248">
        <v>1.8677571471509742</v>
      </c>
      <c r="M85248">
        <v>0.127520653900625</v>
      </c>
      <c r="N85248">
        <v>51</v>
      </c>
      <c r="O85248">
        <v>21.895990051767271</v>
      </c>
      <c r="P85248">
        <v>88</v>
      </c>
      <c r="Q85248" s="2" t="s">
        <v>18</v>
      </c>
    </row>
    <row r="85249" spans="1:17" x14ac:dyDescent="0.35">
      <c r="A85249">
        <v>179861</v>
      </c>
      <c r="B85249">
        <v>62</v>
      </c>
      <c r="C85249">
        <v>16</v>
      </c>
      <c r="D85249" s="1">
        <v>45368.009562407409</v>
      </c>
      <c r="E85249">
        <v>37.168330214648293</v>
      </c>
      <c r="F85249">
        <v>97.129790188221165</v>
      </c>
      <c r="G85249">
        <v>123</v>
      </c>
      <c r="H85249">
        <v>80</v>
      </c>
      <c r="I85249">
        <v>21</v>
      </c>
      <c r="J85249" s="2" t="s">
        <v>17</v>
      </c>
      <c r="K85249">
        <v>69.058214354542386</v>
      </c>
      <c r="L85249">
        <v>1.902783558637515</v>
      </c>
      <c r="M85249">
        <v>7.2652947886512775E-2</v>
      </c>
      <c r="N85249">
        <v>43</v>
      </c>
      <c r="O85249">
        <v>19.073771002516224</v>
      </c>
      <c r="P85249">
        <v>94.333333333333329</v>
      </c>
      <c r="Q85249" s="2" t="s">
        <v>18</v>
      </c>
    </row>
    <row r="85250" spans="1:17" x14ac:dyDescent="0.35">
      <c r="A85250">
        <v>179862</v>
      </c>
      <c r="B85250">
        <v>62</v>
      </c>
      <c r="C85250">
        <v>13</v>
      </c>
      <c r="D85250" s="1">
        <v>45368.008867962963</v>
      </c>
      <c r="E85250">
        <v>36.594466475314633</v>
      </c>
      <c r="F85250">
        <v>97.533055119827239</v>
      </c>
      <c r="G85250">
        <v>134</v>
      </c>
      <c r="H85250">
        <v>75</v>
      </c>
      <c r="I85250">
        <v>46</v>
      </c>
      <c r="J85250" s="2" t="s">
        <v>19</v>
      </c>
      <c r="K85250">
        <v>86.900192314504409</v>
      </c>
      <c r="L85250">
        <v>1.8058079255694566</v>
      </c>
      <c r="M85250">
        <v>0.11163277210917444</v>
      </c>
      <c r="N85250">
        <v>59</v>
      </c>
      <c r="O85250">
        <v>26.648798193253217</v>
      </c>
      <c r="P85250">
        <v>94.666666666666657</v>
      </c>
      <c r="Q85250" s="2" t="s">
        <v>18</v>
      </c>
    </row>
    <row r="85251" spans="1:17" x14ac:dyDescent="0.35">
      <c r="A85251">
        <v>179866</v>
      </c>
      <c r="B85251">
        <v>79</v>
      </c>
      <c r="C85251">
        <v>12</v>
      </c>
      <c r="D85251" s="1">
        <v>45368.006090185183</v>
      </c>
      <c r="E85251">
        <v>36.788340956539329</v>
      </c>
      <c r="F85251">
        <v>97.989007361204258</v>
      </c>
      <c r="G85251">
        <v>131</v>
      </c>
      <c r="H85251">
        <v>85</v>
      </c>
      <c r="I85251">
        <v>55</v>
      </c>
      <c r="J85251" s="2" t="s">
        <v>19</v>
      </c>
      <c r="K85251">
        <v>90.7144857892837</v>
      </c>
      <c r="L85251">
        <v>1.76702791815491</v>
      </c>
      <c r="M85251">
        <v>7.4704504394802113E-2</v>
      </c>
      <c r="N85251">
        <v>46</v>
      </c>
      <c r="O85251">
        <v>29.052922175098857</v>
      </c>
      <c r="P85251">
        <v>100.33333333333333</v>
      </c>
      <c r="Q85251" s="2" t="s">
        <v>18</v>
      </c>
    </row>
    <row r="85252" spans="1:17" x14ac:dyDescent="0.35">
      <c r="A85252">
        <v>179867</v>
      </c>
      <c r="B85252">
        <v>66</v>
      </c>
      <c r="C85252">
        <v>19</v>
      </c>
      <c r="D85252" s="1">
        <v>45368.005395740744</v>
      </c>
      <c r="E85252">
        <v>37.021331219246015</v>
      </c>
      <c r="F85252">
        <v>98.782924784902804</v>
      </c>
      <c r="G85252">
        <v>122</v>
      </c>
      <c r="H85252">
        <v>84</v>
      </c>
      <c r="I85252">
        <v>85</v>
      </c>
      <c r="J85252" s="2" t="s">
        <v>17</v>
      </c>
      <c r="K85252">
        <v>55.293914108593498</v>
      </c>
      <c r="L85252">
        <v>1.5700369925344453</v>
      </c>
      <c r="M85252">
        <v>0.13239737312855404</v>
      </c>
      <c r="N85252">
        <v>38</v>
      </c>
      <c r="O85252">
        <v>22.431461120767157</v>
      </c>
      <c r="P85252">
        <v>96.666666666666671</v>
      </c>
      <c r="Q85252" s="2" t="s">
        <v>18</v>
      </c>
    </row>
    <row r="85253" spans="1:17" x14ac:dyDescent="0.35">
      <c r="A85253">
        <v>179870</v>
      </c>
      <c r="B85253">
        <v>88</v>
      </c>
      <c r="C85253">
        <v>16</v>
      </c>
      <c r="D85253" s="1">
        <v>45368.003312407411</v>
      </c>
      <c r="E85253">
        <v>36.685752102517419</v>
      </c>
      <c r="F85253">
        <v>95.517103060377764</v>
      </c>
      <c r="G85253">
        <v>121</v>
      </c>
      <c r="H85253">
        <v>73</v>
      </c>
      <c r="I85253">
        <v>38</v>
      </c>
      <c r="J85253" s="2" t="s">
        <v>17</v>
      </c>
      <c r="K85253">
        <v>95.507576444982874</v>
      </c>
      <c r="L85253">
        <v>1.9025797946435405</v>
      </c>
      <c r="M85253">
        <v>0.14585814053557924</v>
      </c>
      <c r="N85253">
        <v>48</v>
      </c>
      <c r="O85253">
        <v>26.384694153406617</v>
      </c>
      <c r="P85253">
        <v>89</v>
      </c>
      <c r="Q85253" s="2" t="s">
        <v>18</v>
      </c>
    </row>
    <row r="85254" spans="1:17" x14ac:dyDescent="0.35">
      <c r="A85254">
        <v>179871</v>
      </c>
      <c r="B85254">
        <v>70</v>
      </c>
      <c r="C85254">
        <v>12</v>
      </c>
      <c r="D85254" s="1">
        <v>45368.002617962964</v>
      </c>
      <c r="E85254">
        <v>36.657995293265166</v>
      </c>
      <c r="F85254">
        <v>96.856564901354076</v>
      </c>
      <c r="G85254">
        <v>124</v>
      </c>
      <c r="H85254">
        <v>86</v>
      </c>
      <c r="I85254">
        <v>50</v>
      </c>
      <c r="J85254" s="2" t="s">
        <v>19</v>
      </c>
      <c r="K85254">
        <v>61.367342666913402</v>
      </c>
      <c r="L85254">
        <v>1.5248245147387005</v>
      </c>
      <c r="M85254">
        <v>0.11617042977610756</v>
      </c>
      <c r="N85254">
        <v>38</v>
      </c>
      <c r="O85254">
        <v>26.393536562402041</v>
      </c>
      <c r="P85254">
        <v>98.666666666666671</v>
      </c>
      <c r="Q85254" s="2" t="s">
        <v>18</v>
      </c>
    </row>
    <row r="85255" spans="1:17" x14ac:dyDescent="0.35">
      <c r="A85255">
        <v>179872</v>
      </c>
      <c r="B85255">
        <v>82</v>
      </c>
      <c r="C85255">
        <v>17</v>
      </c>
      <c r="D85255" s="1">
        <v>45368.001923518517</v>
      </c>
      <c r="E85255">
        <v>36.951889515952558</v>
      </c>
      <c r="F85255">
        <v>98.281958954965361</v>
      </c>
      <c r="G85255">
        <v>110</v>
      </c>
      <c r="H85255">
        <v>79</v>
      </c>
      <c r="I85255">
        <v>18</v>
      </c>
      <c r="J85255" s="2" t="s">
        <v>19</v>
      </c>
      <c r="K85255">
        <v>73.983567711928799</v>
      </c>
      <c r="L85255">
        <v>1.7670901171438462</v>
      </c>
      <c r="M85255">
        <v>0.13369789548574734</v>
      </c>
      <c r="N85255">
        <v>31</v>
      </c>
      <c r="O85255">
        <v>23.692881073223198</v>
      </c>
      <c r="P85255">
        <v>89.333333333333329</v>
      </c>
      <c r="Q85255" s="2" t="s">
        <v>18</v>
      </c>
    </row>
    <row r="85256" spans="1:17" x14ac:dyDescent="0.35">
      <c r="A85256">
        <v>179874</v>
      </c>
      <c r="B85256">
        <v>83</v>
      </c>
      <c r="C85256">
        <v>14</v>
      </c>
      <c r="D85256" s="1">
        <v>45368.000534629631</v>
      </c>
      <c r="E85256">
        <v>37.241866586286889</v>
      </c>
      <c r="F85256">
        <v>96.19563311439893</v>
      </c>
      <c r="G85256">
        <v>137</v>
      </c>
      <c r="H85256">
        <v>74</v>
      </c>
      <c r="I85256">
        <v>66</v>
      </c>
      <c r="J85256" s="2" t="s">
        <v>17</v>
      </c>
      <c r="K85256">
        <v>88.479771794229521</v>
      </c>
      <c r="L85256">
        <v>1.9878232607066768</v>
      </c>
      <c r="M85256">
        <v>7.5432978479352292E-2</v>
      </c>
      <c r="N85256">
        <v>63</v>
      </c>
      <c r="O85256">
        <v>22.391771691077235</v>
      </c>
      <c r="P85256">
        <v>95</v>
      </c>
      <c r="Q85256" s="2" t="s">
        <v>18</v>
      </c>
    </row>
    <row r="85257" spans="1:17" x14ac:dyDescent="0.35">
      <c r="A85257">
        <v>179875</v>
      </c>
      <c r="B85257">
        <v>90</v>
      </c>
      <c r="C85257">
        <v>17</v>
      </c>
      <c r="D85257" s="1">
        <v>45367.999840185184</v>
      </c>
      <c r="E85257">
        <v>37.499968167472517</v>
      </c>
      <c r="F85257">
        <v>96.652588443832158</v>
      </c>
      <c r="G85257">
        <v>117</v>
      </c>
      <c r="H85257">
        <v>78</v>
      </c>
      <c r="I85257">
        <v>20</v>
      </c>
      <c r="J85257" s="2" t="s">
        <v>19</v>
      </c>
      <c r="K85257">
        <v>91.481634435116405</v>
      </c>
      <c r="L85257">
        <v>1.9436081645902701</v>
      </c>
      <c r="M85257">
        <v>0.10339960269851417</v>
      </c>
      <c r="N85257">
        <v>39</v>
      </c>
      <c r="O85257">
        <v>24.21678498078419</v>
      </c>
      <c r="P85257">
        <v>91</v>
      </c>
      <c r="Q85257" s="2" t="s">
        <v>18</v>
      </c>
    </row>
    <row r="85258" spans="1:17" x14ac:dyDescent="0.35">
      <c r="A85258">
        <v>179878</v>
      </c>
      <c r="B85258">
        <v>71</v>
      </c>
      <c r="C85258">
        <v>15</v>
      </c>
      <c r="D85258" s="1">
        <v>45367.997756851852</v>
      </c>
      <c r="E85258">
        <v>37.074130824430405</v>
      </c>
      <c r="F85258">
        <v>97.338194904312658</v>
      </c>
      <c r="G85258">
        <v>138</v>
      </c>
      <c r="H85258">
        <v>88</v>
      </c>
      <c r="I85258">
        <v>77</v>
      </c>
      <c r="J85258" s="2" t="s">
        <v>17</v>
      </c>
      <c r="K85258">
        <v>58.6780712193341</v>
      </c>
      <c r="L85258">
        <v>1.5985157447579628</v>
      </c>
      <c r="M85258">
        <v>0.11121537466547735</v>
      </c>
      <c r="N85258">
        <v>50</v>
      </c>
      <c r="O85258">
        <v>22.963706811348231</v>
      </c>
      <c r="P85258">
        <v>104.66666666666666</v>
      </c>
      <c r="Q85258" s="2" t="s">
        <v>18</v>
      </c>
    </row>
    <row r="85259" spans="1:17" x14ac:dyDescent="0.35">
      <c r="A85259">
        <v>179881</v>
      </c>
      <c r="B85259">
        <v>61</v>
      </c>
      <c r="C85259">
        <v>13</v>
      </c>
      <c r="D85259" s="1">
        <v>45367.995673518519</v>
      </c>
      <c r="E85259">
        <v>36.098529789943456</v>
      </c>
      <c r="F85259">
        <v>98.28906332373333</v>
      </c>
      <c r="G85259">
        <v>115</v>
      </c>
      <c r="H85259">
        <v>83</v>
      </c>
      <c r="I85259">
        <v>50</v>
      </c>
      <c r="J85259" s="2" t="s">
        <v>19</v>
      </c>
      <c r="K85259">
        <v>76.950423515907772</v>
      </c>
      <c r="L85259">
        <v>1.8743403034826316</v>
      </c>
      <c r="M85259">
        <v>7.7814307387419415E-2</v>
      </c>
      <c r="N85259">
        <v>32</v>
      </c>
      <c r="O85259">
        <v>21.903530750458398</v>
      </c>
      <c r="P85259">
        <v>93.666666666666671</v>
      </c>
      <c r="Q85259" s="2" t="s">
        <v>18</v>
      </c>
    </row>
    <row r="85260" spans="1:17" x14ac:dyDescent="0.35">
      <c r="A85260">
        <v>179882</v>
      </c>
      <c r="B85260">
        <v>64</v>
      </c>
      <c r="C85260">
        <v>13</v>
      </c>
      <c r="D85260" s="1">
        <v>45367.994979074072</v>
      </c>
      <c r="E85260">
        <v>37.200984320701593</v>
      </c>
      <c r="F85260">
        <v>96.543107779188006</v>
      </c>
      <c r="G85260">
        <v>133</v>
      </c>
      <c r="H85260">
        <v>76</v>
      </c>
      <c r="I85260">
        <v>39</v>
      </c>
      <c r="J85260" s="2" t="s">
        <v>17</v>
      </c>
      <c r="K85260">
        <v>69.52416525635401</v>
      </c>
      <c r="L85260">
        <v>1.8323768760876202</v>
      </c>
      <c r="M85260">
        <v>0.10838170758514226</v>
      </c>
      <c r="N85260">
        <v>57</v>
      </c>
      <c r="O85260">
        <v>20.706475277652764</v>
      </c>
      <c r="P85260">
        <v>95</v>
      </c>
      <c r="Q85260" s="2" t="s">
        <v>18</v>
      </c>
    </row>
    <row r="85261" spans="1:17" x14ac:dyDescent="0.35">
      <c r="A85261">
        <v>179883</v>
      </c>
      <c r="B85261">
        <v>68</v>
      </c>
      <c r="C85261">
        <v>17</v>
      </c>
      <c r="D85261" s="1">
        <v>45367.994284629633</v>
      </c>
      <c r="E85261">
        <v>37.119590556594609</v>
      </c>
      <c r="F85261">
        <v>96.890626579965186</v>
      </c>
      <c r="G85261">
        <v>128</v>
      </c>
      <c r="H85261">
        <v>79</v>
      </c>
      <c r="I85261">
        <v>28</v>
      </c>
      <c r="J85261" s="2" t="s">
        <v>17</v>
      </c>
      <c r="K85261">
        <v>69.047641582030025</v>
      </c>
      <c r="L85261">
        <v>1.8291173114010142</v>
      </c>
      <c r="M85261">
        <v>0.11081673928072411</v>
      </c>
      <c r="N85261">
        <v>49</v>
      </c>
      <c r="O85261">
        <v>20.637910707304627</v>
      </c>
      <c r="P85261">
        <v>95.333333333333329</v>
      </c>
      <c r="Q85261" s="2" t="s">
        <v>18</v>
      </c>
    </row>
    <row r="85262" spans="1:17" x14ac:dyDescent="0.35">
      <c r="A85262">
        <v>179889</v>
      </c>
      <c r="B85262">
        <v>77</v>
      </c>
      <c r="C85262">
        <v>14</v>
      </c>
      <c r="D85262" s="1">
        <v>45367.99011796296</v>
      </c>
      <c r="E85262">
        <v>36.026976242778247</v>
      </c>
      <c r="F85262">
        <v>99.374305846462164</v>
      </c>
      <c r="G85262">
        <v>137</v>
      </c>
      <c r="H85262">
        <v>86</v>
      </c>
      <c r="I85262">
        <v>24</v>
      </c>
      <c r="J85262" s="2" t="s">
        <v>19</v>
      </c>
      <c r="K85262">
        <v>70.557045016928328</v>
      </c>
      <c r="L85262">
        <v>1.8878363736290604</v>
      </c>
      <c r="M85262">
        <v>7.8812181041821E-2</v>
      </c>
      <c r="N85262">
        <v>51</v>
      </c>
      <c r="O85262">
        <v>19.797560774306962</v>
      </c>
      <c r="P85262">
        <v>103</v>
      </c>
      <c r="Q85262" s="2" t="s">
        <v>18</v>
      </c>
    </row>
    <row r="85263" spans="1:17" x14ac:dyDescent="0.35">
      <c r="A85263">
        <v>179890</v>
      </c>
      <c r="B85263">
        <v>78</v>
      </c>
      <c r="C85263">
        <v>18</v>
      </c>
      <c r="D85263" s="1">
        <v>45367.98942351852</v>
      </c>
      <c r="E85263">
        <v>36.789712238523158</v>
      </c>
      <c r="F85263">
        <v>96.632337386068414</v>
      </c>
      <c r="G85263">
        <v>131</v>
      </c>
      <c r="H85263">
        <v>83</v>
      </c>
      <c r="I85263">
        <v>65</v>
      </c>
      <c r="J85263" s="2" t="s">
        <v>19</v>
      </c>
      <c r="K85263">
        <v>61.62968948426326</v>
      </c>
      <c r="L85263">
        <v>1.7977217453653793</v>
      </c>
      <c r="M85263">
        <v>5.9691729771671934E-2</v>
      </c>
      <c r="N85263">
        <v>48</v>
      </c>
      <c r="O85263">
        <v>19.069751606080693</v>
      </c>
      <c r="P85263">
        <v>99</v>
      </c>
      <c r="Q85263" s="2" t="s">
        <v>18</v>
      </c>
    </row>
    <row r="85264" spans="1:17" x14ac:dyDescent="0.35">
      <c r="A85264">
        <v>179892</v>
      </c>
      <c r="B85264">
        <v>86</v>
      </c>
      <c r="C85264">
        <v>15</v>
      </c>
      <c r="D85264" s="1">
        <v>45367.988034629627</v>
      </c>
      <c r="E85264">
        <v>36.71082747604423</v>
      </c>
      <c r="F85264">
        <v>95.02715856684479</v>
      </c>
      <c r="G85264">
        <v>131</v>
      </c>
      <c r="H85264">
        <v>75</v>
      </c>
      <c r="I85264">
        <v>84</v>
      </c>
      <c r="J85264" s="2" t="s">
        <v>17</v>
      </c>
      <c r="K85264">
        <v>69.622974023431922</v>
      </c>
      <c r="L85264">
        <v>1.5500884201914549</v>
      </c>
      <c r="M85264">
        <v>5.7476836971793226E-2</v>
      </c>
      <c r="N85264">
        <v>56</v>
      </c>
      <c r="O85264">
        <v>28.976079657985078</v>
      </c>
      <c r="P85264">
        <v>93.666666666666657</v>
      </c>
      <c r="Q85264" s="2" t="s">
        <v>18</v>
      </c>
    </row>
    <row r="85265" spans="1:17" x14ac:dyDescent="0.35">
      <c r="A85265">
        <v>179894</v>
      </c>
      <c r="B85265">
        <v>70</v>
      </c>
      <c r="C85265">
        <v>17</v>
      </c>
      <c r="D85265" s="1">
        <v>45367.986645740741</v>
      </c>
      <c r="E85265">
        <v>36.812347981606244</v>
      </c>
      <c r="F85265">
        <v>96.830769499590133</v>
      </c>
      <c r="G85265">
        <v>130</v>
      </c>
      <c r="H85265">
        <v>79</v>
      </c>
      <c r="I85265">
        <v>42</v>
      </c>
      <c r="J85265" s="2" t="s">
        <v>19</v>
      </c>
      <c r="K85265">
        <v>94.399004044262057</v>
      </c>
      <c r="L85265">
        <v>1.9477338355354057</v>
      </c>
      <c r="M85265">
        <v>8.2167476973658518E-2</v>
      </c>
      <c r="N85265">
        <v>51</v>
      </c>
      <c r="O85265">
        <v>24.883312558272657</v>
      </c>
      <c r="P85265">
        <v>96</v>
      </c>
      <c r="Q85265" s="2" t="s">
        <v>18</v>
      </c>
    </row>
    <row r="85266" spans="1:17" x14ac:dyDescent="0.35">
      <c r="A85266">
        <v>179896</v>
      </c>
      <c r="B85266">
        <v>80</v>
      </c>
      <c r="C85266">
        <v>12</v>
      </c>
      <c r="D85266" s="1">
        <v>45367.985256851855</v>
      </c>
      <c r="E85266">
        <v>36.502624678013092</v>
      </c>
      <c r="F85266">
        <v>98.624056426190165</v>
      </c>
      <c r="G85266">
        <v>132</v>
      </c>
      <c r="H85266">
        <v>72</v>
      </c>
      <c r="I85266">
        <v>31</v>
      </c>
      <c r="J85266" s="2" t="s">
        <v>17</v>
      </c>
      <c r="K85266">
        <v>76.650997720027974</v>
      </c>
      <c r="L85266">
        <v>1.9041979318098152</v>
      </c>
      <c r="M85266">
        <v>9.3043679733762208E-2</v>
      </c>
      <c r="N85266">
        <v>60</v>
      </c>
      <c r="O85266">
        <v>21.139447573841419</v>
      </c>
      <c r="P85266">
        <v>92</v>
      </c>
      <c r="Q85266" s="2" t="s">
        <v>18</v>
      </c>
    </row>
    <row r="85267" spans="1:17" x14ac:dyDescent="0.35">
      <c r="A85267">
        <v>179897</v>
      </c>
      <c r="B85267">
        <v>77</v>
      </c>
      <c r="C85267">
        <v>12</v>
      </c>
      <c r="D85267" s="1">
        <v>45367.984562407408</v>
      </c>
      <c r="E85267">
        <v>37.454083887261213</v>
      </c>
      <c r="F85267">
        <v>99.555723703459719</v>
      </c>
      <c r="G85267">
        <v>131</v>
      </c>
      <c r="H85267">
        <v>73</v>
      </c>
      <c r="I85267">
        <v>80</v>
      </c>
      <c r="J85267" s="2" t="s">
        <v>19</v>
      </c>
      <c r="K85267">
        <v>81.355061847174284</v>
      </c>
      <c r="L85267">
        <v>1.9678191857514684</v>
      </c>
      <c r="M85267">
        <v>0.14463495196825166</v>
      </c>
      <c r="N85267">
        <v>58</v>
      </c>
      <c r="O85267">
        <v>21.009426549268916</v>
      </c>
      <c r="P85267">
        <v>92.333333333333329</v>
      </c>
      <c r="Q85267" s="2" t="s">
        <v>18</v>
      </c>
    </row>
    <row r="85268" spans="1:17" x14ac:dyDescent="0.35">
      <c r="A85268">
        <v>179899</v>
      </c>
      <c r="B85268">
        <v>63</v>
      </c>
      <c r="C85268">
        <v>17</v>
      </c>
      <c r="D85268" s="1">
        <v>45367.983173518522</v>
      </c>
      <c r="E85268">
        <v>36.447549234614073</v>
      </c>
      <c r="F85268">
        <v>95.930902324703453</v>
      </c>
      <c r="G85268">
        <v>127</v>
      </c>
      <c r="H85268">
        <v>86</v>
      </c>
      <c r="I85268">
        <v>78</v>
      </c>
      <c r="J85268" s="2" t="s">
        <v>19</v>
      </c>
      <c r="K85268">
        <v>57.536129606347338</v>
      </c>
      <c r="L85268">
        <v>1.7486475126704755</v>
      </c>
      <c r="M85268">
        <v>7.6206144962633365E-2</v>
      </c>
      <c r="N85268">
        <v>41</v>
      </c>
      <c r="O85268">
        <v>18.816380863830329</v>
      </c>
      <c r="P85268">
        <v>99.666666666666671</v>
      </c>
      <c r="Q85268" s="2" t="s">
        <v>18</v>
      </c>
    </row>
    <row r="85269" spans="1:17" x14ac:dyDescent="0.35">
      <c r="A85269">
        <v>179900</v>
      </c>
      <c r="B85269">
        <v>60</v>
      </c>
      <c r="C85269">
        <v>15</v>
      </c>
      <c r="D85269" s="1">
        <v>45367.982479074075</v>
      </c>
      <c r="E85269">
        <v>37.293403191199893</v>
      </c>
      <c r="F85269">
        <v>96.981440349699682</v>
      </c>
      <c r="G85269">
        <v>114</v>
      </c>
      <c r="H85269">
        <v>78</v>
      </c>
      <c r="I85269">
        <v>41</v>
      </c>
      <c r="J85269" s="2" t="s">
        <v>19</v>
      </c>
      <c r="K85269">
        <v>71.516641888629266</v>
      </c>
      <c r="L85269">
        <v>1.9593440759446206</v>
      </c>
      <c r="M85269">
        <v>0.11596502518277031</v>
      </c>
      <c r="N85269">
        <v>36</v>
      </c>
      <c r="O85269">
        <v>18.628835055677552</v>
      </c>
      <c r="P85269">
        <v>90</v>
      </c>
      <c r="Q85269" s="2" t="s">
        <v>18</v>
      </c>
    </row>
    <row r="85270" spans="1:17" x14ac:dyDescent="0.35">
      <c r="A85270">
        <v>179901</v>
      </c>
      <c r="B85270">
        <v>66</v>
      </c>
      <c r="C85270">
        <v>12</v>
      </c>
      <c r="D85270" s="1">
        <v>45367.981784629628</v>
      </c>
      <c r="E85270">
        <v>36.915734018402283</v>
      </c>
      <c r="F85270">
        <v>97.487693413015222</v>
      </c>
      <c r="G85270">
        <v>111</v>
      </c>
      <c r="H85270">
        <v>81</v>
      </c>
      <c r="I85270">
        <v>23</v>
      </c>
      <c r="J85270" s="2" t="s">
        <v>19</v>
      </c>
      <c r="K85270">
        <v>94.932049112201653</v>
      </c>
      <c r="L85270">
        <v>1.9892001008327977</v>
      </c>
      <c r="M85270">
        <v>0.13590440630646533</v>
      </c>
      <c r="N85270">
        <v>30</v>
      </c>
      <c r="O85270">
        <v>23.991417592251175</v>
      </c>
      <c r="P85270">
        <v>91</v>
      </c>
      <c r="Q85270" s="2" t="s">
        <v>18</v>
      </c>
    </row>
    <row r="85271" spans="1:17" x14ac:dyDescent="0.35">
      <c r="A85271">
        <v>179903</v>
      </c>
      <c r="B85271">
        <v>76</v>
      </c>
      <c r="C85271">
        <v>12</v>
      </c>
      <c r="D85271" s="1">
        <v>45367.980395740742</v>
      </c>
      <c r="E85271">
        <v>36.185475486755628</v>
      </c>
      <c r="F85271">
        <v>99.686094340154341</v>
      </c>
      <c r="G85271">
        <v>111</v>
      </c>
      <c r="H85271">
        <v>75</v>
      </c>
      <c r="I85271">
        <v>42</v>
      </c>
      <c r="J85271" s="2" t="s">
        <v>17</v>
      </c>
      <c r="K85271">
        <v>68.667987052891704</v>
      </c>
      <c r="L85271">
        <v>1.5936905094335416</v>
      </c>
      <c r="M85271">
        <v>7.3456201027611495E-2</v>
      </c>
      <c r="N85271">
        <v>36</v>
      </c>
      <c r="O85271">
        <v>27.036243162790079</v>
      </c>
      <c r="P85271">
        <v>87</v>
      </c>
      <c r="Q85271" s="2" t="s">
        <v>18</v>
      </c>
    </row>
    <row r="85272" spans="1:17" x14ac:dyDescent="0.35">
      <c r="A85272">
        <v>179904</v>
      </c>
      <c r="B85272">
        <v>70</v>
      </c>
      <c r="C85272">
        <v>13</v>
      </c>
      <c r="D85272" s="1">
        <v>45367.979701296295</v>
      </c>
      <c r="E85272">
        <v>37.073808172392269</v>
      </c>
      <c r="F85272">
        <v>98.465828832523997</v>
      </c>
      <c r="G85272">
        <v>133</v>
      </c>
      <c r="H85272">
        <v>79</v>
      </c>
      <c r="I85272">
        <v>69</v>
      </c>
      <c r="J85272" s="2" t="s">
        <v>17</v>
      </c>
      <c r="K85272">
        <v>88.696028677030739</v>
      </c>
      <c r="L85272">
        <v>1.9306658620411605</v>
      </c>
      <c r="M85272">
        <v>9.0429513430831526E-2</v>
      </c>
      <c r="N85272">
        <v>54</v>
      </c>
      <c r="O85272">
        <v>23.795231809772421</v>
      </c>
      <c r="P85272">
        <v>97</v>
      </c>
      <c r="Q85272" s="2" t="s">
        <v>18</v>
      </c>
    </row>
    <row r="85273" spans="1:17" x14ac:dyDescent="0.35">
      <c r="A85273">
        <v>179905</v>
      </c>
      <c r="B85273">
        <v>61</v>
      </c>
      <c r="C85273">
        <v>18</v>
      </c>
      <c r="D85273" s="1">
        <v>45367.979006851849</v>
      </c>
      <c r="E85273">
        <v>37.487133364814405</v>
      </c>
      <c r="F85273">
        <v>98.863913759938242</v>
      </c>
      <c r="G85273">
        <v>133</v>
      </c>
      <c r="H85273">
        <v>88</v>
      </c>
      <c r="I85273">
        <v>48</v>
      </c>
      <c r="J85273" s="2" t="s">
        <v>19</v>
      </c>
      <c r="K85273">
        <v>81.727808645702666</v>
      </c>
      <c r="L85273">
        <v>1.9069093343467645</v>
      </c>
      <c r="M85273">
        <v>8.0071594100925209E-2</v>
      </c>
      <c r="N85273">
        <v>45</v>
      </c>
      <c r="O85273">
        <v>22.475520862509423</v>
      </c>
      <c r="P85273">
        <v>103</v>
      </c>
      <c r="Q85273" s="2" t="s">
        <v>18</v>
      </c>
    </row>
    <row r="85274" spans="1:17" x14ac:dyDescent="0.35">
      <c r="A85274">
        <v>179910</v>
      </c>
      <c r="B85274">
        <v>63</v>
      </c>
      <c r="C85274">
        <v>13</v>
      </c>
      <c r="D85274" s="1">
        <v>45367.97553462963</v>
      </c>
      <c r="E85274">
        <v>36.190491311697386</v>
      </c>
      <c r="F85274">
        <v>95.590529529270341</v>
      </c>
      <c r="G85274">
        <v>136</v>
      </c>
      <c r="H85274">
        <v>83</v>
      </c>
      <c r="I85274">
        <v>29</v>
      </c>
      <c r="J85274" s="2" t="s">
        <v>17</v>
      </c>
      <c r="K85274">
        <v>90.956434460951627</v>
      </c>
      <c r="L85274">
        <v>1.8963097495218109</v>
      </c>
      <c r="M85274">
        <v>8.4356346362505968E-2</v>
      </c>
      <c r="N85274">
        <v>53</v>
      </c>
      <c r="O85274">
        <v>25.293846092988208</v>
      </c>
      <c r="P85274">
        <v>100.66666666666666</v>
      </c>
      <c r="Q85274" s="2" t="s">
        <v>18</v>
      </c>
    </row>
    <row r="85275" spans="1:17" x14ac:dyDescent="0.35">
      <c r="A85275">
        <v>179912</v>
      </c>
      <c r="B85275">
        <v>80</v>
      </c>
      <c r="C85275">
        <v>16</v>
      </c>
      <c r="D85275" s="1">
        <v>45367.974145740744</v>
      </c>
      <c r="E85275">
        <v>36.967328809499648</v>
      </c>
      <c r="F85275">
        <v>97.783352172753055</v>
      </c>
      <c r="G85275">
        <v>120</v>
      </c>
      <c r="H85275">
        <v>73</v>
      </c>
      <c r="I85275">
        <v>34</v>
      </c>
      <c r="J85275" s="2" t="s">
        <v>19</v>
      </c>
      <c r="K85275">
        <v>76.42838146462752</v>
      </c>
      <c r="L85275">
        <v>1.757480216783323</v>
      </c>
      <c r="M85275">
        <v>0.1460067262546979</v>
      </c>
      <c r="N85275">
        <v>47</v>
      </c>
      <c r="O85275">
        <v>24.744220236764239</v>
      </c>
      <c r="P85275">
        <v>88.666666666666671</v>
      </c>
      <c r="Q85275" s="2" t="s">
        <v>18</v>
      </c>
    </row>
    <row r="85276" spans="1:17" x14ac:dyDescent="0.35">
      <c r="A85276">
        <v>179913</v>
      </c>
      <c r="B85276">
        <v>82</v>
      </c>
      <c r="C85276">
        <v>19</v>
      </c>
      <c r="D85276" s="1">
        <v>45367.973451296297</v>
      </c>
      <c r="E85276">
        <v>36.725074541320438</v>
      </c>
      <c r="F85276">
        <v>95.080282701491939</v>
      </c>
      <c r="G85276">
        <v>119</v>
      </c>
      <c r="H85276">
        <v>78</v>
      </c>
      <c r="I85276">
        <v>76</v>
      </c>
      <c r="J85276" s="2" t="s">
        <v>19</v>
      </c>
      <c r="K85276">
        <v>97.04229060548785</v>
      </c>
      <c r="L85276">
        <v>1.8640753405905841</v>
      </c>
      <c r="M85276">
        <v>0.14072587606140366</v>
      </c>
      <c r="N85276">
        <v>41</v>
      </c>
      <c r="O85276">
        <v>27.927632215054206</v>
      </c>
      <c r="P85276">
        <v>91.666666666666671</v>
      </c>
      <c r="Q85276" s="2" t="s">
        <v>18</v>
      </c>
    </row>
    <row r="85277" spans="1:17" x14ac:dyDescent="0.35">
      <c r="A85277">
        <v>179914</v>
      </c>
      <c r="B85277">
        <v>89</v>
      </c>
      <c r="C85277">
        <v>16</v>
      </c>
      <c r="D85277" s="1">
        <v>45367.97275685185</v>
      </c>
      <c r="E85277">
        <v>37.341277038431897</v>
      </c>
      <c r="F85277">
        <v>96.126889663830994</v>
      </c>
      <c r="G85277">
        <v>132</v>
      </c>
      <c r="H85277">
        <v>80</v>
      </c>
      <c r="I85277">
        <v>87</v>
      </c>
      <c r="J85277" s="2" t="s">
        <v>17</v>
      </c>
      <c r="K85277">
        <v>78.221111693079209</v>
      </c>
      <c r="L85277">
        <v>1.7411081967566377</v>
      </c>
      <c r="M85277">
        <v>7.362233130829722E-2</v>
      </c>
      <c r="N85277">
        <v>52</v>
      </c>
      <c r="O85277">
        <v>25.80313435689186</v>
      </c>
      <c r="P85277">
        <v>97.333333333333329</v>
      </c>
      <c r="Q85277" s="2" t="s">
        <v>18</v>
      </c>
    </row>
    <row r="85278" spans="1:17" x14ac:dyDescent="0.35">
      <c r="A85278">
        <v>179918</v>
      </c>
      <c r="B85278">
        <v>65</v>
      </c>
      <c r="C85278">
        <v>19</v>
      </c>
      <c r="D85278" s="1">
        <v>45367.969979074071</v>
      </c>
      <c r="E85278">
        <v>37.414189854405208</v>
      </c>
      <c r="F85278">
        <v>99.239584484055456</v>
      </c>
      <c r="G85278">
        <v>134</v>
      </c>
      <c r="H85278">
        <v>84</v>
      </c>
      <c r="I85278">
        <v>42</v>
      </c>
      <c r="J85278" s="2" t="s">
        <v>19</v>
      </c>
      <c r="K85278">
        <v>59.50320204020862</v>
      </c>
      <c r="L85278">
        <v>1.5328553407987928</v>
      </c>
      <c r="M85278">
        <v>5.518260450755922E-2</v>
      </c>
      <c r="N85278">
        <v>50</v>
      </c>
      <c r="O85278">
        <v>25.32433175395235</v>
      </c>
      <c r="P85278">
        <v>100.66666666666666</v>
      </c>
      <c r="Q85278" s="2" t="s">
        <v>18</v>
      </c>
    </row>
    <row r="85279" spans="1:17" x14ac:dyDescent="0.35">
      <c r="A85279">
        <v>179919</v>
      </c>
      <c r="B85279">
        <v>62</v>
      </c>
      <c r="C85279">
        <v>15</v>
      </c>
      <c r="D85279" s="1">
        <v>45367.969284629631</v>
      </c>
      <c r="E85279">
        <v>37.400946440017236</v>
      </c>
      <c r="F85279">
        <v>98.978786871793659</v>
      </c>
      <c r="G85279">
        <v>133</v>
      </c>
      <c r="H85279">
        <v>85</v>
      </c>
      <c r="I85279">
        <v>85</v>
      </c>
      <c r="J85279" s="2" t="s">
        <v>17</v>
      </c>
      <c r="K85279">
        <v>52.641020714383103</v>
      </c>
      <c r="L85279">
        <v>1.5584026381206009</v>
      </c>
      <c r="M85279">
        <v>6.9167319975046493E-2</v>
      </c>
      <c r="N85279">
        <v>48</v>
      </c>
      <c r="O85279">
        <v>21.675291772291992</v>
      </c>
      <c r="P85279">
        <v>101</v>
      </c>
      <c r="Q85279" s="2" t="s">
        <v>18</v>
      </c>
    </row>
    <row r="85280" spans="1:17" x14ac:dyDescent="0.35">
      <c r="A85280">
        <v>179920</v>
      </c>
      <c r="B85280">
        <v>78</v>
      </c>
      <c r="C85280">
        <v>16</v>
      </c>
      <c r="D85280" s="1">
        <v>45367.968590185184</v>
      </c>
      <c r="E85280">
        <v>36.502461587144538</v>
      </c>
      <c r="F85280">
        <v>98.452635866006787</v>
      </c>
      <c r="G85280">
        <v>117</v>
      </c>
      <c r="H85280">
        <v>89</v>
      </c>
      <c r="I85280">
        <v>34</v>
      </c>
      <c r="J85280" s="2" t="s">
        <v>19</v>
      </c>
      <c r="K85280">
        <v>66.608558902237235</v>
      </c>
      <c r="L85280">
        <v>1.7703020411298052</v>
      </c>
      <c r="M85280">
        <v>7.140798388084206E-2</v>
      </c>
      <c r="N85280">
        <v>28</v>
      </c>
      <c r="O85280">
        <v>21.25373676907806</v>
      </c>
      <c r="P85280">
        <v>98.333333333333329</v>
      </c>
      <c r="Q85280" s="2" t="s">
        <v>18</v>
      </c>
    </row>
    <row r="85281" spans="1:17" x14ac:dyDescent="0.35">
      <c r="A85281">
        <v>179921</v>
      </c>
      <c r="B85281">
        <v>83</v>
      </c>
      <c r="C85281">
        <v>17</v>
      </c>
      <c r="D85281" s="1">
        <v>45367.967895740738</v>
      </c>
      <c r="E85281">
        <v>37.268710474959768</v>
      </c>
      <c r="F85281">
        <v>98.978468660631322</v>
      </c>
      <c r="G85281">
        <v>117</v>
      </c>
      <c r="H85281">
        <v>81</v>
      </c>
      <c r="I85281">
        <v>42</v>
      </c>
      <c r="J85281" s="2" t="s">
        <v>17</v>
      </c>
      <c r="K85281">
        <v>96.22023687785817</v>
      </c>
      <c r="L85281">
        <v>1.7964234301164015</v>
      </c>
      <c r="M85281">
        <v>0.14424651095831126</v>
      </c>
      <c r="N85281">
        <v>36</v>
      </c>
      <c r="O85281">
        <v>29.815973940844902</v>
      </c>
      <c r="P85281">
        <v>93</v>
      </c>
      <c r="Q85281" s="2" t="s">
        <v>18</v>
      </c>
    </row>
    <row r="85282" spans="1:17" x14ac:dyDescent="0.35">
      <c r="A85282">
        <v>179924</v>
      </c>
      <c r="B85282">
        <v>90</v>
      </c>
      <c r="C85282">
        <v>15</v>
      </c>
      <c r="D85282" s="1">
        <v>45367.965812407405</v>
      </c>
      <c r="E85282">
        <v>37.226178419029139</v>
      </c>
      <c r="F85282">
        <v>98.749344151162546</v>
      </c>
      <c r="G85282">
        <v>124</v>
      </c>
      <c r="H85282">
        <v>84</v>
      </c>
      <c r="I85282">
        <v>74</v>
      </c>
      <c r="J85282" s="2" t="s">
        <v>17</v>
      </c>
      <c r="K85282">
        <v>89.772131636459306</v>
      </c>
      <c r="L85282">
        <v>1.7534982710141085</v>
      </c>
      <c r="M85282">
        <v>5.6057741401500862E-2</v>
      </c>
      <c r="N85282">
        <v>40</v>
      </c>
      <c r="O85282">
        <v>29.19650411050069</v>
      </c>
      <c r="P85282">
        <v>97.333333333333329</v>
      </c>
      <c r="Q85282" s="2" t="s">
        <v>18</v>
      </c>
    </row>
    <row r="85283" spans="1:17" x14ac:dyDescent="0.35">
      <c r="A85283">
        <v>179925</v>
      </c>
      <c r="B85283">
        <v>76</v>
      </c>
      <c r="C85283">
        <v>13</v>
      </c>
      <c r="D85283" s="1">
        <v>45367.965117962965</v>
      </c>
      <c r="E85283">
        <v>36.778139029890404</v>
      </c>
      <c r="F85283">
        <v>95.959655962641676</v>
      </c>
      <c r="G85283">
        <v>124</v>
      </c>
      <c r="H85283">
        <v>71</v>
      </c>
      <c r="I85283">
        <v>18</v>
      </c>
      <c r="J85283" s="2" t="s">
        <v>17</v>
      </c>
      <c r="K85283">
        <v>64.108827655195455</v>
      </c>
      <c r="L85283">
        <v>1.6327555318407392</v>
      </c>
      <c r="M85283">
        <v>7.6150916325440868E-2</v>
      </c>
      <c r="N85283">
        <v>53</v>
      </c>
      <c r="O85283">
        <v>24.047808642920089</v>
      </c>
      <c r="P85283">
        <v>88.666666666666657</v>
      </c>
      <c r="Q85283" s="2" t="s">
        <v>18</v>
      </c>
    </row>
    <row r="85284" spans="1:17" x14ac:dyDescent="0.35">
      <c r="A85284">
        <v>179926</v>
      </c>
      <c r="B85284">
        <v>73</v>
      </c>
      <c r="C85284">
        <v>17</v>
      </c>
      <c r="D85284" s="1">
        <v>45367.964423518519</v>
      </c>
      <c r="E85284">
        <v>36.581308822483571</v>
      </c>
      <c r="F85284">
        <v>96.856439598869613</v>
      </c>
      <c r="G85284">
        <v>126</v>
      </c>
      <c r="H85284">
        <v>74</v>
      </c>
      <c r="I85284">
        <v>25</v>
      </c>
      <c r="J85284" s="2" t="s">
        <v>19</v>
      </c>
      <c r="K85284">
        <v>75.158298375276331</v>
      </c>
      <c r="L85284">
        <v>1.9733764756974503</v>
      </c>
      <c r="M85284">
        <v>0.12472670207826014</v>
      </c>
      <c r="N85284">
        <v>52</v>
      </c>
      <c r="O85284">
        <v>19.299988284914022</v>
      </c>
      <c r="P85284">
        <v>91.333333333333329</v>
      </c>
      <c r="Q85284" s="2" t="s">
        <v>18</v>
      </c>
    </row>
    <row r="85285" spans="1:17" x14ac:dyDescent="0.35">
      <c r="A85285">
        <v>179928</v>
      </c>
      <c r="B85285">
        <v>82</v>
      </c>
      <c r="C85285">
        <v>18</v>
      </c>
      <c r="D85285" s="1">
        <v>45367.963034629633</v>
      </c>
      <c r="E85285">
        <v>36.60803285472273</v>
      </c>
      <c r="F85285">
        <v>95.282602547936065</v>
      </c>
      <c r="G85285">
        <v>118</v>
      </c>
      <c r="H85285">
        <v>76</v>
      </c>
      <c r="I85285">
        <v>71</v>
      </c>
      <c r="J85285" s="2" t="s">
        <v>19</v>
      </c>
      <c r="K85285">
        <v>87.521068739191321</v>
      </c>
      <c r="L85285">
        <v>1.9862178285866647</v>
      </c>
      <c r="M85285">
        <v>0.14804878330481269</v>
      </c>
      <c r="N85285">
        <v>42</v>
      </c>
      <c r="O85285">
        <v>22.18497075546291</v>
      </c>
      <c r="P85285">
        <v>90</v>
      </c>
      <c r="Q85285" s="2" t="s">
        <v>18</v>
      </c>
    </row>
    <row r="85286" spans="1:17" x14ac:dyDescent="0.35">
      <c r="A85286">
        <v>179930</v>
      </c>
      <c r="B85286">
        <v>90</v>
      </c>
      <c r="C85286">
        <v>16</v>
      </c>
      <c r="D85286" s="1">
        <v>45367.961645740739</v>
      </c>
      <c r="E85286">
        <v>37.442570665493143</v>
      </c>
      <c r="F85286">
        <v>95.447889362410123</v>
      </c>
      <c r="G85286">
        <v>125</v>
      </c>
      <c r="H85286">
        <v>70</v>
      </c>
      <c r="I85286">
        <v>46</v>
      </c>
      <c r="J85286" s="2" t="s">
        <v>17</v>
      </c>
      <c r="K85286">
        <v>86.558852308377368</v>
      </c>
      <c r="L85286">
        <v>1.8171016594412901</v>
      </c>
      <c r="M85286">
        <v>0.13750454168872628</v>
      </c>
      <c r="N85286">
        <v>55</v>
      </c>
      <c r="O85286">
        <v>26.215191796310219</v>
      </c>
      <c r="P85286">
        <v>88.333333333333329</v>
      </c>
      <c r="Q85286" s="2" t="s">
        <v>18</v>
      </c>
    </row>
    <row r="85287" spans="1:17" x14ac:dyDescent="0.35">
      <c r="A85287">
        <v>179931</v>
      </c>
      <c r="B85287">
        <v>85</v>
      </c>
      <c r="C85287">
        <v>13</v>
      </c>
      <c r="D85287" s="1">
        <v>45367.9609512963</v>
      </c>
      <c r="E85287">
        <v>36.20513534901707</v>
      </c>
      <c r="F85287">
        <v>96.104105887810988</v>
      </c>
      <c r="G85287">
        <v>125</v>
      </c>
      <c r="H85287">
        <v>84</v>
      </c>
      <c r="I85287">
        <v>40</v>
      </c>
      <c r="J85287" s="2" t="s">
        <v>19</v>
      </c>
      <c r="K85287">
        <v>77.579477409551046</v>
      </c>
      <c r="L85287">
        <v>1.6980157746167555</v>
      </c>
      <c r="M85287">
        <v>0.12231693126771728</v>
      </c>
      <c r="N85287">
        <v>41</v>
      </c>
      <c r="O85287">
        <v>26.90688414172854</v>
      </c>
      <c r="P85287">
        <v>97.666666666666671</v>
      </c>
      <c r="Q85287" s="2" t="s">
        <v>18</v>
      </c>
    </row>
    <row r="85288" spans="1:17" x14ac:dyDescent="0.35">
      <c r="A85288">
        <v>179934</v>
      </c>
      <c r="B85288">
        <v>74</v>
      </c>
      <c r="C85288">
        <v>14</v>
      </c>
      <c r="D85288" s="1">
        <v>45367.95886796296</v>
      </c>
      <c r="E85288">
        <v>37.071273158660794</v>
      </c>
      <c r="F85288">
        <v>96.137031417208021</v>
      </c>
      <c r="G85288">
        <v>129</v>
      </c>
      <c r="H85288">
        <v>79</v>
      </c>
      <c r="I85288">
        <v>68</v>
      </c>
      <c r="J85288" s="2" t="s">
        <v>17</v>
      </c>
      <c r="K85288">
        <v>68.3886454867081</v>
      </c>
      <c r="L85288">
        <v>1.6942922205733328</v>
      </c>
      <c r="M85288">
        <v>0.12457808484933579</v>
      </c>
      <c r="N85288">
        <v>50</v>
      </c>
      <c r="O85288">
        <v>23.823598901675989</v>
      </c>
      <c r="P85288">
        <v>95.666666666666657</v>
      </c>
      <c r="Q85288" s="2" t="s">
        <v>18</v>
      </c>
    </row>
    <row r="85289" spans="1:17" x14ac:dyDescent="0.35">
      <c r="A85289">
        <v>179935</v>
      </c>
      <c r="B85289">
        <v>65</v>
      </c>
      <c r="C85289">
        <v>14</v>
      </c>
      <c r="D85289" s="1">
        <v>45367.95817351852</v>
      </c>
      <c r="E85289">
        <v>36.404967459066469</v>
      </c>
      <c r="F85289">
        <v>98.941439588310431</v>
      </c>
      <c r="G85289">
        <v>139</v>
      </c>
      <c r="H85289">
        <v>83</v>
      </c>
      <c r="I85289">
        <v>28</v>
      </c>
      <c r="J85289" s="2" t="s">
        <v>17</v>
      </c>
      <c r="K85289">
        <v>97.176719750893568</v>
      </c>
      <c r="L85289">
        <v>1.9474061628189006</v>
      </c>
      <c r="M85289">
        <v>7.0656082433578238E-2</v>
      </c>
      <c r="N85289">
        <v>56</v>
      </c>
      <c r="O85289">
        <v>25.624131537121627</v>
      </c>
      <c r="P85289">
        <v>101.66666666666666</v>
      </c>
      <c r="Q85289" s="2" t="s">
        <v>18</v>
      </c>
    </row>
    <row r="85290" spans="1:17" x14ac:dyDescent="0.35">
      <c r="A85290">
        <v>179937</v>
      </c>
      <c r="B85290">
        <v>69</v>
      </c>
      <c r="C85290">
        <v>19</v>
      </c>
      <c r="D85290" s="1">
        <v>45367.956784629627</v>
      </c>
      <c r="E85290">
        <v>36.516562896484992</v>
      </c>
      <c r="F85290">
        <v>96.174003353464911</v>
      </c>
      <c r="G85290">
        <v>124</v>
      </c>
      <c r="H85290">
        <v>89</v>
      </c>
      <c r="I85290">
        <v>68</v>
      </c>
      <c r="J85290" s="2" t="s">
        <v>17</v>
      </c>
      <c r="K85290">
        <v>66.773247056518073</v>
      </c>
      <c r="L85290">
        <v>1.8184944916409296</v>
      </c>
      <c r="M85290">
        <v>8.257687839576619E-2</v>
      </c>
      <c r="N85290">
        <v>35</v>
      </c>
      <c r="O85290">
        <v>20.191961797847551</v>
      </c>
      <c r="P85290">
        <v>100.66666666666667</v>
      </c>
      <c r="Q85290" s="2" t="s">
        <v>18</v>
      </c>
    </row>
    <row r="85291" spans="1:17" x14ac:dyDescent="0.35">
      <c r="A85291">
        <v>179939</v>
      </c>
      <c r="B85291">
        <v>65</v>
      </c>
      <c r="C85291">
        <v>12</v>
      </c>
      <c r="D85291" s="1">
        <v>45367.955395740741</v>
      </c>
      <c r="E85291">
        <v>37.305568936891234</v>
      </c>
      <c r="F85291">
        <v>95.196184110101115</v>
      </c>
      <c r="G85291">
        <v>117</v>
      </c>
      <c r="H85291">
        <v>75</v>
      </c>
      <c r="I85291">
        <v>43</v>
      </c>
      <c r="J85291" s="2" t="s">
        <v>19</v>
      </c>
      <c r="K85291">
        <v>97.658210709035984</v>
      </c>
      <c r="L85291">
        <v>1.8997490286784569</v>
      </c>
      <c r="M85291">
        <v>5.2869636775204815E-2</v>
      </c>
      <c r="N85291">
        <v>42</v>
      </c>
      <c r="O85291">
        <v>27.059283989158477</v>
      </c>
      <c r="P85291">
        <v>89</v>
      </c>
      <c r="Q85291" s="2" t="s">
        <v>18</v>
      </c>
    </row>
    <row r="85292" spans="1:17" x14ac:dyDescent="0.35">
      <c r="A85292">
        <v>179940</v>
      </c>
      <c r="B85292">
        <v>87</v>
      </c>
      <c r="C85292">
        <v>12</v>
      </c>
      <c r="D85292" s="1">
        <v>45367.954701296294</v>
      </c>
      <c r="E85292">
        <v>36.773556271150866</v>
      </c>
      <c r="F85292">
        <v>99.657930172544312</v>
      </c>
      <c r="G85292">
        <v>135</v>
      </c>
      <c r="H85292">
        <v>88</v>
      </c>
      <c r="I85292">
        <v>21</v>
      </c>
      <c r="J85292" s="2" t="s">
        <v>19</v>
      </c>
      <c r="K85292">
        <v>58.85378555723711</v>
      </c>
      <c r="L85292">
        <v>1.7714568872229939</v>
      </c>
      <c r="M85292">
        <v>0.11102604847952016</v>
      </c>
      <c r="N85292">
        <v>47</v>
      </c>
      <c r="O85292">
        <v>18.754834156438989</v>
      </c>
      <c r="P85292">
        <v>103.66666666666667</v>
      </c>
      <c r="Q85292" s="2" t="s">
        <v>18</v>
      </c>
    </row>
    <row r="85293" spans="1:17" x14ac:dyDescent="0.35">
      <c r="A85293">
        <v>179941</v>
      </c>
      <c r="B85293">
        <v>87</v>
      </c>
      <c r="C85293">
        <v>16</v>
      </c>
      <c r="D85293" s="1">
        <v>45367.954006851855</v>
      </c>
      <c r="E85293">
        <v>37.073984558009023</v>
      </c>
      <c r="F85293">
        <v>96.381466935699905</v>
      </c>
      <c r="G85293">
        <v>127</v>
      </c>
      <c r="H85293">
        <v>83</v>
      </c>
      <c r="I85293">
        <v>21</v>
      </c>
      <c r="J85293" s="2" t="s">
        <v>19</v>
      </c>
      <c r="K85293">
        <v>70.987617800202841</v>
      </c>
      <c r="L85293">
        <v>1.7924841678993926</v>
      </c>
      <c r="M85293">
        <v>0.11445761867490065</v>
      </c>
      <c r="N85293">
        <v>44</v>
      </c>
      <c r="O85293">
        <v>22.093877690674525</v>
      </c>
      <c r="P85293">
        <v>97.666666666666671</v>
      </c>
      <c r="Q85293" s="2" t="s">
        <v>18</v>
      </c>
    </row>
    <row r="85294" spans="1:17" x14ac:dyDescent="0.35">
      <c r="A85294">
        <v>179946</v>
      </c>
      <c r="B85294">
        <v>84</v>
      </c>
      <c r="C85294">
        <v>15</v>
      </c>
      <c r="D85294" s="1">
        <v>45367.950534629628</v>
      </c>
      <c r="E85294">
        <v>36.835856661158168</v>
      </c>
      <c r="F85294">
        <v>98.161907736433733</v>
      </c>
      <c r="G85294">
        <v>129</v>
      </c>
      <c r="H85294">
        <v>73</v>
      </c>
      <c r="I85294">
        <v>34</v>
      </c>
      <c r="J85294" s="2" t="s">
        <v>17</v>
      </c>
      <c r="K85294">
        <v>67.831554163040664</v>
      </c>
      <c r="L85294">
        <v>1.7447804846269095</v>
      </c>
      <c r="M85294">
        <v>5.8203094046705518E-2</v>
      </c>
      <c r="N85294">
        <v>56</v>
      </c>
      <c r="O85294">
        <v>22.281795179158983</v>
      </c>
      <c r="P85294">
        <v>91.666666666666657</v>
      </c>
      <c r="Q85294" s="2" t="s">
        <v>18</v>
      </c>
    </row>
    <row r="85295" spans="1:17" x14ac:dyDescent="0.35">
      <c r="A85295">
        <v>179947</v>
      </c>
      <c r="B85295">
        <v>79</v>
      </c>
      <c r="C85295">
        <v>15</v>
      </c>
      <c r="D85295" s="1">
        <v>45367.949840185189</v>
      </c>
      <c r="E85295">
        <v>36.162456894420536</v>
      </c>
      <c r="F85295">
        <v>95.517308180054386</v>
      </c>
      <c r="G85295">
        <v>130</v>
      </c>
      <c r="H85295">
        <v>79</v>
      </c>
      <c r="I85295">
        <v>85</v>
      </c>
      <c r="J85295" s="2" t="s">
        <v>17</v>
      </c>
      <c r="K85295">
        <v>91.859725750253816</v>
      </c>
      <c r="L85295">
        <v>1.7683483636781958</v>
      </c>
      <c r="M85295">
        <v>0.11476318602705965</v>
      </c>
      <c r="N85295">
        <v>51</v>
      </c>
      <c r="O85295">
        <v>29.375785930978264</v>
      </c>
      <c r="P85295">
        <v>96</v>
      </c>
      <c r="Q85295" s="2" t="s">
        <v>18</v>
      </c>
    </row>
    <row r="85296" spans="1:17" x14ac:dyDescent="0.35">
      <c r="A85296">
        <v>179951</v>
      </c>
      <c r="B85296">
        <v>62</v>
      </c>
      <c r="C85296">
        <v>12</v>
      </c>
      <c r="D85296" s="1">
        <v>45367.947062407409</v>
      </c>
      <c r="E85296">
        <v>36.991235650125326</v>
      </c>
      <c r="F85296">
        <v>98.170966075396208</v>
      </c>
      <c r="G85296">
        <v>117</v>
      </c>
      <c r="H85296">
        <v>75</v>
      </c>
      <c r="I85296">
        <v>88</v>
      </c>
      <c r="J85296" s="2" t="s">
        <v>19</v>
      </c>
      <c r="K85296">
        <v>98.227563224318573</v>
      </c>
      <c r="L85296">
        <v>1.9786204991834859</v>
      </c>
      <c r="M85296">
        <v>6.1816311431688746E-2</v>
      </c>
      <c r="N85296">
        <v>42</v>
      </c>
      <c r="O85296">
        <v>25.090444888764392</v>
      </c>
      <c r="P85296">
        <v>89</v>
      </c>
      <c r="Q85296" s="2" t="s">
        <v>18</v>
      </c>
    </row>
    <row r="85297" spans="1:17" x14ac:dyDescent="0.35">
      <c r="A85297">
        <v>179952</v>
      </c>
      <c r="B85297">
        <v>82</v>
      </c>
      <c r="C85297">
        <v>12</v>
      </c>
      <c r="D85297" s="1">
        <v>45367.946367962963</v>
      </c>
      <c r="E85297">
        <v>37.405789811416085</v>
      </c>
      <c r="F85297">
        <v>96.30621191517946</v>
      </c>
      <c r="G85297">
        <v>128</v>
      </c>
      <c r="H85297">
        <v>75</v>
      </c>
      <c r="I85297">
        <v>82</v>
      </c>
      <c r="J85297" s="2" t="s">
        <v>19</v>
      </c>
      <c r="K85297">
        <v>60.312239057971091</v>
      </c>
      <c r="L85297">
        <v>1.7848821694609498</v>
      </c>
      <c r="M85297">
        <v>0.11599824834503596</v>
      </c>
      <c r="N85297">
        <v>53</v>
      </c>
      <c r="O85297">
        <v>18.931557705433029</v>
      </c>
      <c r="P85297">
        <v>92.666666666666657</v>
      </c>
      <c r="Q85297" s="2" t="s">
        <v>18</v>
      </c>
    </row>
    <row r="85298" spans="1:17" x14ac:dyDescent="0.35">
      <c r="A85298">
        <v>179953</v>
      </c>
      <c r="B85298">
        <v>71</v>
      </c>
      <c r="C85298">
        <v>18</v>
      </c>
      <c r="D85298" s="1">
        <v>45367.945673518516</v>
      </c>
      <c r="E85298">
        <v>36.851388912295988</v>
      </c>
      <c r="F85298">
        <v>98.696953279288735</v>
      </c>
      <c r="G85298">
        <v>120</v>
      </c>
      <c r="H85298">
        <v>79</v>
      </c>
      <c r="I85298">
        <v>50</v>
      </c>
      <c r="J85298" s="2" t="s">
        <v>17</v>
      </c>
      <c r="K85298">
        <v>96.697905956048473</v>
      </c>
      <c r="L85298">
        <v>1.8413836676508064</v>
      </c>
      <c r="M85298">
        <v>0.12278892492085897</v>
      </c>
      <c r="N85298">
        <v>41</v>
      </c>
      <c r="O85298">
        <v>28.518619295064969</v>
      </c>
      <c r="P85298">
        <v>92.666666666666671</v>
      </c>
      <c r="Q85298" s="2" t="s">
        <v>18</v>
      </c>
    </row>
    <row r="85299" spans="1:17" x14ac:dyDescent="0.35">
      <c r="A85299">
        <v>179954</v>
      </c>
      <c r="B85299">
        <v>84</v>
      </c>
      <c r="C85299">
        <v>17</v>
      </c>
      <c r="D85299" s="1">
        <v>45367.944979074076</v>
      </c>
      <c r="E85299">
        <v>36.778256081261404</v>
      </c>
      <c r="F85299">
        <v>96.971584297906176</v>
      </c>
      <c r="G85299">
        <v>126</v>
      </c>
      <c r="H85299">
        <v>79</v>
      </c>
      <c r="I85299">
        <v>29</v>
      </c>
      <c r="J85299" s="2" t="s">
        <v>17</v>
      </c>
      <c r="K85299">
        <v>67.860654690045777</v>
      </c>
      <c r="L85299">
        <v>1.7153971366020133</v>
      </c>
      <c r="M85299">
        <v>6.7762320378191118E-2</v>
      </c>
      <c r="N85299">
        <v>47</v>
      </c>
      <c r="O85299">
        <v>23.061560095015217</v>
      </c>
      <c r="P85299">
        <v>94.666666666666671</v>
      </c>
      <c r="Q85299" s="2" t="s">
        <v>18</v>
      </c>
    </row>
    <row r="85300" spans="1:17" x14ac:dyDescent="0.35">
      <c r="A85300">
        <v>179956</v>
      </c>
      <c r="B85300">
        <v>63</v>
      </c>
      <c r="C85300">
        <v>15</v>
      </c>
      <c r="D85300" s="1">
        <v>45367.943590185183</v>
      </c>
      <c r="E85300">
        <v>36.401047770709276</v>
      </c>
      <c r="F85300">
        <v>98.330351238070264</v>
      </c>
      <c r="G85300">
        <v>110</v>
      </c>
      <c r="H85300">
        <v>75</v>
      </c>
      <c r="I85300">
        <v>58</v>
      </c>
      <c r="J85300" s="2" t="s">
        <v>19</v>
      </c>
      <c r="K85300">
        <v>63.018703916369276</v>
      </c>
      <c r="L85300">
        <v>1.7163854270673029</v>
      </c>
      <c r="M85300">
        <v>6.0386811176810044E-2</v>
      </c>
      <c r="N85300">
        <v>35</v>
      </c>
      <c r="O85300">
        <v>21.391430598411279</v>
      </c>
      <c r="P85300">
        <v>86.666666666666671</v>
      </c>
      <c r="Q85300" s="2" t="s">
        <v>18</v>
      </c>
    </row>
    <row r="85301" spans="1:17" x14ac:dyDescent="0.35">
      <c r="A85301">
        <v>179957</v>
      </c>
      <c r="B85301">
        <v>74</v>
      </c>
      <c r="C85301">
        <v>19</v>
      </c>
      <c r="D85301" s="1">
        <v>45367.942895740744</v>
      </c>
      <c r="E85301">
        <v>37.212425070044475</v>
      </c>
      <c r="F85301">
        <v>95.015960703520776</v>
      </c>
      <c r="G85301">
        <v>122</v>
      </c>
      <c r="H85301">
        <v>79</v>
      </c>
      <c r="I85301">
        <v>69</v>
      </c>
      <c r="J85301" s="2" t="s">
        <v>19</v>
      </c>
      <c r="K85301">
        <v>61.74905042938596</v>
      </c>
      <c r="L85301">
        <v>1.8059757113808581</v>
      </c>
      <c r="M85301">
        <v>0.11811817041074106</v>
      </c>
      <c r="N85301">
        <v>43</v>
      </c>
      <c r="O85301">
        <v>18.932434940641922</v>
      </c>
      <c r="P85301">
        <v>93.333333333333329</v>
      </c>
      <c r="Q85301" s="2" t="s">
        <v>18</v>
      </c>
    </row>
    <row r="85302" spans="1:17" x14ac:dyDescent="0.35">
      <c r="A85302">
        <v>179961</v>
      </c>
      <c r="B85302">
        <v>88</v>
      </c>
      <c r="C85302">
        <v>16</v>
      </c>
      <c r="D85302" s="1">
        <v>45367.940117962964</v>
      </c>
      <c r="E85302">
        <v>37.279310466921146</v>
      </c>
      <c r="F85302">
        <v>96.818736460833037</v>
      </c>
      <c r="G85302">
        <v>113</v>
      </c>
      <c r="H85302">
        <v>75</v>
      </c>
      <c r="I85302">
        <v>85</v>
      </c>
      <c r="J85302" s="2" t="s">
        <v>17</v>
      </c>
      <c r="K85302">
        <v>59.752639172343557</v>
      </c>
      <c r="L85302">
        <v>1.5158288633841801</v>
      </c>
      <c r="M85302">
        <v>0.13063387336398277</v>
      </c>
      <c r="N85302">
        <v>38</v>
      </c>
      <c r="O85302">
        <v>26.00499337036667</v>
      </c>
      <c r="P85302">
        <v>87.666666666666671</v>
      </c>
      <c r="Q85302" s="2" t="s">
        <v>18</v>
      </c>
    </row>
    <row r="85303" spans="1:17" x14ac:dyDescent="0.35">
      <c r="A85303">
        <v>179965</v>
      </c>
      <c r="B85303">
        <v>68</v>
      </c>
      <c r="C85303">
        <v>18</v>
      </c>
      <c r="D85303" s="1">
        <v>45367.937340185184</v>
      </c>
      <c r="E85303">
        <v>37.065431111809879</v>
      </c>
      <c r="F85303">
        <v>98.016087587206997</v>
      </c>
      <c r="G85303">
        <v>134</v>
      </c>
      <c r="H85303">
        <v>88</v>
      </c>
      <c r="I85303">
        <v>41</v>
      </c>
      <c r="J85303" s="2" t="s">
        <v>19</v>
      </c>
      <c r="K85303">
        <v>98.008596255622138</v>
      </c>
      <c r="L85303">
        <v>1.8296768782969968</v>
      </c>
      <c r="M85303">
        <v>0.14150621082444759</v>
      </c>
      <c r="N85303">
        <v>46</v>
      </c>
      <c r="O85303">
        <v>29.276244746208612</v>
      </c>
      <c r="P85303">
        <v>103.33333333333333</v>
      </c>
      <c r="Q85303" s="2" t="s">
        <v>18</v>
      </c>
    </row>
    <row r="85304" spans="1:17" x14ac:dyDescent="0.35">
      <c r="A85304">
        <v>179968</v>
      </c>
      <c r="B85304">
        <v>63</v>
      </c>
      <c r="C85304">
        <v>14</v>
      </c>
      <c r="D85304" s="1">
        <v>45367.935256851852</v>
      </c>
      <c r="E85304">
        <v>36.687570328537248</v>
      </c>
      <c r="F85304">
        <v>98.952161914679408</v>
      </c>
      <c r="G85304">
        <v>133</v>
      </c>
      <c r="H85304">
        <v>89</v>
      </c>
      <c r="I85304">
        <v>57</v>
      </c>
      <c r="J85304" s="2" t="s">
        <v>19</v>
      </c>
      <c r="K85304">
        <v>74.25648343367186</v>
      </c>
      <c r="L85304">
        <v>1.8443314580700525</v>
      </c>
      <c r="M85304">
        <v>0.13734335255243385</v>
      </c>
      <c r="N85304">
        <v>44</v>
      </c>
      <c r="O85304">
        <v>21.830135462702465</v>
      </c>
      <c r="P85304">
        <v>103.66666666666667</v>
      </c>
      <c r="Q85304" s="2" t="s">
        <v>18</v>
      </c>
    </row>
    <row r="85305" spans="1:17" x14ac:dyDescent="0.35">
      <c r="A85305">
        <v>179973</v>
      </c>
      <c r="B85305">
        <v>71</v>
      </c>
      <c r="C85305">
        <v>17</v>
      </c>
      <c r="D85305" s="1">
        <v>45367.931784629633</v>
      </c>
      <c r="E85305">
        <v>36.421369522703884</v>
      </c>
      <c r="F85305">
        <v>97.006034049618421</v>
      </c>
      <c r="G85305">
        <v>131</v>
      </c>
      <c r="H85305">
        <v>89</v>
      </c>
      <c r="I85305">
        <v>55</v>
      </c>
      <c r="J85305" s="2" t="s">
        <v>17</v>
      </c>
      <c r="K85305">
        <v>76.429288807982729</v>
      </c>
      <c r="L85305">
        <v>1.6840050493779919</v>
      </c>
      <c r="M85305">
        <v>0.10516462396869222</v>
      </c>
      <c r="N85305">
        <v>42</v>
      </c>
      <c r="O85305">
        <v>26.950885542959146</v>
      </c>
      <c r="P85305">
        <v>103</v>
      </c>
      <c r="Q85305" s="2" t="s">
        <v>18</v>
      </c>
    </row>
    <row r="85306" spans="1:17" x14ac:dyDescent="0.35">
      <c r="A85306">
        <v>179976</v>
      </c>
      <c r="B85306">
        <v>86</v>
      </c>
      <c r="C85306">
        <v>17</v>
      </c>
      <c r="D85306" s="1">
        <v>45367.9297012963</v>
      </c>
      <c r="E85306">
        <v>36.884010907117982</v>
      </c>
      <c r="F85306">
        <v>97.745686095158504</v>
      </c>
      <c r="G85306">
        <v>128</v>
      </c>
      <c r="H85306">
        <v>79</v>
      </c>
      <c r="I85306">
        <v>18</v>
      </c>
      <c r="J85306" s="2" t="s">
        <v>19</v>
      </c>
      <c r="K85306">
        <v>68.886202900883575</v>
      </c>
      <c r="L85306">
        <v>1.6895702582107006</v>
      </c>
      <c r="M85306">
        <v>9.5673849721824439E-2</v>
      </c>
      <c r="N85306">
        <v>49</v>
      </c>
      <c r="O85306">
        <v>24.131245312038505</v>
      </c>
      <c r="P85306">
        <v>95.333333333333329</v>
      </c>
      <c r="Q85306" s="2" t="s">
        <v>18</v>
      </c>
    </row>
    <row r="85307" spans="1:17" x14ac:dyDescent="0.35">
      <c r="A85307">
        <v>179977</v>
      </c>
      <c r="B85307">
        <v>89</v>
      </c>
      <c r="C85307">
        <v>15</v>
      </c>
      <c r="D85307" s="1">
        <v>45367.929006851853</v>
      </c>
      <c r="E85307">
        <v>37.192366163687346</v>
      </c>
      <c r="F85307">
        <v>95.485437800488455</v>
      </c>
      <c r="G85307">
        <v>126</v>
      </c>
      <c r="H85307">
        <v>83</v>
      </c>
      <c r="I85307">
        <v>70</v>
      </c>
      <c r="J85307" s="2" t="s">
        <v>17</v>
      </c>
      <c r="K85307">
        <v>79.181256906250184</v>
      </c>
      <c r="L85307">
        <v>1.9742222736155404</v>
      </c>
      <c r="M85307">
        <v>0.13503750893661143</v>
      </c>
      <c r="N85307">
        <v>43</v>
      </c>
      <c r="O85307">
        <v>20.315630091139337</v>
      </c>
      <c r="P85307">
        <v>97.333333333333329</v>
      </c>
      <c r="Q85307" s="2" t="s">
        <v>18</v>
      </c>
    </row>
    <row r="85308" spans="1:17" x14ac:dyDescent="0.35">
      <c r="A85308">
        <v>179979</v>
      </c>
      <c r="B85308">
        <v>88</v>
      </c>
      <c r="C85308">
        <v>17</v>
      </c>
      <c r="D85308" s="1">
        <v>45367.92761796296</v>
      </c>
      <c r="E85308">
        <v>36.793199194129933</v>
      </c>
      <c r="F85308">
        <v>96.73043877136071</v>
      </c>
      <c r="G85308">
        <v>113</v>
      </c>
      <c r="H85308">
        <v>79</v>
      </c>
      <c r="I85308">
        <v>82</v>
      </c>
      <c r="J85308" s="2" t="s">
        <v>19</v>
      </c>
      <c r="K85308">
        <v>52.945335355977058</v>
      </c>
      <c r="L85308">
        <v>1.5349821532318335</v>
      </c>
      <c r="M85308">
        <v>7.181726080549046E-2</v>
      </c>
      <c r="N85308">
        <v>34</v>
      </c>
      <c r="O85308">
        <v>22.470929780299389</v>
      </c>
      <c r="P85308">
        <v>90.333333333333329</v>
      </c>
      <c r="Q85308" s="2" t="s">
        <v>18</v>
      </c>
    </row>
    <row r="85309" spans="1:17" x14ac:dyDescent="0.35">
      <c r="A85309">
        <v>179980</v>
      </c>
      <c r="B85309">
        <v>72</v>
      </c>
      <c r="C85309">
        <v>13</v>
      </c>
      <c r="D85309" s="1">
        <v>45367.92692351852</v>
      </c>
      <c r="E85309">
        <v>36.229996362054898</v>
      </c>
      <c r="F85309">
        <v>96.82079505392467</v>
      </c>
      <c r="G85309">
        <v>130</v>
      </c>
      <c r="H85309">
        <v>84</v>
      </c>
      <c r="I85309">
        <v>63</v>
      </c>
      <c r="J85309" s="2" t="s">
        <v>17</v>
      </c>
      <c r="K85309">
        <v>88.008841403061751</v>
      </c>
      <c r="L85309">
        <v>1.9838518736159341</v>
      </c>
      <c r="M85309">
        <v>0.13994548655555561</v>
      </c>
      <c r="N85309">
        <v>46</v>
      </c>
      <c r="O85309">
        <v>22.361854625028428</v>
      </c>
      <c r="P85309">
        <v>99.333333333333329</v>
      </c>
      <c r="Q85309" s="2" t="s">
        <v>18</v>
      </c>
    </row>
    <row r="85310" spans="1:17" x14ac:dyDescent="0.35">
      <c r="A85310">
        <v>179981</v>
      </c>
      <c r="B85310">
        <v>75</v>
      </c>
      <c r="C85310">
        <v>13</v>
      </c>
      <c r="D85310" s="1">
        <v>45367.926229074073</v>
      </c>
      <c r="E85310">
        <v>36.9697806065275</v>
      </c>
      <c r="F85310">
        <v>95.311455247395443</v>
      </c>
      <c r="G85310">
        <v>128</v>
      </c>
      <c r="H85310">
        <v>85</v>
      </c>
      <c r="I85310">
        <v>87</v>
      </c>
      <c r="J85310" s="2" t="s">
        <v>19</v>
      </c>
      <c r="K85310">
        <v>96.505795343072279</v>
      </c>
      <c r="L85310">
        <v>1.9661886204079631</v>
      </c>
      <c r="M85310">
        <v>0.14399615527886939</v>
      </c>
      <c r="N85310">
        <v>43</v>
      </c>
      <c r="O85310">
        <v>24.96335988590673</v>
      </c>
      <c r="P85310">
        <v>99.333333333333329</v>
      </c>
      <c r="Q85310" s="2" t="s">
        <v>18</v>
      </c>
    </row>
    <row r="85311" spans="1:17" x14ac:dyDescent="0.35">
      <c r="A85311">
        <v>179982</v>
      </c>
      <c r="B85311">
        <v>88</v>
      </c>
      <c r="C85311">
        <v>15</v>
      </c>
      <c r="D85311" s="1">
        <v>45367.925534629627</v>
      </c>
      <c r="E85311">
        <v>36.741560822932357</v>
      </c>
      <c r="F85311">
        <v>95.170037111871736</v>
      </c>
      <c r="G85311">
        <v>113</v>
      </c>
      <c r="H85311">
        <v>87</v>
      </c>
      <c r="I85311">
        <v>31</v>
      </c>
      <c r="J85311" s="2" t="s">
        <v>17</v>
      </c>
      <c r="K85311">
        <v>70.1171644334392</v>
      </c>
      <c r="L85311">
        <v>1.7856384553288567</v>
      </c>
      <c r="M85311">
        <v>0.13257295432098704</v>
      </c>
      <c r="N85311">
        <v>26</v>
      </c>
      <c r="O85311">
        <v>21.990610389908447</v>
      </c>
      <c r="P85311">
        <v>95.666666666666671</v>
      </c>
      <c r="Q85311" s="2" t="s">
        <v>18</v>
      </c>
    </row>
    <row r="85312" spans="1:17" x14ac:dyDescent="0.35">
      <c r="A85312">
        <v>179983</v>
      </c>
      <c r="B85312">
        <v>89</v>
      </c>
      <c r="C85312">
        <v>15</v>
      </c>
      <c r="D85312" s="1">
        <v>45367.924840185187</v>
      </c>
      <c r="E85312">
        <v>36.894381537456482</v>
      </c>
      <c r="F85312">
        <v>98.03960961105399</v>
      </c>
      <c r="G85312">
        <v>121</v>
      </c>
      <c r="H85312">
        <v>72</v>
      </c>
      <c r="I85312">
        <v>66</v>
      </c>
      <c r="J85312" s="2" t="s">
        <v>19</v>
      </c>
      <c r="K85312">
        <v>77.841214992432867</v>
      </c>
      <c r="L85312">
        <v>1.6235027893254521</v>
      </c>
      <c r="M85312">
        <v>0.13116871345462544</v>
      </c>
      <c r="N85312">
        <v>49</v>
      </c>
      <c r="O85312">
        <v>29.532725435817564</v>
      </c>
      <c r="P85312">
        <v>88.333333333333329</v>
      </c>
      <c r="Q85312" s="2" t="s">
        <v>18</v>
      </c>
    </row>
    <row r="85313" spans="1:17" x14ac:dyDescent="0.35">
      <c r="A85313">
        <v>179985</v>
      </c>
      <c r="B85313">
        <v>77</v>
      </c>
      <c r="C85313">
        <v>19</v>
      </c>
      <c r="D85313" s="1">
        <v>45367.923451296294</v>
      </c>
      <c r="E85313">
        <v>36.437314259713546</v>
      </c>
      <c r="F85313">
        <v>98.547867407874406</v>
      </c>
      <c r="G85313">
        <v>129</v>
      </c>
      <c r="H85313">
        <v>71</v>
      </c>
      <c r="I85313">
        <v>86</v>
      </c>
      <c r="J85313" s="2" t="s">
        <v>17</v>
      </c>
      <c r="K85313">
        <v>94.884638776101269</v>
      </c>
      <c r="L85313">
        <v>1.9411677482125316</v>
      </c>
      <c r="M85313">
        <v>6.6928786613452057E-2</v>
      </c>
      <c r="N85313">
        <v>58</v>
      </c>
      <c r="O85313">
        <v>25.180814543545122</v>
      </c>
      <c r="P85313">
        <v>90.333333333333329</v>
      </c>
      <c r="Q85313" s="2" t="s">
        <v>18</v>
      </c>
    </row>
    <row r="85314" spans="1:17" x14ac:dyDescent="0.35">
      <c r="A85314">
        <v>179987</v>
      </c>
      <c r="B85314">
        <v>73</v>
      </c>
      <c r="C85314">
        <v>15</v>
      </c>
      <c r="D85314" s="1">
        <v>45367.922062407408</v>
      </c>
      <c r="E85314">
        <v>36.168675421866702</v>
      </c>
      <c r="F85314">
        <v>95.584903334991282</v>
      </c>
      <c r="G85314">
        <v>122</v>
      </c>
      <c r="H85314">
        <v>81</v>
      </c>
      <c r="I85314">
        <v>31</v>
      </c>
      <c r="J85314" s="2" t="s">
        <v>19</v>
      </c>
      <c r="K85314">
        <v>88.612298748440935</v>
      </c>
      <c r="L85314">
        <v>1.7715006277186709</v>
      </c>
      <c r="M85314">
        <v>9.5617032271288038E-2</v>
      </c>
      <c r="N85314">
        <v>41</v>
      </c>
      <c r="O85314">
        <v>28.236533698501152</v>
      </c>
      <c r="P85314">
        <v>94.666666666666671</v>
      </c>
      <c r="Q85314" s="2" t="s">
        <v>18</v>
      </c>
    </row>
    <row r="85315" spans="1:17" x14ac:dyDescent="0.35">
      <c r="A85315">
        <v>179988</v>
      </c>
      <c r="B85315">
        <v>70</v>
      </c>
      <c r="C85315">
        <v>19</v>
      </c>
      <c r="D85315" s="1">
        <v>45367.921367962961</v>
      </c>
      <c r="E85315">
        <v>36.345451000805859</v>
      </c>
      <c r="F85315">
        <v>97.321148387339619</v>
      </c>
      <c r="G85315">
        <v>117</v>
      </c>
      <c r="H85315">
        <v>84</v>
      </c>
      <c r="I85315">
        <v>64</v>
      </c>
      <c r="J85315" s="2" t="s">
        <v>17</v>
      </c>
      <c r="K85315">
        <v>90.836735792376487</v>
      </c>
      <c r="L85315">
        <v>1.8440186057058012</v>
      </c>
      <c r="M85315">
        <v>7.8789758180610209E-2</v>
      </c>
      <c r="N85315">
        <v>33</v>
      </c>
      <c r="O85315">
        <v>26.713507947401325</v>
      </c>
      <c r="P85315">
        <v>95</v>
      </c>
      <c r="Q85315" s="2" t="s">
        <v>18</v>
      </c>
    </row>
    <row r="85316" spans="1:17" x14ac:dyDescent="0.35">
      <c r="A85316">
        <v>179990</v>
      </c>
      <c r="B85316">
        <v>71</v>
      </c>
      <c r="C85316">
        <v>14</v>
      </c>
      <c r="D85316" s="1">
        <v>45367.919979074075</v>
      </c>
      <c r="E85316">
        <v>37.264410744357804</v>
      </c>
      <c r="F85316">
        <v>95.703951011949243</v>
      </c>
      <c r="G85316">
        <v>139</v>
      </c>
      <c r="H85316">
        <v>79</v>
      </c>
      <c r="I85316">
        <v>71</v>
      </c>
      <c r="J85316" s="2" t="s">
        <v>19</v>
      </c>
      <c r="K85316">
        <v>79.618414358797821</v>
      </c>
      <c r="L85316">
        <v>1.7719441755232432</v>
      </c>
      <c r="M85316">
        <v>7.6948229697480275E-2</v>
      </c>
      <c r="N85316">
        <v>60</v>
      </c>
      <c r="O85316">
        <v>25.357909829473911</v>
      </c>
      <c r="P85316">
        <v>99</v>
      </c>
      <c r="Q85316" s="2" t="s">
        <v>18</v>
      </c>
    </row>
    <row r="85317" spans="1:17" x14ac:dyDescent="0.35">
      <c r="A85317">
        <v>179991</v>
      </c>
      <c r="B85317">
        <v>76</v>
      </c>
      <c r="C85317">
        <v>12</v>
      </c>
      <c r="D85317" s="1">
        <v>45367.919284629628</v>
      </c>
      <c r="E85317">
        <v>37.460790478943892</v>
      </c>
      <c r="F85317">
        <v>98.619422306138418</v>
      </c>
      <c r="G85317">
        <v>135</v>
      </c>
      <c r="H85317">
        <v>71</v>
      </c>
      <c r="I85317">
        <v>40</v>
      </c>
      <c r="J85317" s="2" t="s">
        <v>17</v>
      </c>
      <c r="K85317">
        <v>74.086646553758058</v>
      </c>
      <c r="L85317">
        <v>1.6564228150437277</v>
      </c>
      <c r="M85317">
        <v>0.12378351797255728</v>
      </c>
      <c r="N85317">
        <v>64</v>
      </c>
      <c r="O85317">
        <v>27.002099295737771</v>
      </c>
      <c r="P85317">
        <v>92.333333333333329</v>
      </c>
      <c r="Q85317" s="2" t="s">
        <v>18</v>
      </c>
    </row>
    <row r="85318" spans="1:17" x14ac:dyDescent="0.35">
      <c r="A85318">
        <v>179995</v>
      </c>
      <c r="B85318">
        <v>76</v>
      </c>
      <c r="C85318">
        <v>12</v>
      </c>
      <c r="D85318" s="1">
        <v>45367.916506851849</v>
      </c>
      <c r="E85318">
        <v>36.235984624865623</v>
      </c>
      <c r="F85318">
        <v>99.447307760155226</v>
      </c>
      <c r="G85318">
        <v>133</v>
      </c>
      <c r="H85318">
        <v>86</v>
      </c>
      <c r="I85318">
        <v>51</v>
      </c>
      <c r="J85318" s="2" t="s">
        <v>19</v>
      </c>
      <c r="K85318">
        <v>97.417462519282466</v>
      </c>
      <c r="L85318">
        <v>1.9653430749840928</v>
      </c>
      <c r="M85318">
        <v>0.1142920307192465</v>
      </c>
      <c r="N85318">
        <v>47</v>
      </c>
      <c r="O85318">
        <v>25.220870225807698</v>
      </c>
      <c r="P85318">
        <v>101.66666666666667</v>
      </c>
      <c r="Q85318" s="2" t="s">
        <v>18</v>
      </c>
    </row>
    <row r="85319" spans="1:17" x14ac:dyDescent="0.35">
      <c r="A85319">
        <v>179996</v>
      </c>
      <c r="B85319">
        <v>83</v>
      </c>
      <c r="C85319">
        <v>13</v>
      </c>
      <c r="D85319" s="1">
        <v>45367.915812407409</v>
      </c>
      <c r="E85319">
        <v>36.085702180659958</v>
      </c>
      <c r="F85319">
        <v>95.573598905280477</v>
      </c>
      <c r="G85319">
        <v>126</v>
      </c>
      <c r="H85319">
        <v>80</v>
      </c>
      <c r="I85319">
        <v>71</v>
      </c>
      <c r="J85319" s="2" t="s">
        <v>19</v>
      </c>
      <c r="K85319">
        <v>89.417768263294477</v>
      </c>
      <c r="L85319">
        <v>1.9275202159949398</v>
      </c>
      <c r="M85319">
        <v>5.0723178017431515E-2</v>
      </c>
      <c r="N85319">
        <v>46</v>
      </c>
      <c r="O85319">
        <v>24.06722083595394</v>
      </c>
      <c r="P85319">
        <v>95.333333333333329</v>
      </c>
      <c r="Q85319" s="2" t="s">
        <v>18</v>
      </c>
    </row>
    <row r="85320" spans="1:17" x14ac:dyDescent="0.35">
      <c r="A85320">
        <v>179998</v>
      </c>
      <c r="B85320">
        <v>74</v>
      </c>
      <c r="C85320">
        <v>19</v>
      </c>
      <c r="D85320" s="1">
        <v>45367.914423518516</v>
      </c>
      <c r="E85320">
        <v>36.388506615548273</v>
      </c>
      <c r="F85320">
        <v>96.772962738787882</v>
      </c>
      <c r="G85320">
        <v>126</v>
      </c>
      <c r="H85320">
        <v>73</v>
      </c>
      <c r="I85320">
        <v>39</v>
      </c>
      <c r="J85320" s="2" t="s">
        <v>17</v>
      </c>
      <c r="K85320">
        <v>96.304017015705895</v>
      </c>
      <c r="L85320">
        <v>1.8916800028716589</v>
      </c>
      <c r="M85320">
        <v>9.7092888296816532E-2</v>
      </c>
      <c r="N85320">
        <v>53</v>
      </c>
      <c r="O85320">
        <v>26.91219103284201</v>
      </c>
      <c r="P85320">
        <v>90.666666666666657</v>
      </c>
      <c r="Q85320" s="2" t="s">
        <v>18</v>
      </c>
    </row>
    <row r="85321" spans="1:17" x14ac:dyDescent="0.35">
      <c r="A85321">
        <v>180000</v>
      </c>
      <c r="B85321">
        <v>72</v>
      </c>
      <c r="C85321">
        <v>14</v>
      </c>
      <c r="D85321" s="1">
        <v>45367.91303462963</v>
      </c>
      <c r="E85321">
        <v>36.367789268835729</v>
      </c>
      <c r="F85321">
        <v>95.738462107046729</v>
      </c>
      <c r="G85321">
        <v>136</v>
      </c>
      <c r="H85321">
        <v>72</v>
      </c>
      <c r="I85321">
        <v>41</v>
      </c>
      <c r="J85321" s="2" t="s">
        <v>17</v>
      </c>
      <c r="K85321">
        <v>80.108712630656413</v>
      </c>
      <c r="L85321">
        <v>1.9438069538899674</v>
      </c>
      <c r="M85321">
        <v>8.8174043699363408E-2</v>
      </c>
      <c r="N85321">
        <v>64</v>
      </c>
      <c r="O85321">
        <v>21.201836917406951</v>
      </c>
      <c r="P85321">
        <v>93.333333333333329</v>
      </c>
      <c r="Q85321" s="2" t="s">
        <v>18</v>
      </c>
    </row>
    <row r="85322" spans="1:17" x14ac:dyDescent="0.35">
      <c r="A85322">
        <v>180001</v>
      </c>
      <c r="B85322">
        <v>86</v>
      </c>
      <c r="C85322">
        <v>19</v>
      </c>
      <c r="D85322" s="1">
        <v>45367.912340185183</v>
      </c>
      <c r="E85322">
        <v>36.685559603016188</v>
      </c>
      <c r="F85322">
        <v>98.311775531228918</v>
      </c>
      <c r="G85322">
        <v>129</v>
      </c>
      <c r="H85322">
        <v>81</v>
      </c>
      <c r="I85322">
        <v>69</v>
      </c>
      <c r="J85322" s="2" t="s">
        <v>19</v>
      </c>
      <c r="K85322">
        <v>71.135079418868713</v>
      </c>
      <c r="L85322">
        <v>1.6988334274637755</v>
      </c>
      <c r="M85322">
        <v>0.10908352835659274</v>
      </c>
      <c r="N85322">
        <v>48</v>
      </c>
      <c r="O85322">
        <v>24.648030625818034</v>
      </c>
      <c r="P85322">
        <v>97</v>
      </c>
      <c r="Q85322" s="2" t="s">
        <v>18</v>
      </c>
    </row>
    <row r="85323" spans="1:17" x14ac:dyDescent="0.35">
      <c r="A85323">
        <v>180002</v>
      </c>
      <c r="B85323">
        <v>72</v>
      </c>
      <c r="C85323">
        <v>12</v>
      </c>
      <c r="D85323" s="1">
        <v>45367.911645740744</v>
      </c>
      <c r="E85323">
        <v>36.71249861122736</v>
      </c>
      <c r="F85323">
        <v>96.256157913455354</v>
      </c>
      <c r="G85323">
        <v>130</v>
      </c>
      <c r="H85323">
        <v>76</v>
      </c>
      <c r="I85323">
        <v>71</v>
      </c>
      <c r="J85323" s="2" t="s">
        <v>19</v>
      </c>
      <c r="K85323">
        <v>57.019437728229349</v>
      </c>
      <c r="L85323">
        <v>1.508642316744933</v>
      </c>
      <c r="M85323">
        <v>0.10183445667460043</v>
      </c>
      <c r="N85323">
        <v>54</v>
      </c>
      <c r="O85323">
        <v>25.052458983025172</v>
      </c>
      <c r="P85323">
        <v>94</v>
      </c>
      <c r="Q85323" s="2" t="s">
        <v>18</v>
      </c>
    </row>
    <row r="85324" spans="1:17" x14ac:dyDescent="0.35">
      <c r="A85324">
        <v>180004</v>
      </c>
      <c r="B85324">
        <v>78</v>
      </c>
      <c r="C85324">
        <v>14</v>
      </c>
      <c r="D85324" s="1">
        <v>45367.91025685185</v>
      </c>
      <c r="E85324">
        <v>37.099159903620873</v>
      </c>
      <c r="F85324">
        <v>98.45960565511345</v>
      </c>
      <c r="G85324">
        <v>112</v>
      </c>
      <c r="H85324">
        <v>89</v>
      </c>
      <c r="I85324">
        <v>26</v>
      </c>
      <c r="J85324" s="2" t="s">
        <v>19</v>
      </c>
      <c r="K85324">
        <v>67.568754916154631</v>
      </c>
      <c r="L85324">
        <v>1.696004483710533</v>
      </c>
      <c r="M85324">
        <v>0.14378135500680875</v>
      </c>
      <c r="N85324">
        <v>23</v>
      </c>
      <c r="O85324">
        <v>23.490481785287137</v>
      </c>
      <c r="P85324">
        <v>96.666666666666671</v>
      </c>
      <c r="Q85324" s="2" t="s">
        <v>18</v>
      </c>
    </row>
    <row r="85325" spans="1:17" x14ac:dyDescent="0.35">
      <c r="A85325">
        <v>180009</v>
      </c>
      <c r="B85325">
        <v>66</v>
      </c>
      <c r="C85325">
        <v>19</v>
      </c>
      <c r="D85325" s="1">
        <v>45367.906784629631</v>
      </c>
      <c r="E85325">
        <v>37.099693835363432</v>
      </c>
      <c r="F85325">
        <v>99.593670277344543</v>
      </c>
      <c r="G85325">
        <v>127</v>
      </c>
      <c r="H85325">
        <v>74</v>
      </c>
      <c r="I85325">
        <v>43</v>
      </c>
      <c r="J85325" s="2" t="s">
        <v>17</v>
      </c>
      <c r="K85325">
        <v>70.183266348451369</v>
      </c>
      <c r="L85325">
        <v>1.8021616088730079</v>
      </c>
      <c r="M85325">
        <v>0.13049183532672423</v>
      </c>
      <c r="N85325">
        <v>53</v>
      </c>
      <c r="O85325">
        <v>21.609569199109288</v>
      </c>
      <c r="P85325">
        <v>91.666666666666657</v>
      </c>
      <c r="Q85325" s="2" t="s">
        <v>18</v>
      </c>
    </row>
    <row r="85326" spans="1:17" x14ac:dyDescent="0.35">
      <c r="A85326">
        <v>180013</v>
      </c>
      <c r="B85326">
        <v>82</v>
      </c>
      <c r="C85326">
        <v>15</v>
      </c>
      <c r="D85326" s="1">
        <v>45367.904006851852</v>
      </c>
      <c r="E85326">
        <v>37.050051728080085</v>
      </c>
      <c r="F85326">
        <v>96.021800029207313</v>
      </c>
      <c r="G85326">
        <v>129</v>
      </c>
      <c r="H85326">
        <v>82</v>
      </c>
      <c r="I85326">
        <v>19</v>
      </c>
      <c r="J85326" s="2" t="s">
        <v>19</v>
      </c>
      <c r="K85326">
        <v>59.265742694605507</v>
      </c>
      <c r="L85326">
        <v>1.765462288694285</v>
      </c>
      <c r="M85326">
        <v>0.12891518240102379</v>
      </c>
      <c r="N85326">
        <v>47</v>
      </c>
      <c r="O85326">
        <v>19.014584541421197</v>
      </c>
      <c r="P85326">
        <v>97.666666666666671</v>
      </c>
      <c r="Q85326" s="2" t="s">
        <v>18</v>
      </c>
    </row>
    <row r="85327" spans="1:17" x14ac:dyDescent="0.35">
      <c r="A85327">
        <v>180017</v>
      </c>
      <c r="B85327">
        <v>75</v>
      </c>
      <c r="C85327">
        <v>17</v>
      </c>
      <c r="D85327" s="1">
        <v>45367.901229074072</v>
      </c>
      <c r="E85327">
        <v>36.576510077419144</v>
      </c>
      <c r="F85327">
        <v>99.846734532282795</v>
      </c>
      <c r="G85327">
        <v>110</v>
      </c>
      <c r="H85327">
        <v>83</v>
      </c>
      <c r="I85327">
        <v>68</v>
      </c>
      <c r="J85327" s="2" t="s">
        <v>19</v>
      </c>
      <c r="K85327">
        <v>53.331382327702002</v>
      </c>
      <c r="L85327">
        <v>1.5425316294983817</v>
      </c>
      <c r="M85327">
        <v>9.8722849381246619E-2</v>
      </c>
      <c r="N85327">
        <v>27</v>
      </c>
      <c r="O85327">
        <v>22.413758312082646</v>
      </c>
      <c r="P85327">
        <v>92</v>
      </c>
      <c r="Q85327" s="2" t="s">
        <v>18</v>
      </c>
    </row>
    <row r="85328" spans="1:17" x14ac:dyDescent="0.35">
      <c r="A85328">
        <v>180018</v>
      </c>
      <c r="B85328">
        <v>68</v>
      </c>
      <c r="C85328">
        <v>16</v>
      </c>
      <c r="D85328" s="1">
        <v>45367.900534629633</v>
      </c>
      <c r="E85328">
        <v>36.639074898130517</v>
      </c>
      <c r="F85328">
        <v>98.949544442882043</v>
      </c>
      <c r="G85328">
        <v>124</v>
      </c>
      <c r="H85328">
        <v>74</v>
      </c>
      <c r="I85328">
        <v>88</v>
      </c>
      <c r="J85328" s="2" t="s">
        <v>19</v>
      </c>
      <c r="K85328">
        <v>78.022829381065819</v>
      </c>
      <c r="L85328">
        <v>1.6359019710758369</v>
      </c>
      <c r="M85328">
        <v>8.6505069846089216E-2</v>
      </c>
      <c r="N85328">
        <v>50</v>
      </c>
      <c r="O85328">
        <v>29.154603802405916</v>
      </c>
      <c r="P85328">
        <v>90.666666666666657</v>
      </c>
      <c r="Q85328" s="2" t="s">
        <v>18</v>
      </c>
    </row>
    <row r="85329" spans="1:17" x14ac:dyDescent="0.35">
      <c r="A85329">
        <v>180022</v>
      </c>
      <c r="B85329">
        <v>87</v>
      </c>
      <c r="C85329">
        <v>17</v>
      </c>
      <c r="D85329" s="1">
        <v>45367.897756851853</v>
      </c>
      <c r="E85329">
        <v>36.035024904237581</v>
      </c>
      <c r="F85329">
        <v>99.03705420472852</v>
      </c>
      <c r="G85329">
        <v>121</v>
      </c>
      <c r="H85329">
        <v>72</v>
      </c>
      <c r="I85329">
        <v>30</v>
      </c>
      <c r="J85329" s="2" t="s">
        <v>17</v>
      </c>
      <c r="K85329">
        <v>63.579985259766346</v>
      </c>
      <c r="L85329">
        <v>1.6020385254126459</v>
      </c>
      <c r="M85329">
        <v>6.8045101879844902E-2</v>
      </c>
      <c r="N85329">
        <v>49</v>
      </c>
      <c r="O85329">
        <v>24.772766636153804</v>
      </c>
      <c r="P85329">
        <v>88.333333333333329</v>
      </c>
      <c r="Q85329" s="2" t="s">
        <v>18</v>
      </c>
    </row>
    <row r="85330" spans="1:17" x14ac:dyDescent="0.35">
      <c r="A85330">
        <v>180024</v>
      </c>
      <c r="B85330">
        <v>71</v>
      </c>
      <c r="C85330">
        <v>19</v>
      </c>
      <c r="D85330" s="1">
        <v>45367.89636796296</v>
      </c>
      <c r="E85330">
        <v>37.287708206941538</v>
      </c>
      <c r="F85330">
        <v>95.866788138042025</v>
      </c>
      <c r="G85330">
        <v>135</v>
      </c>
      <c r="H85330">
        <v>82</v>
      </c>
      <c r="I85330">
        <v>38</v>
      </c>
      <c r="J85330" s="2" t="s">
        <v>17</v>
      </c>
      <c r="K85330">
        <v>76.982905691348094</v>
      </c>
      <c r="L85330">
        <v>1.9411732401514985</v>
      </c>
      <c r="M85330">
        <v>0.12211438991740871</v>
      </c>
      <c r="N85330">
        <v>53</v>
      </c>
      <c r="O85330">
        <v>20.429874925474312</v>
      </c>
      <c r="P85330">
        <v>99.666666666666657</v>
      </c>
      <c r="Q85330" s="2" t="s">
        <v>18</v>
      </c>
    </row>
    <row r="85331" spans="1:17" x14ac:dyDescent="0.35">
      <c r="A85331">
        <v>180026</v>
      </c>
      <c r="B85331">
        <v>67</v>
      </c>
      <c r="C85331">
        <v>12</v>
      </c>
      <c r="D85331" s="1">
        <v>45367.894979074073</v>
      </c>
      <c r="E85331">
        <v>37.028297342198904</v>
      </c>
      <c r="F85331">
        <v>97.403018177541014</v>
      </c>
      <c r="G85331">
        <v>113</v>
      </c>
      <c r="H85331">
        <v>78</v>
      </c>
      <c r="I85331">
        <v>55</v>
      </c>
      <c r="J85331" s="2" t="s">
        <v>19</v>
      </c>
      <c r="K85331">
        <v>73.610127991281686</v>
      </c>
      <c r="L85331">
        <v>1.9383343732296476</v>
      </c>
      <c r="M85331">
        <v>0.14245551259967729</v>
      </c>
      <c r="N85331">
        <v>35</v>
      </c>
      <c r="O85331">
        <v>19.59206343136487</v>
      </c>
      <c r="P85331">
        <v>89.666666666666671</v>
      </c>
      <c r="Q85331" s="2" t="s">
        <v>18</v>
      </c>
    </row>
    <row r="85332" spans="1:17" x14ac:dyDescent="0.35">
      <c r="A85332">
        <v>180028</v>
      </c>
      <c r="B85332">
        <v>83</v>
      </c>
      <c r="C85332">
        <v>14</v>
      </c>
      <c r="D85332" s="1">
        <v>45367.893590185187</v>
      </c>
      <c r="E85332">
        <v>36.543736913226937</v>
      </c>
      <c r="F85332">
        <v>97.71393801557447</v>
      </c>
      <c r="G85332">
        <v>125</v>
      </c>
      <c r="H85332">
        <v>70</v>
      </c>
      <c r="I85332">
        <v>76</v>
      </c>
      <c r="J85332" s="2" t="s">
        <v>19</v>
      </c>
      <c r="K85332">
        <v>50.951075261316419</v>
      </c>
      <c r="L85332">
        <v>1.5229139774796365</v>
      </c>
      <c r="M85332">
        <v>9.9623569621206109E-2</v>
      </c>
      <c r="N85332">
        <v>55</v>
      </c>
      <c r="O85332">
        <v>21.968611479020741</v>
      </c>
      <c r="P85332">
        <v>88.333333333333329</v>
      </c>
      <c r="Q85332" s="2" t="s">
        <v>18</v>
      </c>
    </row>
    <row r="85333" spans="1:17" x14ac:dyDescent="0.35">
      <c r="A85333">
        <v>180030</v>
      </c>
      <c r="B85333">
        <v>76</v>
      </c>
      <c r="C85333">
        <v>12</v>
      </c>
      <c r="D85333" s="1">
        <v>45367.892201296294</v>
      </c>
      <c r="E85333">
        <v>37.309985141126944</v>
      </c>
      <c r="F85333">
        <v>98.361599918707753</v>
      </c>
      <c r="G85333">
        <v>126</v>
      </c>
      <c r="H85333">
        <v>70</v>
      </c>
      <c r="I85333">
        <v>62</v>
      </c>
      <c r="J85333" s="2" t="s">
        <v>19</v>
      </c>
      <c r="K85333">
        <v>86.565350585140578</v>
      </c>
      <c r="L85333">
        <v>1.9749353806209231</v>
      </c>
      <c r="M85333">
        <v>0.13613465102099698</v>
      </c>
      <c r="N85333">
        <v>56</v>
      </c>
      <c r="O85333">
        <v>22.194139521217647</v>
      </c>
      <c r="P85333">
        <v>88.666666666666657</v>
      </c>
      <c r="Q85333" s="2" t="s">
        <v>18</v>
      </c>
    </row>
    <row r="85334" spans="1:17" x14ac:dyDescent="0.35">
      <c r="A85334">
        <v>180031</v>
      </c>
      <c r="B85334">
        <v>84</v>
      </c>
      <c r="C85334">
        <v>16</v>
      </c>
      <c r="D85334" s="1">
        <v>45367.891506851855</v>
      </c>
      <c r="E85334">
        <v>37.218371255785307</v>
      </c>
      <c r="F85334">
        <v>96.376343445042565</v>
      </c>
      <c r="G85334">
        <v>129</v>
      </c>
      <c r="H85334">
        <v>82</v>
      </c>
      <c r="I85334">
        <v>61</v>
      </c>
      <c r="J85334" s="2" t="s">
        <v>17</v>
      </c>
      <c r="K85334">
        <v>68.191722339636627</v>
      </c>
      <c r="L85334">
        <v>1.6733711591534735</v>
      </c>
      <c r="M85334">
        <v>0.10678388406397846</v>
      </c>
      <c r="N85334">
        <v>47</v>
      </c>
      <c r="O85334">
        <v>24.352698980154791</v>
      </c>
      <c r="P85334">
        <v>97.666666666666671</v>
      </c>
      <c r="Q85334" s="2" t="s">
        <v>18</v>
      </c>
    </row>
    <row r="85335" spans="1:17" x14ac:dyDescent="0.35">
      <c r="A85335">
        <v>180035</v>
      </c>
      <c r="B85335">
        <v>70</v>
      </c>
      <c r="C85335">
        <v>15</v>
      </c>
      <c r="D85335" s="1">
        <v>45367.888729074075</v>
      </c>
      <c r="E85335">
        <v>36.824162968953786</v>
      </c>
      <c r="F85335">
        <v>99.327137901793705</v>
      </c>
      <c r="G85335">
        <v>122</v>
      </c>
      <c r="H85335">
        <v>74</v>
      </c>
      <c r="I85335">
        <v>84</v>
      </c>
      <c r="J85335" s="2" t="s">
        <v>19</v>
      </c>
      <c r="K85335">
        <v>69.270622161958698</v>
      </c>
      <c r="L85335">
        <v>1.8614572025902836</v>
      </c>
      <c r="M85335">
        <v>6.8244156249183272E-2</v>
      </c>
      <c r="N85335">
        <v>48</v>
      </c>
      <c r="O85335">
        <v>19.991389326922153</v>
      </c>
      <c r="P85335">
        <v>90</v>
      </c>
      <c r="Q85335" s="2" t="s">
        <v>18</v>
      </c>
    </row>
    <row r="85336" spans="1:17" x14ac:dyDescent="0.35">
      <c r="A85336">
        <v>180036</v>
      </c>
      <c r="B85336">
        <v>73</v>
      </c>
      <c r="C85336">
        <v>14</v>
      </c>
      <c r="D85336" s="1">
        <v>45367.888034629628</v>
      </c>
      <c r="E85336">
        <v>36.648306404462119</v>
      </c>
      <c r="F85336">
        <v>95.652200232217297</v>
      </c>
      <c r="G85336">
        <v>127</v>
      </c>
      <c r="H85336">
        <v>84</v>
      </c>
      <c r="I85336">
        <v>65</v>
      </c>
      <c r="J85336" s="2" t="s">
        <v>17</v>
      </c>
      <c r="K85336">
        <v>78.086047641733884</v>
      </c>
      <c r="L85336">
        <v>1.9775513959042805</v>
      </c>
      <c r="M85336">
        <v>0.14259647840670553</v>
      </c>
      <c r="N85336">
        <v>43</v>
      </c>
      <c r="O85336">
        <v>19.96723284448581</v>
      </c>
      <c r="P85336">
        <v>98.333333333333329</v>
      </c>
      <c r="Q85336" s="2" t="s">
        <v>18</v>
      </c>
    </row>
    <row r="85337" spans="1:17" x14ac:dyDescent="0.35">
      <c r="A85337">
        <v>180039</v>
      </c>
      <c r="B85337">
        <v>68</v>
      </c>
      <c r="C85337">
        <v>15</v>
      </c>
      <c r="D85337" s="1">
        <v>45367.885951296295</v>
      </c>
      <c r="E85337">
        <v>36.111757606858191</v>
      </c>
      <c r="F85337">
        <v>95.664380187606582</v>
      </c>
      <c r="G85337">
        <v>124</v>
      </c>
      <c r="H85337">
        <v>78</v>
      </c>
      <c r="I85337">
        <v>21</v>
      </c>
      <c r="J85337" s="2" t="s">
        <v>17</v>
      </c>
      <c r="K85337">
        <v>76.907549429823973</v>
      </c>
      <c r="L85337">
        <v>1.8304661847513557</v>
      </c>
      <c r="M85337">
        <v>0.1289101135041319</v>
      </c>
      <c r="N85337">
        <v>46</v>
      </c>
      <c r="O85337">
        <v>22.953322181144237</v>
      </c>
      <c r="P85337">
        <v>93.333333333333329</v>
      </c>
      <c r="Q85337" s="2" t="s">
        <v>18</v>
      </c>
    </row>
    <row r="85338" spans="1:17" x14ac:dyDescent="0.35">
      <c r="A85338">
        <v>180040</v>
      </c>
      <c r="B85338">
        <v>85</v>
      </c>
      <c r="C85338">
        <v>17</v>
      </c>
      <c r="D85338" s="1">
        <v>45367.885256851849</v>
      </c>
      <c r="E85338">
        <v>36.727193359950405</v>
      </c>
      <c r="F85338">
        <v>96.013040286569179</v>
      </c>
      <c r="G85338">
        <v>126</v>
      </c>
      <c r="H85338">
        <v>83</v>
      </c>
      <c r="I85338">
        <v>68</v>
      </c>
      <c r="J85338" s="2" t="s">
        <v>19</v>
      </c>
      <c r="K85338">
        <v>62.347532246618051</v>
      </c>
      <c r="L85338">
        <v>1.7573679705527121</v>
      </c>
      <c r="M85338">
        <v>0.14867799517234997</v>
      </c>
      <c r="N85338">
        <v>43</v>
      </c>
      <c r="O85338">
        <v>20.188025980783312</v>
      </c>
      <c r="P85338">
        <v>97.333333333333329</v>
      </c>
      <c r="Q85338" s="2" t="s">
        <v>18</v>
      </c>
    </row>
    <row r="85339" spans="1:17" x14ac:dyDescent="0.35">
      <c r="A85339">
        <v>180041</v>
      </c>
      <c r="B85339">
        <v>78</v>
      </c>
      <c r="C85339">
        <v>19</v>
      </c>
      <c r="D85339" s="1">
        <v>45367.884562407409</v>
      </c>
      <c r="E85339">
        <v>36.186776407746294</v>
      </c>
      <c r="F85339">
        <v>95.052459310753349</v>
      </c>
      <c r="G85339">
        <v>124</v>
      </c>
      <c r="H85339">
        <v>75</v>
      </c>
      <c r="I85339">
        <v>65</v>
      </c>
      <c r="J85339" s="2" t="s">
        <v>19</v>
      </c>
      <c r="K85339">
        <v>94.197728979516157</v>
      </c>
      <c r="L85339">
        <v>1.9931304446907188</v>
      </c>
      <c r="M85339">
        <v>0.14593160252962079</v>
      </c>
      <c r="N85339">
        <v>49</v>
      </c>
      <c r="O85339">
        <v>23.712043693004759</v>
      </c>
      <c r="P85339">
        <v>91.333333333333329</v>
      </c>
      <c r="Q85339" s="2" t="s">
        <v>18</v>
      </c>
    </row>
    <row r="85340" spans="1:17" x14ac:dyDescent="0.35">
      <c r="A85340">
        <v>180044</v>
      </c>
      <c r="B85340">
        <v>66</v>
      </c>
      <c r="C85340">
        <v>18</v>
      </c>
      <c r="D85340" s="1">
        <v>45367.882479074076</v>
      </c>
      <c r="E85340">
        <v>36.236758428642496</v>
      </c>
      <c r="F85340">
        <v>96.329713172148487</v>
      </c>
      <c r="G85340">
        <v>136</v>
      </c>
      <c r="H85340">
        <v>85</v>
      </c>
      <c r="I85340">
        <v>18</v>
      </c>
      <c r="J85340" s="2" t="s">
        <v>17</v>
      </c>
      <c r="K85340">
        <v>65.166160050027699</v>
      </c>
      <c r="L85340">
        <v>1.5551807180144233</v>
      </c>
      <c r="M85340">
        <v>6.6523087199798353E-2</v>
      </c>
      <c r="N85340">
        <v>51</v>
      </c>
      <c r="O85340">
        <v>26.943896696810427</v>
      </c>
      <c r="P85340">
        <v>102</v>
      </c>
      <c r="Q85340" s="2" t="s">
        <v>18</v>
      </c>
    </row>
    <row r="85341" spans="1:17" x14ac:dyDescent="0.35">
      <c r="A85341">
        <v>180047</v>
      </c>
      <c r="B85341">
        <v>77</v>
      </c>
      <c r="C85341">
        <v>19</v>
      </c>
      <c r="D85341" s="1">
        <v>45367.880395740744</v>
      </c>
      <c r="E85341">
        <v>37.291726374406295</v>
      </c>
      <c r="F85341">
        <v>95.399796028684648</v>
      </c>
      <c r="G85341">
        <v>129</v>
      </c>
      <c r="H85341">
        <v>88</v>
      </c>
      <c r="I85341">
        <v>47</v>
      </c>
      <c r="J85341" s="2" t="s">
        <v>17</v>
      </c>
      <c r="K85341">
        <v>97.091461681596115</v>
      </c>
      <c r="L85341">
        <v>1.9934730734478905</v>
      </c>
      <c r="M85341">
        <v>7.4634656904174493E-2</v>
      </c>
      <c r="N85341">
        <v>41</v>
      </c>
      <c r="O85341">
        <v>24.432071550659554</v>
      </c>
      <c r="P85341">
        <v>101.66666666666667</v>
      </c>
      <c r="Q85341" s="2" t="s">
        <v>18</v>
      </c>
    </row>
    <row r="85342" spans="1:17" x14ac:dyDescent="0.35">
      <c r="A85342">
        <v>180048</v>
      </c>
      <c r="B85342">
        <v>90</v>
      </c>
      <c r="C85342">
        <v>13</v>
      </c>
      <c r="D85342" s="1">
        <v>45367.879701296297</v>
      </c>
      <c r="E85342">
        <v>37.439664146829202</v>
      </c>
      <c r="F85342">
        <v>95.522417864187872</v>
      </c>
      <c r="G85342">
        <v>114</v>
      </c>
      <c r="H85342">
        <v>88</v>
      </c>
      <c r="I85342">
        <v>32</v>
      </c>
      <c r="J85342" s="2" t="s">
        <v>17</v>
      </c>
      <c r="K85342">
        <v>67.713042407634376</v>
      </c>
      <c r="L85342">
        <v>1.7963189544455307</v>
      </c>
      <c r="M85342">
        <v>0.12601833597288278</v>
      </c>
      <c r="N85342">
        <v>26</v>
      </c>
      <c r="O85342">
        <v>20.984828411975595</v>
      </c>
      <c r="P85342">
        <v>96.666666666666671</v>
      </c>
      <c r="Q85342" s="2" t="s">
        <v>18</v>
      </c>
    </row>
    <row r="85343" spans="1:17" x14ac:dyDescent="0.35">
      <c r="A85343">
        <v>180049</v>
      </c>
      <c r="B85343">
        <v>79</v>
      </c>
      <c r="C85343">
        <v>17</v>
      </c>
      <c r="D85343" s="1">
        <v>45367.87900685185</v>
      </c>
      <c r="E85343">
        <v>36.183679177486631</v>
      </c>
      <c r="F85343">
        <v>95.983297811896023</v>
      </c>
      <c r="G85343">
        <v>117</v>
      </c>
      <c r="H85343">
        <v>79</v>
      </c>
      <c r="I85343">
        <v>67</v>
      </c>
      <c r="J85343" s="2" t="s">
        <v>19</v>
      </c>
      <c r="K85343">
        <v>59.645217243173626</v>
      </c>
      <c r="L85343">
        <v>1.5684438594855035</v>
      </c>
      <c r="M85343">
        <v>7.6991696491205325E-2</v>
      </c>
      <c r="N85343">
        <v>38</v>
      </c>
      <c r="O85343">
        <v>24.245864189532877</v>
      </c>
      <c r="P85343">
        <v>91.666666666666671</v>
      </c>
      <c r="Q85343" s="2" t="s">
        <v>18</v>
      </c>
    </row>
    <row r="85344" spans="1:17" x14ac:dyDescent="0.35">
      <c r="A85344">
        <v>180050</v>
      </c>
      <c r="B85344">
        <v>88</v>
      </c>
      <c r="C85344">
        <v>12</v>
      </c>
      <c r="D85344" s="1">
        <v>45367.878312407411</v>
      </c>
      <c r="E85344">
        <v>36.476237860705901</v>
      </c>
      <c r="F85344">
        <v>99.596787150889227</v>
      </c>
      <c r="G85344">
        <v>121</v>
      </c>
      <c r="H85344">
        <v>74</v>
      </c>
      <c r="I85344">
        <v>74</v>
      </c>
      <c r="J85344" s="2" t="s">
        <v>17</v>
      </c>
      <c r="K85344">
        <v>68.668982851365172</v>
      </c>
      <c r="L85344">
        <v>1.899677956534489</v>
      </c>
      <c r="M85344">
        <v>6.1312163282549327E-2</v>
      </c>
      <c r="N85344">
        <v>47</v>
      </c>
      <c r="O85344">
        <v>19.02832883211833</v>
      </c>
      <c r="P85344">
        <v>89.666666666666671</v>
      </c>
      <c r="Q85344" s="2" t="s">
        <v>18</v>
      </c>
    </row>
    <row r="85345" spans="1:17" x14ac:dyDescent="0.35">
      <c r="A85345">
        <v>180051</v>
      </c>
      <c r="B85345">
        <v>67</v>
      </c>
      <c r="C85345">
        <v>19</v>
      </c>
      <c r="D85345" s="1">
        <v>45367.877617962964</v>
      </c>
      <c r="E85345">
        <v>36.942952992454096</v>
      </c>
      <c r="F85345">
        <v>95.226271577747582</v>
      </c>
      <c r="G85345">
        <v>118</v>
      </c>
      <c r="H85345">
        <v>76</v>
      </c>
      <c r="I85345">
        <v>47</v>
      </c>
      <c r="J85345" s="2" t="s">
        <v>19</v>
      </c>
      <c r="K85345">
        <v>72.22035341698475</v>
      </c>
      <c r="L85345">
        <v>1.7081878036950191</v>
      </c>
      <c r="M85345">
        <v>0.10160661922994879</v>
      </c>
      <c r="N85345">
        <v>42</v>
      </c>
      <c r="O85345">
        <v>24.750750707242901</v>
      </c>
      <c r="P85345">
        <v>90</v>
      </c>
      <c r="Q85345" s="2" t="s">
        <v>18</v>
      </c>
    </row>
    <row r="85346" spans="1:17" x14ac:dyDescent="0.35">
      <c r="A85346">
        <v>180052</v>
      </c>
      <c r="B85346">
        <v>89</v>
      </c>
      <c r="C85346">
        <v>17</v>
      </c>
      <c r="D85346" s="1">
        <v>45367.876923518517</v>
      </c>
      <c r="E85346">
        <v>36.60794890452037</v>
      </c>
      <c r="F85346">
        <v>96.40595069489153</v>
      </c>
      <c r="G85346">
        <v>122</v>
      </c>
      <c r="H85346">
        <v>86</v>
      </c>
      <c r="I85346">
        <v>67</v>
      </c>
      <c r="J85346" s="2" t="s">
        <v>19</v>
      </c>
      <c r="K85346">
        <v>87.637733138442172</v>
      </c>
      <c r="L85346">
        <v>1.8410174754398705</v>
      </c>
      <c r="M85346">
        <v>5.569602520002908E-2</v>
      </c>
      <c r="N85346">
        <v>36</v>
      </c>
      <c r="O85346">
        <v>25.856831989976648</v>
      </c>
      <c r="P85346">
        <v>98</v>
      </c>
      <c r="Q85346" s="2" t="s">
        <v>18</v>
      </c>
    </row>
    <row r="85347" spans="1:17" x14ac:dyDescent="0.35">
      <c r="A85347">
        <v>180053</v>
      </c>
      <c r="B85347">
        <v>67</v>
      </c>
      <c r="C85347">
        <v>19</v>
      </c>
      <c r="D85347" s="1">
        <v>45367.876229074071</v>
      </c>
      <c r="E85347">
        <v>36.791200576457648</v>
      </c>
      <c r="F85347">
        <v>98.614847413131088</v>
      </c>
      <c r="G85347">
        <v>120</v>
      </c>
      <c r="H85347">
        <v>81</v>
      </c>
      <c r="I85347">
        <v>68</v>
      </c>
      <c r="J85347" s="2" t="s">
        <v>17</v>
      </c>
      <c r="K85347">
        <v>65.724668863532187</v>
      </c>
      <c r="L85347">
        <v>1.6458427172830512</v>
      </c>
      <c r="M85347">
        <v>0.10076311518709105</v>
      </c>
      <c r="N85347">
        <v>39</v>
      </c>
      <c r="O85347">
        <v>24.263404948196321</v>
      </c>
      <c r="P85347">
        <v>94</v>
      </c>
      <c r="Q85347" s="2" t="s">
        <v>18</v>
      </c>
    </row>
    <row r="85348" spans="1:17" x14ac:dyDescent="0.35">
      <c r="A85348">
        <v>180055</v>
      </c>
      <c r="B85348">
        <v>73</v>
      </c>
      <c r="C85348">
        <v>15</v>
      </c>
      <c r="D85348" s="1">
        <v>45367.874840185184</v>
      </c>
      <c r="E85348">
        <v>36.238235407812603</v>
      </c>
      <c r="F85348">
        <v>98.326343164727788</v>
      </c>
      <c r="G85348">
        <v>118</v>
      </c>
      <c r="H85348">
        <v>77</v>
      </c>
      <c r="I85348">
        <v>55</v>
      </c>
      <c r="J85348" s="2" t="s">
        <v>19</v>
      </c>
      <c r="K85348">
        <v>61.302265615497234</v>
      </c>
      <c r="L85348">
        <v>1.7335449998052574</v>
      </c>
      <c r="M85348">
        <v>7.3468072707365356E-2</v>
      </c>
      <c r="N85348">
        <v>41</v>
      </c>
      <c r="O85348">
        <v>20.398878263537096</v>
      </c>
      <c r="P85348">
        <v>90.666666666666671</v>
      </c>
      <c r="Q85348" s="2" t="s">
        <v>18</v>
      </c>
    </row>
    <row r="85349" spans="1:17" x14ac:dyDescent="0.35">
      <c r="A85349">
        <v>180058</v>
      </c>
      <c r="B85349">
        <v>66</v>
      </c>
      <c r="C85349">
        <v>13</v>
      </c>
      <c r="D85349" s="1">
        <v>45367.872756851852</v>
      </c>
      <c r="E85349">
        <v>36.572473703404782</v>
      </c>
      <c r="F85349">
        <v>98.727028840450984</v>
      </c>
      <c r="G85349">
        <v>136</v>
      </c>
      <c r="H85349">
        <v>82</v>
      </c>
      <c r="I85349">
        <v>44</v>
      </c>
      <c r="J85349" s="2" t="s">
        <v>19</v>
      </c>
      <c r="K85349">
        <v>94.875192769162055</v>
      </c>
      <c r="L85349">
        <v>1.9174419662707098</v>
      </c>
      <c r="M85349">
        <v>9.5711742603069846E-2</v>
      </c>
      <c r="N85349">
        <v>54</v>
      </c>
      <c r="O85349">
        <v>25.805258540306998</v>
      </c>
      <c r="P85349">
        <v>100</v>
      </c>
      <c r="Q85349" s="2" t="s">
        <v>18</v>
      </c>
    </row>
    <row r="85350" spans="1:17" x14ac:dyDescent="0.35">
      <c r="A85350">
        <v>180060</v>
      </c>
      <c r="B85350">
        <v>64</v>
      </c>
      <c r="C85350">
        <v>17</v>
      </c>
      <c r="D85350" s="1">
        <v>45367.871367962965</v>
      </c>
      <c r="E85350">
        <v>37.163003578126691</v>
      </c>
      <c r="F85350">
        <v>95.882543294435479</v>
      </c>
      <c r="G85350">
        <v>127</v>
      </c>
      <c r="H85350">
        <v>82</v>
      </c>
      <c r="I85350">
        <v>51</v>
      </c>
      <c r="J85350" s="2" t="s">
        <v>19</v>
      </c>
      <c r="K85350">
        <v>66.467611665071516</v>
      </c>
      <c r="L85350">
        <v>1.7355225164520964</v>
      </c>
      <c r="M85350">
        <v>9.4763984965659076E-2</v>
      </c>
      <c r="N85350">
        <v>45</v>
      </c>
      <c r="O85350">
        <v>22.06731878061667</v>
      </c>
      <c r="P85350">
        <v>97</v>
      </c>
      <c r="Q85350" s="2" t="s">
        <v>18</v>
      </c>
    </row>
    <row r="85351" spans="1:17" x14ac:dyDescent="0.35">
      <c r="A85351">
        <v>180066</v>
      </c>
      <c r="B85351">
        <v>70</v>
      </c>
      <c r="C85351">
        <v>14</v>
      </c>
      <c r="D85351" s="1">
        <v>45367.8672012963</v>
      </c>
      <c r="E85351">
        <v>37.418444530890049</v>
      </c>
      <c r="F85351">
        <v>95.415699538307621</v>
      </c>
      <c r="G85351">
        <v>129</v>
      </c>
      <c r="H85351">
        <v>80</v>
      </c>
      <c r="I85351">
        <v>63</v>
      </c>
      <c r="J85351" s="2" t="s">
        <v>17</v>
      </c>
      <c r="K85351">
        <v>59.774441744946429</v>
      </c>
      <c r="L85351">
        <v>1.644501453085607</v>
      </c>
      <c r="M85351">
        <v>7.9378433981266511E-2</v>
      </c>
      <c r="N85351">
        <v>49</v>
      </c>
      <c r="O85351">
        <v>22.102785328098708</v>
      </c>
      <c r="P85351">
        <v>96.333333333333329</v>
      </c>
      <c r="Q85351" s="2" t="s">
        <v>18</v>
      </c>
    </row>
    <row r="85352" spans="1:17" x14ac:dyDescent="0.35">
      <c r="A85352">
        <v>180067</v>
      </c>
      <c r="B85352">
        <v>71</v>
      </c>
      <c r="C85352">
        <v>14</v>
      </c>
      <c r="D85352" s="1">
        <v>45367.866506851853</v>
      </c>
      <c r="E85352">
        <v>36.011489316028673</v>
      </c>
      <c r="F85352">
        <v>97.474841960631394</v>
      </c>
      <c r="G85352">
        <v>118</v>
      </c>
      <c r="H85352">
        <v>70</v>
      </c>
      <c r="I85352">
        <v>22</v>
      </c>
      <c r="J85352" s="2" t="s">
        <v>19</v>
      </c>
      <c r="K85352">
        <v>78.086826631454343</v>
      </c>
      <c r="L85352">
        <v>1.6829837726561669</v>
      </c>
      <c r="M85352">
        <v>8.3745569762067248E-2</v>
      </c>
      <c r="N85352">
        <v>48</v>
      </c>
      <c r="O85352">
        <v>27.568803432742513</v>
      </c>
      <c r="P85352">
        <v>86</v>
      </c>
      <c r="Q85352" s="2" t="s">
        <v>18</v>
      </c>
    </row>
    <row r="85353" spans="1:17" x14ac:dyDescent="0.35">
      <c r="A85353">
        <v>180068</v>
      </c>
      <c r="B85353">
        <v>84</v>
      </c>
      <c r="C85353">
        <v>14</v>
      </c>
      <c r="D85353" s="1">
        <v>45367.865812407406</v>
      </c>
      <c r="E85353">
        <v>37.302705564326679</v>
      </c>
      <c r="F85353">
        <v>99.063810809713303</v>
      </c>
      <c r="G85353">
        <v>136</v>
      </c>
      <c r="H85353">
        <v>72</v>
      </c>
      <c r="I85353">
        <v>46</v>
      </c>
      <c r="J85353" s="2" t="s">
        <v>17</v>
      </c>
      <c r="K85353">
        <v>76.516507336777494</v>
      </c>
      <c r="L85353">
        <v>1.6021495505900754</v>
      </c>
      <c r="M85353">
        <v>0.10600618190685743</v>
      </c>
      <c r="N85353">
        <v>64</v>
      </c>
      <c r="O85353">
        <v>29.809111633809103</v>
      </c>
      <c r="P85353">
        <v>93.333333333333329</v>
      </c>
      <c r="Q85353" s="2" t="s">
        <v>18</v>
      </c>
    </row>
    <row r="85354" spans="1:17" x14ac:dyDescent="0.35">
      <c r="A85354">
        <v>180070</v>
      </c>
      <c r="B85354">
        <v>63</v>
      </c>
      <c r="C85354">
        <v>18</v>
      </c>
      <c r="D85354" s="1">
        <v>45367.86442351852</v>
      </c>
      <c r="E85354">
        <v>36.966656137354789</v>
      </c>
      <c r="F85354">
        <v>99.370451955292793</v>
      </c>
      <c r="G85354">
        <v>120</v>
      </c>
      <c r="H85354">
        <v>77</v>
      </c>
      <c r="I85354">
        <v>62</v>
      </c>
      <c r="J85354" s="2" t="s">
        <v>19</v>
      </c>
      <c r="K85354">
        <v>74.559124126742432</v>
      </c>
      <c r="L85354">
        <v>1.8135673759717112</v>
      </c>
      <c r="M85354">
        <v>0.10119492775611705</v>
      </c>
      <c r="N85354">
        <v>43</v>
      </c>
      <c r="O85354">
        <v>22.669054579976748</v>
      </c>
      <c r="P85354">
        <v>91.333333333333329</v>
      </c>
      <c r="Q85354" s="2" t="s">
        <v>18</v>
      </c>
    </row>
    <row r="85355" spans="1:17" x14ac:dyDescent="0.35">
      <c r="A85355">
        <v>180071</v>
      </c>
      <c r="B85355">
        <v>72</v>
      </c>
      <c r="C85355">
        <v>19</v>
      </c>
      <c r="D85355" s="1">
        <v>45367.863729074073</v>
      </c>
      <c r="E85355">
        <v>36.439029426028235</v>
      </c>
      <c r="F85355">
        <v>97.059435328312745</v>
      </c>
      <c r="G85355">
        <v>136</v>
      </c>
      <c r="H85355">
        <v>88</v>
      </c>
      <c r="I85355">
        <v>66</v>
      </c>
      <c r="J85355" s="2" t="s">
        <v>17</v>
      </c>
      <c r="K85355">
        <v>72.423588567929656</v>
      </c>
      <c r="L85355">
        <v>1.7160162152702561</v>
      </c>
      <c r="M85355">
        <v>8.2202481263268859E-2</v>
      </c>
      <c r="N85355">
        <v>48</v>
      </c>
      <c r="O85355">
        <v>24.594458524182638</v>
      </c>
      <c r="P85355">
        <v>104</v>
      </c>
      <c r="Q85355" s="2" t="s">
        <v>18</v>
      </c>
    </row>
    <row r="85356" spans="1:17" x14ac:dyDescent="0.35">
      <c r="A85356">
        <v>180075</v>
      </c>
      <c r="B85356">
        <v>62</v>
      </c>
      <c r="C85356">
        <v>17</v>
      </c>
      <c r="D85356" s="1">
        <v>45367.860951296294</v>
      </c>
      <c r="E85356">
        <v>36.690667984783232</v>
      </c>
      <c r="F85356">
        <v>98.628162504611993</v>
      </c>
      <c r="G85356">
        <v>115</v>
      </c>
      <c r="H85356">
        <v>87</v>
      </c>
      <c r="I85356">
        <v>44</v>
      </c>
      <c r="J85356" s="2" t="s">
        <v>17</v>
      </c>
      <c r="K85356">
        <v>71.468552192698937</v>
      </c>
      <c r="L85356">
        <v>1.5997984116047423</v>
      </c>
      <c r="M85356">
        <v>5.1231680681736252E-2</v>
      </c>
      <c r="N85356">
        <v>28</v>
      </c>
      <c r="O85356">
        <v>27.924439310632035</v>
      </c>
      <c r="P85356">
        <v>96.333333333333329</v>
      </c>
      <c r="Q85356" s="2" t="s">
        <v>18</v>
      </c>
    </row>
    <row r="85357" spans="1:17" x14ac:dyDescent="0.35">
      <c r="A85357">
        <v>180077</v>
      </c>
      <c r="B85357">
        <v>62</v>
      </c>
      <c r="C85357">
        <v>18</v>
      </c>
      <c r="D85357" s="1">
        <v>45367.859562407408</v>
      </c>
      <c r="E85357">
        <v>37.401864675496384</v>
      </c>
      <c r="F85357">
        <v>96.189206565068048</v>
      </c>
      <c r="G85357">
        <v>117</v>
      </c>
      <c r="H85357">
        <v>84</v>
      </c>
      <c r="I85357">
        <v>70</v>
      </c>
      <c r="J85357" s="2" t="s">
        <v>19</v>
      </c>
      <c r="K85357">
        <v>67.776154143220992</v>
      </c>
      <c r="L85357">
        <v>1.5172176064832761</v>
      </c>
      <c r="M85357">
        <v>9.2269756588646779E-2</v>
      </c>
      <c r="N85357">
        <v>33</v>
      </c>
      <c r="O85357">
        <v>29.442940016652067</v>
      </c>
      <c r="P85357">
        <v>95</v>
      </c>
      <c r="Q85357" s="2" t="s">
        <v>18</v>
      </c>
    </row>
    <row r="85358" spans="1:17" x14ac:dyDescent="0.35">
      <c r="A85358">
        <v>180078</v>
      </c>
      <c r="B85358">
        <v>71</v>
      </c>
      <c r="C85358">
        <v>13</v>
      </c>
      <c r="D85358" s="1">
        <v>45367.858867962961</v>
      </c>
      <c r="E85358">
        <v>36.270992830563209</v>
      </c>
      <c r="F85358">
        <v>95.457788047987449</v>
      </c>
      <c r="G85358">
        <v>124</v>
      </c>
      <c r="H85358">
        <v>81</v>
      </c>
      <c r="I85358">
        <v>37</v>
      </c>
      <c r="J85358" s="2" t="s">
        <v>17</v>
      </c>
      <c r="K85358">
        <v>77.149919693757226</v>
      </c>
      <c r="L85358">
        <v>1.624466119424528</v>
      </c>
      <c r="M85358">
        <v>0.14772115963030491</v>
      </c>
      <c r="N85358">
        <v>43</v>
      </c>
      <c r="O85358">
        <v>29.235744813671172</v>
      </c>
      <c r="P85358">
        <v>95.333333333333329</v>
      </c>
      <c r="Q85358" s="2" t="s">
        <v>18</v>
      </c>
    </row>
    <row r="85359" spans="1:17" x14ac:dyDescent="0.35">
      <c r="A85359">
        <v>180079</v>
      </c>
      <c r="B85359">
        <v>66</v>
      </c>
      <c r="C85359">
        <v>14</v>
      </c>
      <c r="D85359" s="1">
        <v>45367.858173518522</v>
      </c>
      <c r="E85359">
        <v>36.413540527834733</v>
      </c>
      <c r="F85359">
        <v>96.749468892774956</v>
      </c>
      <c r="G85359">
        <v>122</v>
      </c>
      <c r="H85359">
        <v>85</v>
      </c>
      <c r="I85359">
        <v>77</v>
      </c>
      <c r="J85359" s="2" t="s">
        <v>19</v>
      </c>
      <c r="K85359">
        <v>82.641028225210505</v>
      </c>
      <c r="L85359">
        <v>1.7652450775026296</v>
      </c>
      <c r="M85359">
        <v>8.2528167902606822E-2</v>
      </c>
      <c r="N85359">
        <v>37</v>
      </c>
      <c r="O85359">
        <v>26.520743417150506</v>
      </c>
      <c r="P85359">
        <v>97.333333333333329</v>
      </c>
      <c r="Q85359" s="2" t="s">
        <v>18</v>
      </c>
    </row>
    <row r="85360" spans="1:17" x14ac:dyDescent="0.35">
      <c r="A85360">
        <v>180080</v>
      </c>
      <c r="B85360">
        <v>60</v>
      </c>
      <c r="C85360">
        <v>14</v>
      </c>
      <c r="D85360" s="1">
        <v>45367.857479074075</v>
      </c>
      <c r="E85360">
        <v>36.890632275226885</v>
      </c>
      <c r="F85360">
        <v>97.748872801822657</v>
      </c>
      <c r="G85360">
        <v>120</v>
      </c>
      <c r="H85360">
        <v>81</v>
      </c>
      <c r="I85360">
        <v>81</v>
      </c>
      <c r="J85360" s="2" t="s">
        <v>17</v>
      </c>
      <c r="K85360">
        <v>74.954673131596508</v>
      </c>
      <c r="L85360">
        <v>1.7681808651563455</v>
      </c>
      <c r="M85360">
        <v>0.13273331764383181</v>
      </c>
      <c r="N85360">
        <v>39</v>
      </c>
      <c r="O85360">
        <v>23.974267221647015</v>
      </c>
      <c r="P85360">
        <v>94</v>
      </c>
      <c r="Q85360" s="2" t="s">
        <v>18</v>
      </c>
    </row>
    <row r="85361" spans="1:17" x14ac:dyDescent="0.35">
      <c r="A85361">
        <v>180081</v>
      </c>
      <c r="B85361">
        <v>71</v>
      </c>
      <c r="C85361">
        <v>19</v>
      </c>
      <c r="D85361" s="1">
        <v>45367.856784629628</v>
      </c>
      <c r="E85361">
        <v>36.155209997004164</v>
      </c>
      <c r="F85361">
        <v>95.65223502431958</v>
      </c>
      <c r="G85361">
        <v>131</v>
      </c>
      <c r="H85361">
        <v>85</v>
      </c>
      <c r="I85361">
        <v>71</v>
      </c>
      <c r="J85361" s="2" t="s">
        <v>19</v>
      </c>
      <c r="K85361">
        <v>85.879809402901031</v>
      </c>
      <c r="L85361">
        <v>1.9946496027745</v>
      </c>
      <c r="M85361">
        <v>8.3983991950081591E-2</v>
      </c>
      <c r="N85361">
        <v>46</v>
      </c>
      <c r="O85361">
        <v>21.585287735173694</v>
      </c>
      <c r="P85361">
        <v>100.33333333333333</v>
      </c>
      <c r="Q85361" s="2" t="s">
        <v>18</v>
      </c>
    </row>
    <row r="85362" spans="1:17" x14ac:dyDescent="0.35">
      <c r="A85362">
        <v>180083</v>
      </c>
      <c r="B85362">
        <v>75</v>
      </c>
      <c r="C85362">
        <v>16</v>
      </c>
      <c r="D85362" s="1">
        <v>45367.855395740742</v>
      </c>
      <c r="E85362">
        <v>36.712503865575485</v>
      </c>
      <c r="F85362">
        <v>96.697891656073026</v>
      </c>
      <c r="G85362">
        <v>134</v>
      </c>
      <c r="H85362">
        <v>71</v>
      </c>
      <c r="I85362">
        <v>52</v>
      </c>
      <c r="J85362" s="2" t="s">
        <v>19</v>
      </c>
      <c r="K85362">
        <v>86.711008651385924</v>
      </c>
      <c r="L85362">
        <v>1.7188448355666477</v>
      </c>
      <c r="M85362">
        <v>0.10309328906082203</v>
      </c>
      <c r="N85362">
        <v>63</v>
      </c>
      <c r="O85362">
        <v>29.349512429560566</v>
      </c>
      <c r="P85362">
        <v>92</v>
      </c>
      <c r="Q85362" s="2" t="s">
        <v>18</v>
      </c>
    </row>
    <row r="85363" spans="1:17" x14ac:dyDescent="0.35">
      <c r="A85363">
        <v>180086</v>
      </c>
      <c r="B85363">
        <v>75</v>
      </c>
      <c r="C85363">
        <v>19</v>
      </c>
      <c r="D85363" s="1">
        <v>45367.853312407409</v>
      </c>
      <c r="E85363">
        <v>36.035383688938438</v>
      </c>
      <c r="F85363">
        <v>97.170374066913453</v>
      </c>
      <c r="G85363">
        <v>131</v>
      </c>
      <c r="H85363">
        <v>77</v>
      </c>
      <c r="I85363">
        <v>30</v>
      </c>
      <c r="J85363" s="2" t="s">
        <v>17</v>
      </c>
      <c r="K85363">
        <v>88.708060451470601</v>
      </c>
      <c r="L85363">
        <v>1.8869109492433833</v>
      </c>
      <c r="M85363">
        <v>8.8010807188808798E-2</v>
      </c>
      <c r="N85363">
        <v>54</v>
      </c>
      <c r="O85363">
        <v>24.914964608570315</v>
      </c>
      <c r="P85363">
        <v>95</v>
      </c>
      <c r="Q85363" s="2" t="s">
        <v>18</v>
      </c>
    </row>
    <row r="85364" spans="1:17" x14ac:dyDescent="0.35">
      <c r="A85364">
        <v>180089</v>
      </c>
      <c r="B85364">
        <v>67</v>
      </c>
      <c r="C85364">
        <v>12</v>
      </c>
      <c r="D85364" s="1">
        <v>45367.851229074076</v>
      </c>
      <c r="E85364">
        <v>36.866999814019024</v>
      </c>
      <c r="F85364">
        <v>98.757938836324598</v>
      </c>
      <c r="G85364">
        <v>112</v>
      </c>
      <c r="H85364">
        <v>75</v>
      </c>
      <c r="I85364">
        <v>86</v>
      </c>
      <c r="J85364" s="2" t="s">
        <v>17</v>
      </c>
      <c r="K85364">
        <v>55.945806226623127</v>
      </c>
      <c r="L85364">
        <v>1.513173941709121</v>
      </c>
      <c r="M85364">
        <v>0.10241001428659574</v>
      </c>
      <c r="N85364">
        <v>37</v>
      </c>
      <c r="O85364">
        <v>24.433733311165444</v>
      </c>
      <c r="P85364">
        <v>87.333333333333329</v>
      </c>
      <c r="Q85364" s="2" t="s">
        <v>18</v>
      </c>
    </row>
    <row r="85365" spans="1:17" x14ac:dyDescent="0.35">
      <c r="A85365">
        <v>180091</v>
      </c>
      <c r="B85365">
        <v>85</v>
      </c>
      <c r="C85365">
        <v>16</v>
      </c>
      <c r="D85365" s="1">
        <v>45367.849840185183</v>
      </c>
      <c r="E85365">
        <v>36.609342216361711</v>
      </c>
      <c r="F85365">
        <v>98.245977187774812</v>
      </c>
      <c r="G85365">
        <v>129</v>
      </c>
      <c r="H85365">
        <v>76</v>
      </c>
      <c r="I85365">
        <v>81</v>
      </c>
      <c r="J85365" s="2" t="s">
        <v>19</v>
      </c>
      <c r="K85365">
        <v>66.720233434892762</v>
      </c>
      <c r="L85365">
        <v>1.5908707037640442</v>
      </c>
      <c r="M85365">
        <v>0.11348513923512964</v>
      </c>
      <c r="N85365">
        <v>53</v>
      </c>
      <c r="O85365">
        <v>26.362572586847769</v>
      </c>
      <c r="P85365">
        <v>93.666666666666657</v>
      </c>
      <c r="Q85365" s="2" t="s">
        <v>18</v>
      </c>
    </row>
    <row r="85366" spans="1:17" x14ac:dyDescent="0.35">
      <c r="A85366">
        <v>180093</v>
      </c>
      <c r="B85366">
        <v>87</v>
      </c>
      <c r="C85366">
        <v>15</v>
      </c>
      <c r="D85366" s="1">
        <v>45367.848451296297</v>
      </c>
      <c r="E85366">
        <v>36.529525932851229</v>
      </c>
      <c r="F85366">
        <v>97.127064924387241</v>
      </c>
      <c r="G85366">
        <v>112</v>
      </c>
      <c r="H85366">
        <v>71</v>
      </c>
      <c r="I85366">
        <v>70</v>
      </c>
      <c r="J85366" s="2" t="s">
        <v>17</v>
      </c>
      <c r="K85366">
        <v>70.256142618941951</v>
      </c>
      <c r="L85366">
        <v>1.825417773850879</v>
      </c>
      <c r="M85366">
        <v>0.11405144558132492</v>
      </c>
      <c r="N85366">
        <v>41</v>
      </c>
      <c r="O85366">
        <v>21.08432741140032</v>
      </c>
      <c r="P85366">
        <v>84.666666666666671</v>
      </c>
      <c r="Q85366" s="2" t="s">
        <v>18</v>
      </c>
    </row>
    <row r="85367" spans="1:17" x14ac:dyDescent="0.35">
      <c r="A85367">
        <v>180094</v>
      </c>
      <c r="B85367">
        <v>77</v>
      </c>
      <c r="C85367">
        <v>12</v>
      </c>
      <c r="D85367" s="1">
        <v>45367.84775685185</v>
      </c>
      <c r="E85367">
        <v>37.438331653208238</v>
      </c>
      <c r="F85367">
        <v>99.704746015521764</v>
      </c>
      <c r="G85367">
        <v>115</v>
      </c>
      <c r="H85367">
        <v>89</v>
      </c>
      <c r="I85367">
        <v>88</v>
      </c>
      <c r="J85367" s="2" t="s">
        <v>17</v>
      </c>
      <c r="K85367">
        <v>91.784135317986284</v>
      </c>
      <c r="L85367">
        <v>1.8376867425529952</v>
      </c>
      <c r="M85367">
        <v>0.12362289160297218</v>
      </c>
      <c r="N85367">
        <v>26</v>
      </c>
      <c r="O85367">
        <v>27.178448202180803</v>
      </c>
      <c r="P85367">
        <v>97.666666666666671</v>
      </c>
      <c r="Q85367" s="2" t="s">
        <v>18</v>
      </c>
    </row>
    <row r="85368" spans="1:17" x14ac:dyDescent="0.35">
      <c r="A85368">
        <v>180096</v>
      </c>
      <c r="B85368">
        <v>77</v>
      </c>
      <c r="C85368">
        <v>15</v>
      </c>
      <c r="D85368" s="1">
        <v>45367.846367962964</v>
      </c>
      <c r="E85368">
        <v>36.728428668873271</v>
      </c>
      <c r="F85368">
        <v>98.944221949035978</v>
      </c>
      <c r="G85368">
        <v>129</v>
      </c>
      <c r="H85368">
        <v>86</v>
      </c>
      <c r="I85368">
        <v>24</v>
      </c>
      <c r="J85368" s="2" t="s">
        <v>19</v>
      </c>
      <c r="K85368">
        <v>85.873266692225016</v>
      </c>
      <c r="L85368">
        <v>1.7863374423697485</v>
      </c>
      <c r="M85368">
        <v>0.12001022057958802</v>
      </c>
      <c r="N85368">
        <v>43</v>
      </c>
      <c r="O85368">
        <v>26.911070966956462</v>
      </c>
      <c r="P85368">
        <v>100.33333333333333</v>
      </c>
      <c r="Q85368" s="2" t="s">
        <v>18</v>
      </c>
    </row>
    <row r="85369" spans="1:17" x14ac:dyDescent="0.35">
      <c r="A85369">
        <v>180097</v>
      </c>
      <c r="B85369">
        <v>62</v>
      </c>
      <c r="C85369">
        <v>14</v>
      </c>
      <c r="D85369" s="1">
        <v>45367.845673518517</v>
      </c>
      <c r="E85369">
        <v>36.009132415473879</v>
      </c>
      <c r="F85369">
        <v>98.670432741264847</v>
      </c>
      <c r="G85369">
        <v>133</v>
      </c>
      <c r="H85369">
        <v>75</v>
      </c>
      <c r="I85369">
        <v>57</v>
      </c>
      <c r="J85369" s="2" t="s">
        <v>19</v>
      </c>
      <c r="K85369">
        <v>72.036050698747758</v>
      </c>
      <c r="L85369">
        <v>1.5721490868822179</v>
      </c>
      <c r="M85369">
        <v>0.14989284168820549</v>
      </c>
      <c r="N85369">
        <v>58</v>
      </c>
      <c r="O85369">
        <v>29.144891270990225</v>
      </c>
      <c r="P85369">
        <v>94.333333333333329</v>
      </c>
      <c r="Q85369" s="2" t="s">
        <v>18</v>
      </c>
    </row>
    <row r="85370" spans="1:17" x14ac:dyDescent="0.35">
      <c r="A85370">
        <v>180099</v>
      </c>
      <c r="B85370">
        <v>64</v>
      </c>
      <c r="C85370">
        <v>15</v>
      </c>
      <c r="D85370" s="1">
        <v>45367.844284629631</v>
      </c>
      <c r="E85370">
        <v>36.086039355818713</v>
      </c>
      <c r="F85370">
        <v>97.976802493537548</v>
      </c>
      <c r="G85370">
        <v>122</v>
      </c>
      <c r="H85370">
        <v>75</v>
      </c>
      <c r="I85370">
        <v>32</v>
      </c>
      <c r="J85370" s="2" t="s">
        <v>17</v>
      </c>
      <c r="K85370">
        <v>89.876326979233454</v>
      </c>
      <c r="L85370">
        <v>1.793223291340442</v>
      </c>
      <c r="M85370">
        <v>0.10935145317134552</v>
      </c>
      <c r="N85370">
        <v>47</v>
      </c>
      <c r="O85370">
        <v>27.949662847269867</v>
      </c>
      <c r="P85370">
        <v>90.666666666666671</v>
      </c>
      <c r="Q85370" s="2" t="s">
        <v>18</v>
      </c>
    </row>
    <row r="85371" spans="1:17" x14ac:dyDescent="0.35">
      <c r="A85371">
        <v>180100</v>
      </c>
      <c r="B85371">
        <v>66</v>
      </c>
      <c r="C85371">
        <v>14</v>
      </c>
      <c r="D85371" s="1">
        <v>45367.843590185184</v>
      </c>
      <c r="E85371">
        <v>37.12365128602093</v>
      </c>
      <c r="F85371">
        <v>95.864553679322015</v>
      </c>
      <c r="G85371">
        <v>138</v>
      </c>
      <c r="H85371">
        <v>74</v>
      </c>
      <c r="I85371">
        <v>73</v>
      </c>
      <c r="J85371" s="2" t="s">
        <v>17</v>
      </c>
      <c r="K85371">
        <v>66.486495240619135</v>
      </c>
      <c r="L85371">
        <v>1.6926921746819359</v>
      </c>
      <c r="M85371">
        <v>0.10764913775219319</v>
      </c>
      <c r="N85371">
        <v>64</v>
      </c>
      <c r="O85371">
        <v>23.204780639814235</v>
      </c>
      <c r="P85371">
        <v>95.333333333333329</v>
      </c>
      <c r="Q85371" s="2" t="s">
        <v>18</v>
      </c>
    </row>
    <row r="85372" spans="1:17" x14ac:dyDescent="0.35">
      <c r="A85372">
        <v>180101</v>
      </c>
      <c r="B85372">
        <v>75</v>
      </c>
      <c r="C85372">
        <v>12</v>
      </c>
      <c r="D85372" s="1">
        <v>45367.842895740738</v>
      </c>
      <c r="E85372">
        <v>37.000620797563336</v>
      </c>
      <c r="F85372">
        <v>99.134430289546884</v>
      </c>
      <c r="G85372">
        <v>136</v>
      </c>
      <c r="H85372">
        <v>71</v>
      </c>
      <c r="I85372">
        <v>18</v>
      </c>
      <c r="J85372" s="2" t="s">
        <v>17</v>
      </c>
      <c r="K85372">
        <v>94.422082090654726</v>
      </c>
      <c r="L85372">
        <v>1.7832287434112444</v>
      </c>
      <c r="M85372">
        <v>0.10452561897038087</v>
      </c>
      <c r="N85372">
        <v>65</v>
      </c>
      <c r="O85372">
        <v>29.693368032869721</v>
      </c>
      <c r="P85372">
        <v>92.666666666666657</v>
      </c>
      <c r="Q85372" s="2" t="s">
        <v>18</v>
      </c>
    </row>
    <row r="85373" spans="1:17" x14ac:dyDescent="0.35">
      <c r="A85373">
        <v>180105</v>
      </c>
      <c r="B85373">
        <v>71</v>
      </c>
      <c r="C85373">
        <v>17</v>
      </c>
      <c r="D85373" s="1">
        <v>45367.840117974534</v>
      </c>
      <c r="E85373">
        <v>36.589134137431095</v>
      </c>
      <c r="F85373">
        <v>98.649718318887182</v>
      </c>
      <c r="G85373">
        <v>125</v>
      </c>
      <c r="H85373">
        <v>81</v>
      </c>
      <c r="I85373">
        <v>64</v>
      </c>
      <c r="J85373" s="2" t="s">
        <v>17</v>
      </c>
      <c r="K85373">
        <v>93.212779215631983</v>
      </c>
      <c r="L85373">
        <v>1.7689313298522717</v>
      </c>
      <c r="M85373">
        <v>9.1027137719836906E-2</v>
      </c>
      <c r="N85373">
        <v>44</v>
      </c>
      <c r="O85373">
        <v>29.788834340586092</v>
      </c>
      <c r="P85373">
        <v>95.666666666666671</v>
      </c>
      <c r="Q85373" s="2" t="s">
        <v>18</v>
      </c>
    </row>
    <row r="85374" spans="1:17" x14ac:dyDescent="0.35">
      <c r="A85374">
        <v>180106</v>
      </c>
      <c r="B85374">
        <v>70</v>
      </c>
      <c r="C85374">
        <v>19</v>
      </c>
      <c r="D85374" s="1">
        <v>45367.839423530095</v>
      </c>
      <c r="E85374">
        <v>36.307464865675811</v>
      </c>
      <c r="F85374">
        <v>99.720251759554102</v>
      </c>
      <c r="G85374">
        <v>129</v>
      </c>
      <c r="H85374">
        <v>78</v>
      </c>
      <c r="I85374">
        <v>58</v>
      </c>
      <c r="J85374" s="2" t="s">
        <v>17</v>
      </c>
      <c r="K85374">
        <v>50.921237143716361</v>
      </c>
      <c r="L85374">
        <v>1.5471152401616473</v>
      </c>
      <c r="M85374">
        <v>0.11049413643197231</v>
      </c>
      <c r="N85374">
        <v>51</v>
      </c>
      <c r="O85374">
        <v>21.274218621707039</v>
      </c>
      <c r="P85374">
        <v>95</v>
      </c>
      <c r="Q85374" s="2" t="s">
        <v>18</v>
      </c>
    </row>
    <row r="85375" spans="1:17" x14ac:dyDescent="0.35">
      <c r="A85375">
        <v>180109</v>
      </c>
      <c r="B85375">
        <v>65</v>
      </c>
      <c r="C85375">
        <v>12</v>
      </c>
      <c r="D85375" s="1">
        <v>45367.837340196762</v>
      </c>
      <c r="E85375">
        <v>36.022834234558076</v>
      </c>
      <c r="F85375">
        <v>96.483709655644844</v>
      </c>
      <c r="G85375">
        <v>115</v>
      </c>
      <c r="H85375">
        <v>72</v>
      </c>
      <c r="I85375">
        <v>57</v>
      </c>
      <c r="J85375" s="2" t="s">
        <v>17</v>
      </c>
      <c r="K85375">
        <v>83.457027050627019</v>
      </c>
      <c r="L85375">
        <v>1.7398132927644976</v>
      </c>
      <c r="M85375">
        <v>0.13022374314865004</v>
      </c>
      <c r="N85375">
        <v>43</v>
      </c>
      <c r="O85375">
        <v>27.571323924570745</v>
      </c>
      <c r="P85375">
        <v>86.333333333333329</v>
      </c>
      <c r="Q85375" s="2" t="s">
        <v>18</v>
      </c>
    </row>
    <row r="85376" spans="1:17" x14ac:dyDescent="0.35">
      <c r="A85376">
        <v>180110</v>
      </c>
      <c r="B85376">
        <v>80</v>
      </c>
      <c r="C85376">
        <v>13</v>
      </c>
      <c r="D85376" s="1">
        <v>45367.836645752315</v>
      </c>
      <c r="E85376">
        <v>36.309528969359398</v>
      </c>
      <c r="F85376">
        <v>96.116861583420985</v>
      </c>
      <c r="G85376">
        <v>131</v>
      </c>
      <c r="H85376">
        <v>75</v>
      </c>
      <c r="I85376">
        <v>41</v>
      </c>
      <c r="J85376" s="2" t="s">
        <v>19</v>
      </c>
      <c r="K85376">
        <v>74.685768067866434</v>
      </c>
      <c r="L85376">
        <v>1.7484741220799298</v>
      </c>
      <c r="M85376">
        <v>0.1148405888741082</v>
      </c>
      <c r="N85376">
        <v>56</v>
      </c>
      <c r="O85376">
        <v>24.429773116018669</v>
      </c>
      <c r="P85376">
        <v>93.666666666666657</v>
      </c>
      <c r="Q85376" s="2" t="s">
        <v>18</v>
      </c>
    </row>
    <row r="85377" spans="1:17" x14ac:dyDescent="0.35">
      <c r="A85377">
        <v>180112</v>
      </c>
      <c r="B85377">
        <v>66</v>
      </c>
      <c r="C85377">
        <v>12</v>
      </c>
      <c r="D85377" s="1">
        <v>45367.835256863429</v>
      </c>
      <c r="E85377">
        <v>36.745213422847762</v>
      </c>
      <c r="F85377">
        <v>97.246578863598515</v>
      </c>
      <c r="G85377">
        <v>127</v>
      </c>
      <c r="H85377">
        <v>81</v>
      </c>
      <c r="I85377">
        <v>40</v>
      </c>
      <c r="J85377" s="2" t="s">
        <v>19</v>
      </c>
      <c r="K85377">
        <v>92.240686803697159</v>
      </c>
      <c r="L85377">
        <v>1.826716674475521</v>
      </c>
      <c r="M85377">
        <v>0.11618556130187473</v>
      </c>
      <c r="N85377">
        <v>46</v>
      </c>
      <c r="O85377">
        <v>27.642679716163176</v>
      </c>
      <c r="P85377">
        <v>96.333333333333329</v>
      </c>
      <c r="Q85377" s="2" t="s">
        <v>18</v>
      </c>
    </row>
    <row r="85378" spans="1:17" x14ac:dyDescent="0.35">
      <c r="A85378">
        <v>180113</v>
      </c>
      <c r="B85378">
        <v>87</v>
      </c>
      <c r="C85378">
        <v>13</v>
      </c>
      <c r="D85378" s="1">
        <v>45367.834562418982</v>
      </c>
      <c r="E85378">
        <v>36.355267710624929</v>
      </c>
      <c r="F85378">
        <v>99.177436154738629</v>
      </c>
      <c r="G85378">
        <v>125</v>
      </c>
      <c r="H85378">
        <v>86</v>
      </c>
      <c r="I85378">
        <v>41</v>
      </c>
      <c r="J85378" s="2" t="s">
        <v>19</v>
      </c>
      <c r="K85378">
        <v>67.479135936015837</v>
      </c>
      <c r="L85378">
        <v>1.5720774702330709</v>
      </c>
      <c r="M85378">
        <v>0.11203916150753618</v>
      </c>
      <c r="N85378">
        <v>39</v>
      </c>
      <c r="O85378">
        <v>27.30370765836097</v>
      </c>
      <c r="P85378">
        <v>99</v>
      </c>
      <c r="Q85378" s="2" t="s">
        <v>18</v>
      </c>
    </row>
    <row r="85379" spans="1:17" x14ac:dyDescent="0.35">
      <c r="A85379">
        <v>180114</v>
      </c>
      <c r="B85379">
        <v>79</v>
      </c>
      <c r="C85379">
        <v>17</v>
      </c>
      <c r="D85379" s="1">
        <v>45367.833867974536</v>
      </c>
      <c r="E85379">
        <v>37.185017641945741</v>
      </c>
      <c r="F85379">
        <v>98.900511808510217</v>
      </c>
      <c r="G85379">
        <v>112</v>
      </c>
      <c r="H85379">
        <v>87</v>
      </c>
      <c r="I85379">
        <v>58</v>
      </c>
      <c r="J85379" s="2" t="s">
        <v>19</v>
      </c>
      <c r="K85379">
        <v>65.740367718324677</v>
      </c>
      <c r="L85379">
        <v>1.7275335020597478</v>
      </c>
      <c r="M85379">
        <v>0.11207098869874094</v>
      </c>
      <c r="N85379">
        <v>25</v>
      </c>
      <c r="O85379">
        <v>22.028208179828074</v>
      </c>
      <c r="P85379">
        <v>95.333333333333329</v>
      </c>
      <c r="Q85379" s="2" t="s">
        <v>18</v>
      </c>
    </row>
    <row r="85380" spans="1:17" x14ac:dyDescent="0.35">
      <c r="A85380">
        <v>180121</v>
      </c>
      <c r="B85380">
        <v>75</v>
      </c>
      <c r="C85380">
        <v>15</v>
      </c>
      <c r="D85380" s="1">
        <v>45367.829006863423</v>
      </c>
      <c r="E85380">
        <v>36.329692693734529</v>
      </c>
      <c r="F85380">
        <v>96.373125094589639</v>
      </c>
      <c r="G85380">
        <v>136</v>
      </c>
      <c r="H85380">
        <v>72</v>
      </c>
      <c r="I85380">
        <v>78</v>
      </c>
      <c r="J85380" s="2" t="s">
        <v>19</v>
      </c>
      <c r="K85380">
        <v>97.001106466807187</v>
      </c>
      <c r="L85380">
        <v>1.8703523345623299</v>
      </c>
      <c r="M85380">
        <v>7.4734275522337384E-2</v>
      </c>
      <c r="N85380">
        <v>64</v>
      </c>
      <c r="O85380">
        <v>27.728720873400047</v>
      </c>
      <c r="P85380">
        <v>93.333333333333329</v>
      </c>
      <c r="Q85380" s="2" t="s">
        <v>18</v>
      </c>
    </row>
    <row r="85381" spans="1:17" x14ac:dyDescent="0.35">
      <c r="A85381">
        <v>180123</v>
      </c>
      <c r="B85381">
        <v>79</v>
      </c>
      <c r="C85381">
        <v>15</v>
      </c>
      <c r="D85381" s="1">
        <v>45367.827617974537</v>
      </c>
      <c r="E85381">
        <v>36.152876045890324</v>
      </c>
      <c r="F85381">
        <v>96.99122856731843</v>
      </c>
      <c r="G85381">
        <v>123</v>
      </c>
      <c r="H85381">
        <v>83</v>
      </c>
      <c r="I85381">
        <v>29</v>
      </c>
      <c r="J85381" s="2" t="s">
        <v>17</v>
      </c>
      <c r="K85381">
        <v>71.568514979564426</v>
      </c>
      <c r="L85381">
        <v>1.6511238638285852</v>
      </c>
      <c r="M85381">
        <v>9.6915119010476031E-2</v>
      </c>
      <c r="N85381">
        <v>40</v>
      </c>
      <c r="O85381">
        <v>26.252018230363973</v>
      </c>
      <c r="P85381">
        <v>96.333333333333329</v>
      </c>
      <c r="Q85381" s="2" t="s">
        <v>18</v>
      </c>
    </row>
    <row r="85382" spans="1:17" x14ac:dyDescent="0.35">
      <c r="A85382">
        <v>180125</v>
      </c>
      <c r="B85382">
        <v>64</v>
      </c>
      <c r="C85382">
        <v>17</v>
      </c>
      <c r="D85382" s="1">
        <v>45367.826229085651</v>
      </c>
      <c r="E85382">
        <v>36.564039671892139</v>
      </c>
      <c r="F85382">
        <v>97.412458002678335</v>
      </c>
      <c r="G85382">
        <v>114</v>
      </c>
      <c r="H85382">
        <v>84</v>
      </c>
      <c r="I85382">
        <v>35</v>
      </c>
      <c r="J85382" s="2" t="s">
        <v>19</v>
      </c>
      <c r="K85382">
        <v>86.233574399367242</v>
      </c>
      <c r="L85382">
        <v>1.7878676591083911</v>
      </c>
      <c r="M85382">
        <v>6.3115648125895346E-2</v>
      </c>
      <c r="N85382">
        <v>30</v>
      </c>
      <c r="O85382">
        <v>26.977745363263448</v>
      </c>
      <c r="P85382">
        <v>94</v>
      </c>
      <c r="Q85382" s="2" t="s">
        <v>18</v>
      </c>
    </row>
    <row r="85383" spans="1:17" x14ac:dyDescent="0.35">
      <c r="A85383">
        <v>180129</v>
      </c>
      <c r="B85383">
        <v>84</v>
      </c>
      <c r="C85383">
        <v>15</v>
      </c>
      <c r="D85383" s="1">
        <v>45367.823451307871</v>
      </c>
      <c r="E85383">
        <v>37.244007046480469</v>
      </c>
      <c r="F85383">
        <v>99.260142429845132</v>
      </c>
      <c r="G85383">
        <v>113</v>
      </c>
      <c r="H85383">
        <v>86</v>
      </c>
      <c r="I85383">
        <v>37</v>
      </c>
      <c r="J85383" s="2" t="s">
        <v>19</v>
      </c>
      <c r="K85383">
        <v>61.716676438410943</v>
      </c>
      <c r="L85383">
        <v>1.8032693057339171</v>
      </c>
      <c r="M85383">
        <v>8.6513302145157095E-2</v>
      </c>
      <c r="N85383">
        <v>27</v>
      </c>
      <c r="O85383">
        <v>18.979350648344639</v>
      </c>
      <c r="P85383">
        <v>95</v>
      </c>
      <c r="Q85383" s="2" t="s">
        <v>18</v>
      </c>
    </row>
    <row r="85384" spans="1:17" x14ac:dyDescent="0.35">
      <c r="A85384">
        <v>180133</v>
      </c>
      <c r="B85384">
        <v>83</v>
      </c>
      <c r="C85384">
        <v>18</v>
      </c>
      <c r="D85384" s="1">
        <v>45367.820673530092</v>
      </c>
      <c r="E85384">
        <v>36.192792035406228</v>
      </c>
      <c r="F85384">
        <v>96.755757729572437</v>
      </c>
      <c r="G85384">
        <v>129</v>
      </c>
      <c r="H85384">
        <v>84</v>
      </c>
      <c r="I85384">
        <v>41</v>
      </c>
      <c r="J85384" s="2" t="s">
        <v>19</v>
      </c>
      <c r="K85384">
        <v>50.537522899804529</v>
      </c>
      <c r="L85384">
        <v>1.5675781085906393</v>
      </c>
      <c r="M85384">
        <v>0.10031666672941857</v>
      </c>
      <c r="N85384">
        <v>45</v>
      </c>
      <c r="O85384">
        <v>20.566271815093291</v>
      </c>
      <c r="P85384">
        <v>99</v>
      </c>
      <c r="Q85384" s="2" t="s">
        <v>18</v>
      </c>
    </row>
    <row r="85385" spans="1:17" x14ac:dyDescent="0.35">
      <c r="A85385">
        <v>180134</v>
      </c>
      <c r="B85385">
        <v>68</v>
      </c>
      <c r="C85385">
        <v>12</v>
      </c>
      <c r="D85385" s="1">
        <v>45367.819979085645</v>
      </c>
      <c r="E85385">
        <v>36.840895146463104</v>
      </c>
      <c r="F85385">
        <v>96.026530243487969</v>
      </c>
      <c r="G85385">
        <v>124</v>
      </c>
      <c r="H85385">
        <v>87</v>
      </c>
      <c r="I85385">
        <v>30</v>
      </c>
      <c r="J85385" s="2" t="s">
        <v>17</v>
      </c>
      <c r="K85385">
        <v>66.097588300767185</v>
      </c>
      <c r="L85385">
        <v>1.7041352712381297</v>
      </c>
      <c r="M85385">
        <v>9.0535571737232201E-2</v>
      </c>
      <c r="N85385">
        <v>37</v>
      </c>
      <c r="O85385">
        <v>22.760273844189744</v>
      </c>
      <c r="P85385">
        <v>99.333333333333329</v>
      </c>
      <c r="Q85385" s="2" t="s">
        <v>18</v>
      </c>
    </row>
    <row r="85386" spans="1:17" x14ac:dyDescent="0.35">
      <c r="A85386">
        <v>180137</v>
      </c>
      <c r="B85386">
        <v>61</v>
      </c>
      <c r="C85386">
        <v>18</v>
      </c>
      <c r="D85386" s="1">
        <v>45367.817895752312</v>
      </c>
      <c r="E85386">
        <v>37.057798819901379</v>
      </c>
      <c r="F85386">
        <v>99.629850403936103</v>
      </c>
      <c r="G85386">
        <v>118</v>
      </c>
      <c r="H85386">
        <v>71</v>
      </c>
      <c r="I85386">
        <v>85</v>
      </c>
      <c r="J85386" s="2" t="s">
        <v>19</v>
      </c>
      <c r="K85386">
        <v>81.286602460421364</v>
      </c>
      <c r="L85386">
        <v>1.7772883174144827</v>
      </c>
      <c r="M85386">
        <v>0.10556988611752043</v>
      </c>
      <c r="N85386">
        <v>47</v>
      </c>
      <c r="O85386">
        <v>25.733757220002506</v>
      </c>
      <c r="P85386">
        <v>86.666666666666671</v>
      </c>
      <c r="Q85386" s="2" t="s">
        <v>18</v>
      </c>
    </row>
    <row r="85387" spans="1:17" x14ac:dyDescent="0.35">
      <c r="A85387">
        <v>180142</v>
      </c>
      <c r="B85387">
        <v>81</v>
      </c>
      <c r="C85387">
        <v>19</v>
      </c>
      <c r="D85387" s="1">
        <v>45367.814423530093</v>
      </c>
      <c r="E85387">
        <v>37.220096540821714</v>
      </c>
      <c r="F85387">
        <v>95.170902628900336</v>
      </c>
      <c r="G85387">
        <v>129</v>
      </c>
      <c r="H85387">
        <v>81</v>
      </c>
      <c r="I85387">
        <v>85</v>
      </c>
      <c r="J85387" s="2" t="s">
        <v>17</v>
      </c>
      <c r="K85387">
        <v>67.561820052870061</v>
      </c>
      <c r="L85387">
        <v>1.6396038918746005</v>
      </c>
      <c r="M85387">
        <v>0.14309336362766539</v>
      </c>
      <c r="N85387">
        <v>48</v>
      </c>
      <c r="O85387">
        <v>25.131792164217636</v>
      </c>
      <c r="P85387">
        <v>97</v>
      </c>
      <c r="Q85387" s="2" t="s">
        <v>18</v>
      </c>
    </row>
    <row r="85388" spans="1:17" x14ac:dyDescent="0.35">
      <c r="A85388">
        <v>180143</v>
      </c>
      <c r="B85388">
        <v>80</v>
      </c>
      <c r="C85388">
        <v>15</v>
      </c>
      <c r="D85388" s="1">
        <v>45367.813729085647</v>
      </c>
      <c r="E85388">
        <v>36.488586191311519</v>
      </c>
      <c r="F85388">
        <v>98.659041094814867</v>
      </c>
      <c r="G85388">
        <v>112</v>
      </c>
      <c r="H85388">
        <v>83</v>
      </c>
      <c r="I85388">
        <v>22</v>
      </c>
      <c r="J85388" s="2" t="s">
        <v>19</v>
      </c>
      <c r="K85388">
        <v>72.821633186757637</v>
      </c>
      <c r="L85388">
        <v>1.828174756444406</v>
      </c>
      <c r="M85388">
        <v>0.12659201304173823</v>
      </c>
      <c r="N85388">
        <v>29</v>
      </c>
      <c r="O85388">
        <v>21.788382909180356</v>
      </c>
      <c r="P85388">
        <v>92.666666666666671</v>
      </c>
      <c r="Q85388" s="2" t="s">
        <v>18</v>
      </c>
    </row>
    <row r="85389" spans="1:17" x14ac:dyDescent="0.35">
      <c r="A85389">
        <v>180144</v>
      </c>
      <c r="B85389">
        <v>69</v>
      </c>
      <c r="C85389">
        <v>17</v>
      </c>
      <c r="D85389" s="1">
        <v>45367.813034641207</v>
      </c>
      <c r="E85389">
        <v>36.832495070817096</v>
      </c>
      <c r="F85389">
        <v>95.526524648851748</v>
      </c>
      <c r="G85389">
        <v>126</v>
      </c>
      <c r="H85389">
        <v>73</v>
      </c>
      <c r="I85389">
        <v>64</v>
      </c>
      <c r="J85389" s="2" t="s">
        <v>19</v>
      </c>
      <c r="K85389">
        <v>53.602815185895032</v>
      </c>
      <c r="L85389">
        <v>1.5737263941074195</v>
      </c>
      <c r="M85389">
        <v>0.11080278902315926</v>
      </c>
      <c r="N85389">
        <v>53</v>
      </c>
      <c r="O85389">
        <v>21.643582189552433</v>
      </c>
      <c r="P85389">
        <v>90.666666666666657</v>
      </c>
      <c r="Q85389" s="2" t="s">
        <v>18</v>
      </c>
    </row>
    <row r="85390" spans="1:17" x14ac:dyDescent="0.35">
      <c r="A85390">
        <v>180145</v>
      </c>
      <c r="B85390">
        <v>65</v>
      </c>
      <c r="C85390">
        <v>12</v>
      </c>
      <c r="D85390" s="1">
        <v>45367.81234019676</v>
      </c>
      <c r="E85390">
        <v>36.076385267276805</v>
      </c>
      <c r="F85390">
        <v>99.303049922153662</v>
      </c>
      <c r="G85390">
        <v>134</v>
      </c>
      <c r="H85390">
        <v>77</v>
      </c>
      <c r="I85390">
        <v>40</v>
      </c>
      <c r="J85390" s="2" t="s">
        <v>17</v>
      </c>
      <c r="K85390">
        <v>64.094626291544145</v>
      </c>
      <c r="L85390">
        <v>1.6202147709323917</v>
      </c>
      <c r="M85390">
        <v>5.2851094790736956E-2</v>
      </c>
      <c r="N85390">
        <v>57</v>
      </c>
      <c r="O85390">
        <v>24.416108453470784</v>
      </c>
      <c r="P85390">
        <v>96</v>
      </c>
      <c r="Q85390" s="2" t="s">
        <v>18</v>
      </c>
    </row>
    <row r="85391" spans="1:17" x14ac:dyDescent="0.35">
      <c r="A85391">
        <v>180147</v>
      </c>
      <c r="B85391">
        <v>72</v>
      </c>
      <c r="C85391">
        <v>19</v>
      </c>
      <c r="D85391" s="1">
        <v>45367.810951307867</v>
      </c>
      <c r="E85391">
        <v>36.533012802368113</v>
      </c>
      <c r="F85391">
        <v>99.829498164282029</v>
      </c>
      <c r="G85391">
        <v>113</v>
      </c>
      <c r="H85391">
        <v>89</v>
      </c>
      <c r="I85391">
        <v>79</v>
      </c>
      <c r="J85391" s="2" t="s">
        <v>19</v>
      </c>
      <c r="K85391">
        <v>52.173762331870201</v>
      </c>
      <c r="L85391">
        <v>1.5876782022624394</v>
      </c>
      <c r="M85391">
        <v>7.6605697667677497E-2</v>
      </c>
      <c r="N85391">
        <v>24</v>
      </c>
      <c r="O85391">
        <v>20.697943208921473</v>
      </c>
      <c r="P85391">
        <v>97</v>
      </c>
      <c r="Q85391" s="2" t="s">
        <v>18</v>
      </c>
    </row>
    <row r="85392" spans="1:17" x14ac:dyDescent="0.35">
      <c r="A85392">
        <v>180148</v>
      </c>
      <c r="B85392">
        <v>66</v>
      </c>
      <c r="C85392">
        <v>14</v>
      </c>
      <c r="D85392" s="1">
        <v>45367.810256863428</v>
      </c>
      <c r="E85392">
        <v>37.103187285680093</v>
      </c>
      <c r="F85392">
        <v>99.116180203710996</v>
      </c>
      <c r="G85392">
        <v>117</v>
      </c>
      <c r="H85392">
        <v>78</v>
      </c>
      <c r="I85392">
        <v>48</v>
      </c>
      <c r="J85392" s="2" t="s">
        <v>19</v>
      </c>
      <c r="K85392">
        <v>63.83898045169073</v>
      </c>
      <c r="L85392">
        <v>1.7325219472727689</v>
      </c>
      <c r="M85392">
        <v>8.8666966707024647E-2</v>
      </c>
      <c r="N85392">
        <v>39</v>
      </c>
      <c r="O85392">
        <v>21.268088199499662</v>
      </c>
      <c r="P85392">
        <v>91</v>
      </c>
      <c r="Q85392" s="2" t="s">
        <v>18</v>
      </c>
    </row>
    <row r="85393" spans="1:17" x14ac:dyDescent="0.35">
      <c r="A85393">
        <v>180149</v>
      </c>
      <c r="B85393">
        <v>60</v>
      </c>
      <c r="C85393">
        <v>19</v>
      </c>
      <c r="D85393" s="1">
        <v>45367.809562418981</v>
      </c>
      <c r="E85393">
        <v>36.262653335752773</v>
      </c>
      <c r="F85393">
        <v>95.401379555663212</v>
      </c>
      <c r="G85393">
        <v>119</v>
      </c>
      <c r="H85393">
        <v>77</v>
      </c>
      <c r="I85393">
        <v>75</v>
      </c>
      <c r="J85393" s="2" t="s">
        <v>19</v>
      </c>
      <c r="K85393">
        <v>59.305508402192814</v>
      </c>
      <c r="L85393">
        <v>1.7688688619518107</v>
      </c>
      <c r="M85393">
        <v>6.0455909797000607E-2</v>
      </c>
      <c r="N85393">
        <v>42</v>
      </c>
      <c r="O85393">
        <v>18.954125827616327</v>
      </c>
      <c r="P85393">
        <v>91</v>
      </c>
      <c r="Q85393" s="2" t="s">
        <v>18</v>
      </c>
    </row>
    <row r="85394" spans="1:17" x14ac:dyDescent="0.35">
      <c r="A85394">
        <v>180151</v>
      </c>
      <c r="B85394">
        <v>60</v>
      </c>
      <c r="C85394">
        <v>12</v>
      </c>
      <c r="D85394" s="1">
        <v>45367.808173530095</v>
      </c>
      <c r="E85394">
        <v>36.291664804164498</v>
      </c>
      <c r="F85394">
        <v>99.191581401344337</v>
      </c>
      <c r="G85394">
        <v>122</v>
      </c>
      <c r="H85394">
        <v>73</v>
      </c>
      <c r="I85394">
        <v>87</v>
      </c>
      <c r="J85394" s="2" t="s">
        <v>17</v>
      </c>
      <c r="K85394">
        <v>63.191032245263408</v>
      </c>
      <c r="L85394">
        <v>1.5670343743027666</v>
      </c>
      <c r="M85394">
        <v>5.3311571579312302E-2</v>
      </c>
      <c r="N85394">
        <v>49</v>
      </c>
      <c r="O85394">
        <v>25.733473036071789</v>
      </c>
      <c r="P85394">
        <v>89.333333333333329</v>
      </c>
      <c r="Q85394" s="2" t="s">
        <v>18</v>
      </c>
    </row>
    <row r="85395" spans="1:17" x14ac:dyDescent="0.35">
      <c r="A85395">
        <v>180155</v>
      </c>
      <c r="B85395">
        <v>67</v>
      </c>
      <c r="C85395">
        <v>14</v>
      </c>
      <c r="D85395" s="1">
        <v>45367.805395752315</v>
      </c>
      <c r="E85395">
        <v>36.911537051179081</v>
      </c>
      <c r="F85395">
        <v>98.446313127226915</v>
      </c>
      <c r="G85395">
        <v>112</v>
      </c>
      <c r="H85395">
        <v>71</v>
      </c>
      <c r="I85395">
        <v>79</v>
      </c>
      <c r="J85395" s="2" t="s">
        <v>17</v>
      </c>
      <c r="K85395">
        <v>94.477110216051557</v>
      </c>
      <c r="L85395">
        <v>1.83182095330868</v>
      </c>
      <c r="M85395">
        <v>0.12405804737654774</v>
      </c>
      <c r="N85395">
        <v>41</v>
      </c>
      <c r="O85395">
        <v>28.155325737942945</v>
      </c>
      <c r="P85395">
        <v>84.666666666666671</v>
      </c>
      <c r="Q85395" s="2" t="s">
        <v>18</v>
      </c>
    </row>
    <row r="85396" spans="1:17" x14ac:dyDescent="0.35">
      <c r="A85396">
        <v>180159</v>
      </c>
      <c r="B85396">
        <v>78</v>
      </c>
      <c r="C85396">
        <v>12</v>
      </c>
      <c r="D85396" s="1">
        <v>45367.802617974536</v>
      </c>
      <c r="E85396">
        <v>36.58531673171025</v>
      </c>
      <c r="F85396">
        <v>95.525786920929946</v>
      </c>
      <c r="G85396">
        <v>126</v>
      </c>
      <c r="H85396">
        <v>89</v>
      </c>
      <c r="I85396">
        <v>45</v>
      </c>
      <c r="J85396" s="2" t="s">
        <v>19</v>
      </c>
      <c r="K85396">
        <v>51.056585511567846</v>
      </c>
      <c r="L85396">
        <v>1.6073950595550586</v>
      </c>
      <c r="M85396">
        <v>6.526549962143588E-2</v>
      </c>
      <c r="N85396">
        <v>37</v>
      </c>
      <c r="O85396">
        <v>19.760890380351892</v>
      </c>
      <c r="P85396">
        <v>101.33333333333333</v>
      </c>
      <c r="Q85396" s="2" t="s">
        <v>18</v>
      </c>
    </row>
    <row r="85397" spans="1:17" x14ac:dyDescent="0.35">
      <c r="A85397">
        <v>180166</v>
      </c>
      <c r="B85397">
        <v>86</v>
      </c>
      <c r="C85397">
        <v>19</v>
      </c>
      <c r="D85397" s="1">
        <v>45367.797756863423</v>
      </c>
      <c r="E85397">
        <v>37.41633261337946</v>
      </c>
      <c r="F85397">
        <v>97.220437091925433</v>
      </c>
      <c r="G85397">
        <v>116</v>
      </c>
      <c r="H85397">
        <v>82</v>
      </c>
      <c r="I85397">
        <v>73</v>
      </c>
      <c r="J85397" s="2" t="s">
        <v>19</v>
      </c>
      <c r="K85397">
        <v>61.254044625761104</v>
      </c>
      <c r="L85397">
        <v>1.6324161417211802</v>
      </c>
      <c r="M85397">
        <v>9.9767447343596424E-2</v>
      </c>
      <c r="N85397">
        <v>34</v>
      </c>
      <c r="O85397">
        <v>22.986508486499449</v>
      </c>
      <c r="P85397">
        <v>93.333333333333329</v>
      </c>
      <c r="Q85397" s="2" t="s">
        <v>18</v>
      </c>
    </row>
    <row r="85398" spans="1:17" x14ac:dyDescent="0.35">
      <c r="A85398">
        <v>180167</v>
      </c>
      <c r="B85398">
        <v>68</v>
      </c>
      <c r="C85398">
        <v>18</v>
      </c>
      <c r="D85398" s="1">
        <v>45367.797062418984</v>
      </c>
      <c r="E85398">
        <v>36.199187788214893</v>
      </c>
      <c r="F85398">
        <v>97.403984042701197</v>
      </c>
      <c r="G85398">
        <v>138</v>
      </c>
      <c r="H85398">
        <v>77</v>
      </c>
      <c r="I85398">
        <v>82</v>
      </c>
      <c r="J85398" s="2" t="s">
        <v>19</v>
      </c>
      <c r="K85398">
        <v>52.57289282716922</v>
      </c>
      <c r="L85398">
        <v>1.5403676715031218</v>
      </c>
      <c r="M85398">
        <v>5.3889765921051359E-2</v>
      </c>
      <c r="N85398">
        <v>61</v>
      </c>
      <c r="O85398">
        <v>22.157108490798592</v>
      </c>
      <c r="P85398">
        <v>97.333333333333329</v>
      </c>
      <c r="Q85398" s="2" t="s">
        <v>18</v>
      </c>
    </row>
    <row r="85399" spans="1:17" x14ac:dyDescent="0.35">
      <c r="A85399">
        <v>180169</v>
      </c>
      <c r="B85399">
        <v>79</v>
      </c>
      <c r="C85399">
        <v>12</v>
      </c>
      <c r="D85399" s="1">
        <v>45367.79567353009</v>
      </c>
      <c r="E85399">
        <v>37.443470356609446</v>
      </c>
      <c r="F85399">
        <v>99.519175291941224</v>
      </c>
      <c r="G85399">
        <v>110</v>
      </c>
      <c r="H85399">
        <v>73</v>
      </c>
      <c r="I85399">
        <v>83</v>
      </c>
      <c r="J85399" s="2" t="s">
        <v>17</v>
      </c>
      <c r="K85399">
        <v>83.737594873850171</v>
      </c>
      <c r="L85399">
        <v>1.9396142720600777</v>
      </c>
      <c r="M85399">
        <v>6.6120357264485674E-2</v>
      </c>
      <c r="N85399">
        <v>37</v>
      </c>
      <c r="O85399">
        <v>22.258184638252153</v>
      </c>
      <c r="P85399">
        <v>85.333333333333329</v>
      </c>
      <c r="Q85399" s="2" t="s">
        <v>18</v>
      </c>
    </row>
    <row r="85400" spans="1:17" x14ac:dyDescent="0.35">
      <c r="A85400">
        <v>180170</v>
      </c>
      <c r="B85400">
        <v>87</v>
      </c>
      <c r="C85400">
        <v>19</v>
      </c>
      <c r="D85400" s="1">
        <v>45367.794979085651</v>
      </c>
      <c r="E85400">
        <v>36.317318293619707</v>
      </c>
      <c r="F85400">
        <v>97.51180240375318</v>
      </c>
      <c r="G85400">
        <v>119</v>
      </c>
      <c r="H85400">
        <v>89</v>
      </c>
      <c r="I85400">
        <v>54</v>
      </c>
      <c r="J85400" s="2" t="s">
        <v>17</v>
      </c>
      <c r="K85400">
        <v>53.391706699662087</v>
      </c>
      <c r="L85400">
        <v>1.6331471377763211</v>
      </c>
      <c r="M85400">
        <v>0.11122386454487948</v>
      </c>
      <c r="N85400">
        <v>30</v>
      </c>
      <c r="O85400">
        <v>20.01811479389988</v>
      </c>
      <c r="P85400">
        <v>99</v>
      </c>
      <c r="Q85400" s="2" t="s">
        <v>18</v>
      </c>
    </row>
    <row r="85401" spans="1:17" x14ac:dyDescent="0.35">
      <c r="A85401">
        <v>180173</v>
      </c>
      <c r="B85401">
        <v>77</v>
      </c>
      <c r="C85401">
        <v>12</v>
      </c>
      <c r="D85401" s="1">
        <v>45367.792895752318</v>
      </c>
      <c r="E85401">
        <v>37.144194506716929</v>
      </c>
      <c r="F85401">
        <v>97.32908334815987</v>
      </c>
      <c r="G85401">
        <v>118</v>
      </c>
      <c r="H85401">
        <v>76</v>
      </c>
      <c r="I85401">
        <v>53</v>
      </c>
      <c r="J85401" s="2" t="s">
        <v>17</v>
      </c>
      <c r="K85401">
        <v>82.194392420169493</v>
      </c>
      <c r="L85401">
        <v>1.9258706315045599</v>
      </c>
      <c r="M85401">
        <v>0.14673249335398508</v>
      </c>
      <c r="N85401">
        <v>42</v>
      </c>
      <c r="O85401">
        <v>22.160929319546398</v>
      </c>
      <c r="P85401">
        <v>90</v>
      </c>
      <c r="Q85401" s="2" t="s">
        <v>18</v>
      </c>
    </row>
    <row r="85402" spans="1:17" x14ac:dyDescent="0.35">
      <c r="A85402">
        <v>180176</v>
      </c>
      <c r="B85402">
        <v>71</v>
      </c>
      <c r="C85402">
        <v>17</v>
      </c>
      <c r="D85402" s="1">
        <v>45367.790812418978</v>
      </c>
      <c r="E85402">
        <v>37.111475389259425</v>
      </c>
      <c r="F85402">
        <v>96.954860874308963</v>
      </c>
      <c r="G85402">
        <v>125</v>
      </c>
      <c r="H85402">
        <v>79</v>
      </c>
      <c r="I85402">
        <v>83</v>
      </c>
      <c r="J85402" s="2" t="s">
        <v>19</v>
      </c>
      <c r="K85402">
        <v>78.08441440672523</v>
      </c>
      <c r="L85402">
        <v>1.9999726246492002</v>
      </c>
      <c r="M85402">
        <v>5.8229137644764506E-2</v>
      </c>
      <c r="N85402">
        <v>46</v>
      </c>
      <c r="O85402">
        <v>19.521638009712582</v>
      </c>
      <c r="P85402">
        <v>94.333333333333329</v>
      </c>
      <c r="Q85402" s="2" t="s">
        <v>18</v>
      </c>
    </row>
    <row r="85403" spans="1:17" x14ac:dyDescent="0.35">
      <c r="A85403">
        <v>180177</v>
      </c>
      <c r="B85403">
        <v>88</v>
      </c>
      <c r="C85403">
        <v>14</v>
      </c>
      <c r="D85403" s="1">
        <v>45367.790117974539</v>
      </c>
      <c r="E85403">
        <v>36.659567627295118</v>
      </c>
      <c r="F85403">
        <v>96.200836627216162</v>
      </c>
      <c r="G85403">
        <v>111</v>
      </c>
      <c r="H85403">
        <v>74</v>
      </c>
      <c r="I85403">
        <v>72</v>
      </c>
      <c r="J85403" s="2" t="s">
        <v>19</v>
      </c>
      <c r="K85403">
        <v>92.892812373538362</v>
      </c>
      <c r="L85403">
        <v>1.9628553573170038</v>
      </c>
      <c r="M85403">
        <v>0.1425531786049159</v>
      </c>
      <c r="N85403">
        <v>37</v>
      </c>
      <c r="O85403">
        <v>24.110461107802266</v>
      </c>
      <c r="P85403">
        <v>86.333333333333329</v>
      </c>
      <c r="Q85403" s="2" t="s">
        <v>18</v>
      </c>
    </row>
    <row r="85404" spans="1:17" x14ac:dyDescent="0.35">
      <c r="A85404">
        <v>180181</v>
      </c>
      <c r="B85404">
        <v>79</v>
      </c>
      <c r="C85404">
        <v>15</v>
      </c>
      <c r="D85404" s="1">
        <v>45367.787340196759</v>
      </c>
      <c r="E85404">
        <v>36.113186563091539</v>
      </c>
      <c r="F85404">
        <v>99.877210550408947</v>
      </c>
      <c r="G85404">
        <v>121</v>
      </c>
      <c r="H85404">
        <v>73</v>
      </c>
      <c r="I85404">
        <v>70</v>
      </c>
      <c r="J85404" s="2" t="s">
        <v>19</v>
      </c>
      <c r="K85404">
        <v>60.675579588129253</v>
      </c>
      <c r="L85404">
        <v>1.8044032007143722</v>
      </c>
      <c r="M85404">
        <v>5.4394699196403253E-2</v>
      </c>
      <c r="N85404">
        <v>48</v>
      </c>
      <c r="O85404">
        <v>18.635744859486664</v>
      </c>
      <c r="P85404">
        <v>89</v>
      </c>
      <c r="Q85404" s="2" t="s">
        <v>18</v>
      </c>
    </row>
    <row r="85405" spans="1:17" x14ac:dyDescent="0.35">
      <c r="A85405">
        <v>180184</v>
      </c>
      <c r="B85405">
        <v>62</v>
      </c>
      <c r="C85405">
        <v>17</v>
      </c>
      <c r="D85405" s="1">
        <v>45367.785256863426</v>
      </c>
      <c r="E85405">
        <v>36.1948514609957</v>
      </c>
      <c r="F85405">
        <v>96.559903070079841</v>
      </c>
      <c r="G85405">
        <v>125</v>
      </c>
      <c r="H85405">
        <v>85</v>
      </c>
      <c r="I85405">
        <v>89</v>
      </c>
      <c r="J85405" s="2" t="s">
        <v>19</v>
      </c>
      <c r="K85405">
        <v>61.924757732714241</v>
      </c>
      <c r="L85405">
        <v>1.6652214995156969</v>
      </c>
      <c r="M85405">
        <v>9.8089330297694816E-2</v>
      </c>
      <c r="N85405">
        <v>40</v>
      </c>
      <c r="O85405">
        <v>22.331623507923375</v>
      </c>
      <c r="P85405">
        <v>98.333333333333329</v>
      </c>
      <c r="Q85405" s="2" t="s">
        <v>18</v>
      </c>
    </row>
    <row r="85406" spans="1:17" x14ac:dyDescent="0.35">
      <c r="A85406">
        <v>180187</v>
      </c>
      <c r="B85406">
        <v>73</v>
      </c>
      <c r="C85406">
        <v>13</v>
      </c>
      <c r="D85406" s="1">
        <v>45367.783173530093</v>
      </c>
      <c r="E85406">
        <v>36.793263564261203</v>
      </c>
      <c r="F85406">
        <v>95.507460464365479</v>
      </c>
      <c r="G85406">
        <v>121</v>
      </c>
      <c r="H85406">
        <v>78</v>
      </c>
      <c r="I85406">
        <v>47</v>
      </c>
      <c r="J85406" s="2" t="s">
        <v>19</v>
      </c>
      <c r="K85406">
        <v>88.381469459104665</v>
      </c>
      <c r="L85406">
        <v>1.9491866081827864</v>
      </c>
      <c r="M85406">
        <v>9.8605873789960316E-2</v>
      </c>
      <c r="N85406">
        <v>43</v>
      </c>
      <c r="O85406">
        <v>23.262392553212784</v>
      </c>
      <c r="P85406">
        <v>92.333333333333329</v>
      </c>
      <c r="Q85406" s="2" t="s">
        <v>18</v>
      </c>
    </row>
    <row r="85407" spans="1:17" x14ac:dyDescent="0.35">
      <c r="A85407">
        <v>180188</v>
      </c>
      <c r="B85407">
        <v>85</v>
      </c>
      <c r="C85407">
        <v>16</v>
      </c>
      <c r="D85407" s="1">
        <v>45367.782479085647</v>
      </c>
      <c r="E85407">
        <v>36.577412618234582</v>
      </c>
      <c r="F85407">
        <v>95.884245768752223</v>
      </c>
      <c r="G85407">
        <v>134</v>
      </c>
      <c r="H85407">
        <v>80</v>
      </c>
      <c r="I85407">
        <v>76</v>
      </c>
      <c r="J85407" s="2" t="s">
        <v>19</v>
      </c>
      <c r="K85407">
        <v>68.248215071828156</v>
      </c>
      <c r="L85407">
        <v>1.7438919041563936</v>
      </c>
      <c r="M85407">
        <v>0.11660087239936319</v>
      </c>
      <c r="N85407">
        <v>54</v>
      </c>
      <c r="O85407">
        <v>22.441515116168421</v>
      </c>
      <c r="P85407">
        <v>98</v>
      </c>
      <c r="Q85407" s="2" t="s">
        <v>18</v>
      </c>
    </row>
    <row r="85408" spans="1:17" x14ac:dyDescent="0.35">
      <c r="A85408">
        <v>180189</v>
      </c>
      <c r="B85408">
        <v>77</v>
      </c>
      <c r="C85408">
        <v>14</v>
      </c>
      <c r="D85408" s="1">
        <v>45367.781784641207</v>
      </c>
      <c r="E85408">
        <v>36.444776821301403</v>
      </c>
      <c r="F85408">
        <v>99.589584605102431</v>
      </c>
      <c r="G85408">
        <v>136</v>
      </c>
      <c r="H85408">
        <v>86</v>
      </c>
      <c r="I85408">
        <v>63</v>
      </c>
      <c r="J85408" s="2" t="s">
        <v>17</v>
      </c>
      <c r="K85408">
        <v>84.868740360056393</v>
      </c>
      <c r="L85408">
        <v>1.8457327295445156</v>
      </c>
      <c r="M85408">
        <v>0.14105713229086136</v>
      </c>
      <c r="N85408">
        <v>50</v>
      </c>
      <c r="O85408">
        <v>24.91208800712274</v>
      </c>
      <c r="P85408">
        <v>102.66666666666666</v>
      </c>
      <c r="Q85408" s="2" t="s">
        <v>18</v>
      </c>
    </row>
    <row r="85409" spans="1:17" x14ac:dyDescent="0.35">
      <c r="A85409">
        <v>180191</v>
      </c>
      <c r="B85409">
        <v>79</v>
      </c>
      <c r="C85409">
        <v>16</v>
      </c>
      <c r="D85409" s="1">
        <v>45367.780395752314</v>
      </c>
      <c r="E85409">
        <v>36.625391338602427</v>
      </c>
      <c r="F85409">
        <v>97.465773989770042</v>
      </c>
      <c r="G85409">
        <v>131</v>
      </c>
      <c r="H85409">
        <v>74</v>
      </c>
      <c r="I85409">
        <v>59</v>
      </c>
      <c r="J85409" s="2" t="s">
        <v>17</v>
      </c>
      <c r="K85409">
        <v>69.985655339495807</v>
      </c>
      <c r="L85409">
        <v>1.9341074437751904</v>
      </c>
      <c r="M85409">
        <v>0.10328817062555901</v>
      </c>
      <c r="N85409">
        <v>57</v>
      </c>
      <c r="O85409">
        <v>18.708882216549721</v>
      </c>
      <c r="P85409">
        <v>93</v>
      </c>
      <c r="Q85409" s="2" t="s">
        <v>18</v>
      </c>
    </row>
    <row r="85410" spans="1:17" x14ac:dyDescent="0.35">
      <c r="A85410">
        <v>180195</v>
      </c>
      <c r="B85410">
        <v>88</v>
      </c>
      <c r="C85410">
        <v>16</v>
      </c>
      <c r="D85410" s="1">
        <v>45367.777617974534</v>
      </c>
      <c r="E85410">
        <v>36.169735353598576</v>
      </c>
      <c r="F85410">
        <v>96.819028114975552</v>
      </c>
      <c r="G85410">
        <v>116</v>
      </c>
      <c r="H85410">
        <v>70</v>
      </c>
      <c r="I85410">
        <v>76</v>
      </c>
      <c r="J85410" s="2" t="s">
        <v>17</v>
      </c>
      <c r="K85410">
        <v>58.337041240077468</v>
      </c>
      <c r="L85410">
        <v>1.6492261060655391</v>
      </c>
      <c r="M85410">
        <v>8.8792867944662762E-2</v>
      </c>
      <c r="N85410">
        <v>46</v>
      </c>
      <c r="O85410">
        <v>21.447861530034519</v>
      </c>
      <c r="P85410">
        <v>85.333333333333329</v>
      </c>
      <c r="Q85410" s="2" t="s">
        <v>18</v>
      </c>
    </row>
    <row r="85411" spans="1:17" x14ac:dyDescent="0.35">
      <c r="A85411">
        <v>180196</v>
      </c>
      <c r="B85411">
        <v>74</v>
      </c>
      <c r="C85411">
        <v>19</v>
      </c>
      <c r="D85411" s="1">
        <v>45367.776923530095</v>
      </c>
      <c r="E85411">
        <v>36.364158644580726</v>
      </c>
      <c r="F85411">
        <v>97.781115238388224</v>
      </c>
      <c r="G85411">
        <v>131</v>
      </c>
      <c r="H85411">
        <v>76</v>
      </c>
      <c r="I85411">
        <v>81</v>
      </c>
      <c r="J85411" s="2" t="s">
        <v>17</v>
      </c>
      <c r="K85411">
        <v>75.714006983708487</v>
      </c>
      <c r="L85411">
        <v>1.8279297865476436</v>
      </c>
      <c r="M85411">
        <v>0.13809931744933729</v>
      </c>
      <c r="N85411">
        <v>55</v>
      </c>
      <c r="O85411">
        <v>22.659859415941941</v>
      </c>
      <c r="P85411">
        <v>94.333333333333329</v>
      </c>
      <c r="Q85411" s="2" t="s">
        <v>18</v>
      </c>
    </row>
    <row r="85412" spans="1:17" x14ac:dyDescent="0.35">
      <c r="A85412">
        <v>180197</v>
      </c>
      <c r="B85412">
        <v>90</v>
      </c>
      <c r="C85412">
        <v>12</v>
      </c>
      <c r="D85412" s="1">
        <v>45367.776229085648</v>
      </c>
      <c r="E85412">
        <v>36.516199211276238</v>
      </c>
      <c r="F85412">
        <v>99.716133276891028</v>
      </c>
      <c r="G85412">
        <v>134</v>
      </c>
      <c r="H85412">
        <v>86</v>
      </c>
      <c r="I85412">
        <v>65</v>
      </c>
      <c r="J85412" s="2" t="s">
        <v>17</v>
      </c>
      <c r="K85412">
        <v>54.651708949165666</v>
      </c>
      <c r="L85412">
        <v>1.5336324116361912</v>
      </c>
      <c r="M85412">
        <v>0.14217949201875768</v>
      </c>
      <c r="N85412">
        <v>48</v>
      </c>
      <c r="O85412">
        <v>23.235990497739113</v>
      </c>
      <c r="P85412">
        <v>102</v>
      </c>
      <c r="Q85412" s="2" t="s">
        <v>18</v>
      </c>
    </row>
    <row r="85413" spans="1:17" x14ac:dyDescent="0.35">
      <c r="A85413">
        <v>180198</v>
      </c>
      <c r="B85413">
        <v>74</v>
      </c>
      <c r="C85413">
        <v>15</v>
      </c>
      <c r="D85413" s="1">
        <v>45367.775534641201</v>
      </c>
      <c r="E85413">
        <v>36.21032171180542</v>
      </c>
      <c r="F85413">
        <v>98.482567443350533</v>
      </c>
      <c r="G85413">
        <v>120</v>
      </c>
      <c r="H85413">
        <v>84</v>
      </c>
      <c r="I85413">
        <v>61</v>
      </c>
      <c r="J85413" s="2" t="s">
        <v>19</v>
      </c>
      <c r="K85413">
        <v>67.696442104809378</v>
      </c>
      <c r="L85413">
        <v>1.6606604933554991</v>
      </c>
      <c r="M85413">
        <v>0.12832975607067462</v>
      </c>
      <c r="N85413">
        <v>36</v>
      </c>
      <c r="O85413">
        <v>24.547322940531231</v>
      </c>
      <c r="P85413">
        <v>96</v>
      </c>
      <c r="Q85413" s="2" t="s">
        <v>18</v>
      </c>
    </row>
    <row r="85414" spans="1:17" x14ac:dyDescent="0.35">
      <c r="A85414">
        <v>180205</v>
      </c>
      <c r="B85414">
        <v>71</v>
      </c>
      <c r="C85414">
        <v>14</v>
      </c>
      <c r="D85414" s="1">
        <v>45367.770673530089</v>
      </c>
      <c r="E85414">
        <v>37.158261340199225</v>
      </c>
      <c r="F85414">
        <v>95.484968333635649</v>
      </c>
      <c r="G85414">
        <v>135</v>
      </c>
      <c r="H85414">
        <v>72</v>
      </c>
      <c r="I85414">
        <v>88</v>
      </c>
      <c r="J85414" s="2" t="s">
        <v>17</v>
      </c>
      <c r="K85414">
        <v>82.489781136347062</v>
      </c>
      <c r="L85414">
        <v>1.7964769247617984</v>
      </c>
      <c r="M85414">
        <v>0.12356653943711268</v>
      </c>
      <c r="N85414">
        <v>63</v>
      </c>
      <c r="O85414">
        <v>25.559765495031328</v>
      </c>
      <c r="P85414">
        <v>93</v>
      </c>
      <c r="Q85414" s="2" t="s">
        <v>18</v>
      </c>
    </row>
    <row r="85415" spans="1:17" x14ac:dyDescent="0.35">
      <c r="A85415">
        <v>180206</v>
      </c>
      <c r="B85415">
        <v>75</v>
      </c>
      <c r="C85415">
        <v>19</v>
      </c>
      <c r="D85415" s="1">
        <v>45367.76997908565</v>
      </c>
      <c r="E85415">
        <v>36.035742046357228</v>
      </c>
      <c r="F85415">
        <v>95.728568480485606</v>
      </c>
      <c r="G85415">
        <v>131</v>
      </c>
      <c r="H85415">
        <v>81</v>
      </c>
      <c r="I85415">
        <v>81</v>
      </c>
      <c r="J85415" s="2" t="s">
        <v>19</v>
      </c>
      <c r="K85415">
        <v>74.116297882616351</v>
      </c>
      <c r="L85415">
        <v>1.678106710678497</v>
      </c>
      <c r="M85415">
        <v>6.591538276029317E-2</v>
      </c>
      <c r="N85415">
        <v>50</v>
      </c>
      <c r="O85415">
        <v>26.319314270633068</v>
      </c>
      <c r="P85415">
        <v>97.666666666666657</v>
      </c>
      <c r="Q85415" s="2" t="s">
        <v>18</v>
      </c>
    </row>
    <row r="85416" spans="1:17" x14ac:dyDescent="0.35">
      <c r="A85416">
        <v>180207</v>
      </c>
      <c r="B85416">
        <v>68</v>
      </c>
      <c r="C85416">
        <v>16</v>
      </c>
      <c r="D85416" s="1">
        <v>45367.769284641203</v>
      </c>
      <c r="E85416">
        <v>36.164115648344207</v>
      </c>
      <c r="F85416">
        <v>98.399508914065933</v>
      </c>
      <c r="G85416">
        <v>132</v>
      </c>
      <c r="H85416">
        <v>89</v>
      </c>
      <c r="I85416">
        <v>38</v>
      </c>
      <c r="J85416" s="2" t="s">
        <v>17</v>
      </c>
      <c r="K85416">
        <v>81.230528850646095</v>
      </c>
      <c r="L85416">
        <v>1.79603671510588</v>
      </c>
      <c r="M85416">
        <v>7.2075957166170795E-2</v>
      </c>
      <c r="N85416">
        <v>43</v>
      </c>
      <c r="O85416">
        <v>25.181921161201458</v>
      </c>
      <c r="P85416">
        <v>103.33333333333333</v>
      </c>
      <c r="Q85416" s="2" t="s">
        <v>18</v>
      </c>
    </row>
    <row r="85417" spans="1:17" x14ac:dyDescent="0.35">
      <c r="A85417">
        <v>180214</v>
      </c>
      <c r="B85417">
        <v>60</v>
      </c>
      <c r="C85417">
        <v>15</v>
      </c>
      <c r="D85417" s="1">
        <v>45367.76442353009</v>
      </c>
      <c r="E85417">
        <v>37.4723619327793</v>
      </c>
      <c r="F85417">
        <v>95.363849888906813</v>
      </c>
      <c r="G85417">
        <v>130</v>
      </c>
      <c r="H85417">
        <v>80</v>
      </c>
      <c r="I85417">
        <v>84</v>
      </c>
      <c r="J85417" s="2" t="s">
        <v>19</v>
      </c>
      <c r="K85417">
        <v>88.200765131838992</v>
      </c>
      <c r="L85417">
        <v>1.7462639887998861</v>
      </c>
      <c r="M85417">
        <v>0.12073537738600808</v>
      </c>
      <c r="N85417">
        <v>50</v>
      </c>
      <c r="O85417">
        <v>28.923613953397382</v>
      </c>
      <c r="P85417">
        <v>96.666666666666657</v>
      </c>
      <c r="Q85417" s="2" t="s">
        <v>18</v>
      </c>
    </row>
    <row r="85418" spans="1:17" x14ac:dyDescent="0.35">
      <c r="A85418">
        <v>180215</v>
      </c>
      <c r="B85418">
        <v>61</v>
      </c>
      <c r="C85418">
        <v>14</v>
      </c>
      <c r="D85418" s="1">
        <v>45367.763729085651</v>
      </c>
      <c r="E85418">
        <v>36.879728510986375</v>
      </c>
      <c r="F85418">
        <v>97.164247921134915</v>
      </c>
      <c r="G85418">
        <v>137</v>
      </c>
      <c r="H85418">
        <v>74</v>
      </c>
      <c r="I85418">
        <v>58</v>
      </c>
      <c r="J85418" s="2" t="s">
        <v>17</v>
      </c>
      <c r="K85418">
        <v>55.854555285009674</v>
      </c>
      <c r="L85418">
        <v>1.5922181343614343</v>
      </c>
      <c r="M85418">
        <v>0.10509489491923701</v>
      </c>
      <c r="N85418">
        <v>63</v>
      </c>
      <c r="O85418">
        <v>22.031976840757014</v>
      </c>
      <c r="P85418">
        <v>95</v>
      </c>
      <c r="Q85418" s="2" t="s">
        <v>18</v>
      </c>
    </row>
    <row r="85419" spans="1:17" x14ac:dyDescent="0.35">
      <c r="A85419">
        <v>180216</v>
      </c>
      <c r="B85419">
        <v>87</v>
      </c>
      <c r="C85419">
        <v>13</v>
      </c>
      <c r="D85419" s="1">
        <v>45367.763034641204</v>
      </c>
      <c r="E85419">
        <v>36.405871183749852</v>
      </c>
      <c r="F85419">
        <v>95.190060739646157</v>
      </c>
      <c r="G85419">
        <v>115</v>
      </c>
      <c r="H85419">
        <v>78</v>
      </c>
      <c r="I85419">
        <v>68</v>
      </c>
      <c r="J85419" s="2" t="s">
        <v>19</v>
      </c>
      <c r="K85419">
        <v>54.815950120027182</v>
      </c>
      <c r="L85419">
        <v>1.5562802564412936</v>
      </c>
      <c r="M85419">
        <v>8.1455744122293838E-2</v>
      </c>
      <c r="N85419">
        <v>37</v>
      </c>
      <c r="O85419">
        <v>22.632437533419338</v>
      </c>
      <c r="P85419">
        <v>90.333333333333329</v>
      </c>
      <c r="Q85419" s="2" t="s">
        <v>18</v>
      </c>
    </row>
    <row r="85420" spans="1:17" x14ac:dyDescent="0.35">
      <c r="A85420">
        <v>180218</v>
      </c>
      <c r="B85420">
        <v>82</v>
      </c>
      <c r="C85420">
        <v>18</v>
      </c>
      <c r="D85420" s="1">
        <v>45367.761645752318</v>
      </c>
      <c r="E85420">
        <v>37.326323987532732</v>
      </c>
      <c r="F85420">
        <v>95.926873657472555</v>
      </c>
      <c r="G85420">
        <v>126</v>
      </c>
      <c r="H85420">
        <v>75</v>
      </c>
      <c r="I85420">
        <v>75</v>
      </c>
      <c r="J85420" s="2" t="s">
        <v>17</v>
      </c>
      <c r="K85420">
        <v>86.821900956659732</v>
      </c>
      <c r="L85420">
        <v>1.750473164590763</v>
      </c>
      <c r="M85420">
        <v>0.13653747378627801</v>
      </c>
      <c r="N85420">
        <v>51</v>
      </c>
      <c r="O85420">
        <v>28.334684153679905</v>
      </c>
      <c r="P85420">
        <v>92</v>
      </c>
      <c r="Q85420" s="2" t="s">
        <v>18</v>
      </c>
    </row>
    <row r="85421" spans="1:17" x14ac:dyDescent="0.35">
      <c r="A85421">
        <v>180221</v>
      </c>
      <c r="B85421">
        <v>64</v>
      </c>
      <c r="C85421">
        <v>13</v>
      </c>
      <c r="D85421" s="1">
        <v>45367.759562418978</v>
      </c>
      <c r="E85421">
        <v>36.826160892373757</v>
      </c>
      <c r="F85421">
        <v>99.378797796244328</v>
      </c>
      <c r="G85421">
        <v>117</v>
      </c>
      <c r="H85421">
        <v>89</v>
      </c>
      <c r="I85421">
        <v>18</v>
      </c>
      <c r="J85421" s="2" t="s">
        <v>19</v>
      </c>
      <c r="K85421">
        <v>83.526609559930236</v>
      </c>
      <c r="L85421">
        <v>1.7586869770690319</v>
      </c>
      <c r="M85421">
        <v>9.1800199386988302E-2</v>
      </c>
      <c r="N85421">
        <v>28</v>
      </c>
      <c r="O85421">
        <v>27.005222378130469</v>
      </c>
      <c r="P85421">
        <v>98.333333333333329</v>
      </c>
      <c r="Q85421" s="2" t="s">
        <v>18</v>
      </c>
    </row>
    <row r="85422" spans="1:17" x14ac:dyDescent="0.35">
      <c r="A85422">
        <v>180225</v>
      </c>
      <c r="B85422">
        <v>73</v>
      </c>
      <c r="C85422">
        <v>18</v>
      </c>
      <c r="D85422" s="1">
        <v>45367.756784641206</v>
      </c>
      <c r="E85422">
        <v>37.214906694416996</v>
      </c>
      <c r="F85422">
        <v>99.902762975144981</v>
      </c>
      <c r="G85422">
        <v>116</v>
      </c>
      <c r="H85422">
        <v>81</v>
      </c>
      <c r="I85422">
        <v>52</v>
      </c>
      <c r="J85422" s="2" t="s">
        <v>17</v>
      </c>
      <c r="K85422">
        <v>72.803385789143491</v>
      </c>
      <c r="L85422">
        <v>1.8136419049589594</v>
      </c>
      <c r="M85422">
        <v>0.12035299481415139</v>
      </c>
      <c r="N85422">
        <v>35</v>
      </c>
      <c r="O85422">
        <v>22.133418383091463</v>
      </c>
      <c r="P85422">
        <v>92.666666666666671</v>
      </c>
      <c r="Q85422" s="2" t="s">
        <v>18</v>
      </c>
    </row>
    <row r="85423" spans="1:17" x14ac:dyDescent="0.35">
      <c r="A85423">
        <v>180228</v>
      </c>
      <c r="B85423">
        <v>79</v>
      </c>
      <c r="C85423">
        <v>13</v>
      </c>
      <c r="D85423" s="1">
        <v>45367.754701307873</v>
      </c>
      <c r="E85423">
        <v>37.025406632854953</v>
      </c>
      <c r="F85423">
        <v>95.329284173226739</v>
      </c>
      <c r="G85423">
        <v>136</v>
      </c>
      <c r="H85423">
        <v>88</v>
      </c>
      <c r="I85423">
        <v>84</v>
      </c>
      <c r="J85423" s="2" t="s">
        <v>19</v>
      </c>
      <c r="K85423">
        <v>64.070957471564384</v>
      </c>
      <c r="L85423">
        <v>1.5770571958947699</v>
      </c>
      <c r="M85423">
        <v>9.0975065938729088E-2</v>
      </c>
      <c r="N85423">
        <v>48</v>
      </c>
      <c r="O85423">
        <v>25.761213999731876</v>
      </c>
      <c r="P85423">
        <v>104</v>
      </c>
      <c r="Q85423" s="2" t="s">
        <v>18</v>
      </c>
    </row>
    <row r="85424" spans="1:17" x14ac:dyDescent="0.35">
      <c r="A85424">
        <v>180230</v>
      </c>
      <c r="B85424">
        <v>73</v>
      </c>
      <c r="C85424">
        <v>18</v>
      </c>
      <c r="D85424" s="1">
        <v>45367.753312418979</v>
      </c>
      <c r="E85424">
        <v>36.542485198460092</v>
      </c>
      <c r="F85424">
        <v>95.636623283327523</v>
      </c>
      <c r="G85424">
        <v>130</v>
      </c>
      <c r="H85424">
        <v>82</v>
      </c>
      <c r="I85424">
        <v>38</v>
      </c>
      <c r="J85424" s="2" t="s">
        <v>19</v>
      </c>
      <c r="K85424">
        <v>69.314184677380055</v>
      </c>
      <c r="L85424">
        <v>1.8276279265330109</v>
      </c>
      <c r="M85424">
        <v>0.14340542335395726</v>
      </c>
      <c r="N85424">
        <v>48</v>
      </c>
      <c r="O85424">
        <v>20.751359202960909</v>
      </c>
      <c r="P85424">
        <v>98</v>
      </c>
      <c r="Q85424" s="2" t="s">
        <v>18</v>
      </c>
    </row>
    <row r="85425" spans="1:17" x14ac:dyDescent="0.35">
      <c r="A85425">
        <v>180231</v>
      </c>
      <c r="B85425">
        <v>60</v>
      </c>
      <c r="C85425">
        <v>12</v>
      </c>
      <c r="D85425" s="1">
        <v>45367.75261797454</v>
      </c>
      <c r="E85425">
        <v>36.794148899353324</v>
      </c>
      <c r="F85425">
        <v>95.675874146423638</v>
      </c>
      <c r="G85425">
        <v>110</v>
      </c>
      <c r="H85425">
        <v>79</v>
      </c>
      <c r="I85425">
        <v>44</v>
      </c>
      <c r="J85425" s="2" t="s">
        <v>19</v>
      </c>
      <c r="K85425">
        <v>86.535549636848557</v>
      </c>
      <c r="L85425">
        <v>1.9065133016364078</v>
      </c>
      <c r="M85425">
        <v>0.12970419551531437</v>
      </c>
      <c r="N85425">
        <v>31</v>
      </c>
      <c r="O85425">
        <v>23.807559431127569</v>
      </c>
      <c r="P85425">
        <v>89.333333333333329</v>
      </c>
      <c r="Q85425" s="2" t="s">
        <v>18</v>
      </c>
    </row>
    <row r="85426" spans="1:17" x14ac:dyDescent="0.35">
      <c r="A85426">
        <v>180236</v>
      </c>
      <c r="B85426">
        <v>86</v>
      </c>
      <c r="C85426">
        <v>13</v>
      </c>
      <c r="D85426" s="1">
        <v>45367.749145752314</v>
      </c>
      <c r="E85426">
        <v>36.102348779909136</v>
      </c>
      <c r="F85426">
        <v>98.725671030863282</v>
      </c>
      <c r="G85426">
        <v>126</v>
      </c>
      <c r="H85426">
        <v>78</v>
      </c>
      <c r="I85426">
        <v>75</v>
      </c>
      <c r="J85426" s="2" t="s">
        <v>17</v>
      </c>
      <c r="K85426">
        <v>55.274658232417266</v>
      </c>
      <c r="L85426">
        <v>1.5170732929193091</v>
      </c>
      <c r="M85426">
        <v>0.1029528113239163</v>
      </c>
      <c r="N85426">
        <v>48</v>
      </c>
      <c r="O85426">
        <v>24.016678260502726</v>
      </c>
      <c r="P85426">
        <v>94</v>
      </c>
      <c r="Q85426" s="2" t="s">
        <v>18</v>
      </c>
    </row>
    <row r="85427" spans="1:17" x14ac:dyDescent="0.35">
      <c r="A85427">
        <v>180237</v>
      </c>
      <c r="B85427">
        <v>66</v>
      </c>
      <c r="C85427">
        <v>14</v>
      </c>
      <c r="D85427" s="1">
        <v>45367.748451307867</v>
      </c>
      <c r="E85427">
        <v>37.182383849379661</v>
      </c>
      <c r="F85427">
        <v>96.563787811156601</v>
      </c>
      <c r="G85427">
        <v>127</v>
      </c>
      <c r="H85427">
        <v>87</v>
      </c>
      <c r="I85427">
        <v>33</v>
      </c>
      <c r="J85427" s="2" t="s">
        <v>17</v>
      </c>
      <c r="K85427">
        <v>98.547894547316275</v>
      </c>
      <c r="L85427">
        <v>1.9677298989832153</v>
      </c>
      <c r="M85427">
        <v>0.10502067471022695</v>
      </c>
      <c r="N85427">
        <v>40</v>
      </c>
      <c r="O85427">
        <v>25.451675697061543</v>
      </c>
      <c r="P85427">
        <v>100.33333333333333</v>
      </c>
      <c r="Q85427" s="2" t="s">
        <v>18</v>
      </c>
    </row>
    <row r="85428" spans="1:17" x14ac:dyDescent="0.35">
      <c r="A85428">
        <v>180239</v>
      </c>
      <c r="B85428">
        <v>69</v>
      </c>
      <c r="C85428">
        <v>12</v>
      </c>
      <c r="D85428" s="1">
        <v>45367.747062418981</v>
      </c>
      <c r="E85428">
        <v>37.173509940110861</v>
      </c>
      <c r="F85428">
        <v>95.582105601755003</v>
      </c>
      <c r="G85428">
        <v>135</v>
      </c>
      <c r="H85428">
        <v>86</v>
      </c>
      <c r="I85428">
        <v>81</v>
      </c>
      <c r="J85428" s="2" t="s">
        <v>19</v>
      </c>
      <c r="K85428">
        <v>83.050769591234697</v>
      </c>
      <c r="L85428">
        <v>1.6944704535652919</v>
      </c>
      <c r="M85428">
        <v>9.898515103783477E-2</v>
      </c>
      <c r="N85428">
        <v>49</v>
      </c>
      <c r="O85428">
        <v>28.92515269689293</v>
      </c>
      <c r="P85428">
        <v>102.33333333333333</v>
      </c>
      <c r="Q85428" s="2" t="s">
        <v>18</v>
      </c>
    </row>
    <row r="85429" spans="1:17" x14ac:dyDescent="0.35">
      <c r="A85429">
        <v>180241</v>
      </c>
      <c r="B85429">
        <v>85</v>
      </c>
      <c r="C85429">
        <v>16</v>
      </c>
      <c r="D85429" s="1">
        <v>45367.745673530095</v>
      </c>
      <c r="E85429">
        <v>36.979534151687353</v>
      </c>
      <c r="F85429">
        <v>95.558712189760456</v>
      </c>
      <c r="G85429">
        <v>127</v>
      </c>
      <c r="H85429">
        <v>86</v>
      </c>
      <c r="I85429">
        <v>52</v>
      </c>
      <c r="J85429" s="2" t="s">
        <v>17</v>
      </c>
      <c r="K85429">
        <v>88.348044256316967</v>
      </c>
      <c r="L85429">
        <v>1.7749902784942093</v>
      </c>
      <c r="M85429">
        <v>5.0289856264532612E-2</v>
      </c>
      <c r="N85429">
        <v>41</v>
      </c>
      <c r="O85429">
        <v>28.04174156299144</v>
      </c>
      <c r="P85429">
        <v>99.666666666666671</v>
      </c>
      <c r="Q85429" s="2" t="s">
        <v>18</v>
      </c>
    </row>
    <row r="85430" spans="1:17" x14ac:dyDescent="0.35">
      <c r="A85430">
        <v>180242</v>
      </c>
      <c r="B85430">
        <v>74</v>
      </c>
      <c r="C85430">
        <v>14</v>
      </c>
      <c r="D85430" s="1">
        <v>45367.744979085648</v>
      </c>
      <c r="E85430">
        <v>36.922228824467282</v>
      </c>
      <c r="F85430">
        <v>95.078905788085095</v>
      </c>
      <c r="G85430">
        <v>128</v>
      </c>
      <c r="H85430">
        <v>72</v>
      </c>
      <c r="I85430">
        <v>28</v>
      </c>
      <c r="J85430" s="2" t="s">
        <v>17</v>
      </c>
      <c r="K85430">
        <v>83.826134855038006</v>
      </c>
      <c r="L85430">
        <v>1.9110808543630626</v>
      </c>
      <c r="M85430">
        <v>5.7871214479904134E-2</v>
      </c>
      <c r="N85430">
        <v>56</v>
      </c>
      <c r="O85430">
        <v>22.95204138911522</v>
      </c>
      <c r="P85430">
        <v>90.666666666666657</v>
      </c>
      <c r="Q85430" s="2" t="s">
        <v>18</v>
      </c>
    </row>
    <row r="85431" spans="1:17" x14ac:dyDescent="0.35">
      <c r="A85431">
        <v>180244</v>
      </c>
      <c r="B85431">
        <v>82</v>
      </c>
      <c r="C85431">
        <v>14</v>
      </c>
      <c r="D85431" s="1">
        <v>45367.743590196762</v>
      </c>
      <c r="E85431">
        <v>36.996929356188012</v>
      </c>
      <c r="F85431">
        <v>95.213855502431372</v>
      </c>
      <c r="G85431">
        <v>136</v>
      </c>
      <c r="H85431">
        <v>71</v>
      </c>
      <c r="I85431">
        <v>35</v>
      </c>
      <c r="J85431" s="2" t="s">
        <v>19</v>
      </c>
      <c r="K85431">
        <v>57.816632079853832</v>
      </c>
      <c r="L85431">
        <v>1.6665567485149624</v>
      </c>
      <c r="M85431">
        <v>0.14157858345033475</v>
      </c>
      <c r="N85431">
        <v>65</v>
      </c>
      <c r="O85431">
        <v>20.816733222412974</v>
      </c>
      <c r="P85431">
        <v>92.666666666666657</v>
      </c>
      <c r="Q85431" s="2" t="s">
        <v>18</v>
      </c>
    </row>
    <row r="85432" spans="1:17" x14ac:dyDescent="0.35">
      <c r="A85432">
        <v>180247</v>
      </c>
      <c r="B85432">
        <v>74</v>
      </c>
      <c r="C85432">
        <v>15</v>
      </c>
      <c r="D85432" s="1">
        <v>45367.741506863429</v>
      </c>
      <c r="E85432">
        <v>36.061650366439757</v>
      </c>
      <c r="F85432">
        <v>97.327542122598516</v>
      </c>
      <c r="G85432">
        <v>116</v>
      </c>
      <c r="H85432">
        <v>83</v>
      </c>
      <c r="I85432">
        <v>89</v>
      </c>
      <c r="J85432" s="2" t="s">
        <v>17</v>
      </c>
      <c r="K85432">
        <v>92.874746953325896</v>
      </c>
      <c r="L85432">
        <v>1.9225982610002545</v>
      </c>
      <c r="M85432">
        <v>9.4695753779626191E-2</v>
      </c>
      <c r="N85432">
        <v>33</v>
      </c>
      <c r="O85432">
        <v>25.125837876715281</v>
      </c>
      <c r="P85432">
        <v>94</v>
      </c>
      <c r="Q85432" s="2" t="s">
        <v>18</v>
      </c>
    </row>
    <row r="85433" spans="1:17" x14ac:dyDescent="0.35">
      <c r="A85433">
        <v>180248</v>
      </c>
      <c r="B85433">
        <v>61</v>
      </c>
      <c r="C85433">
        <v>18</v>
      </c>
      <c r="D85433" s="1">
        <v>45367.740812418982</v>
      </c>
      <c r="E85433">
        <v>36.13112706371858</v>
      </c>
      <c r="F85433">
        <v>95.829270246269644</v>
      </c>
      <c r="G85433">
        <v>130</v>
      </c>
      <c r="H85433">
        <v>73</v>
      </c>
      <c r="I85433">
        <v>36</v>
      </c>
      <c r="J85433" s="2" t="s">
        <v>17</v>
      </c>
      <c r="K85433">
        <v>94.094658735560557</v>
      </c>
      <c r="L85433">
        <v>1.9804630469381619</v>
      </c>
      <c r="M85433">
        <v>9.2580519990015125E-2</v>
      </c>
      <c r="N85433">
        <v>57</v>
      </c>
      <c r="O85433">
        <v>23.990068315013716</v>
      </c>
      <c r="P85433">
        <v>92</v>
      </c>
      <c r="Q85433" s="2" t="s">
        <v>18</v>
      </c>
    </row>
    <row r="85434" spans="1:17" x14ac:dyDescent="0.35">
      <c r="A85434">
        <v>180251</v>
      </c>
      <c r="B85434">
        <v>88</v>
      </c>
      <c r="C85434">
        <v>12</v>
      </c>
      <c r="D85434" s="1">
        <v>45367.73872908565</v>
      </c>
      <c r="E85434">
        <v>36.234697804838547</v>
      </c>
      <c r="F85434">
        <v>95.803198614414967</v>
      </c>
      <c r="G85434">
        <v>124</v>
      </c>
      <c r="H85434">
        <v>83</v>
      </c>
      <c r="I85434">
        <v>33</v>
      </c>
      <c r="J85434" s="2" t="s">
        <v>17</v>
      </c>
      <c r="K85434">
        <v>64.730788723408097</v>
      </c>
      <c r="L85434">
        <v>1.5921923572199261</v>
      </c>
      <c r="M85434">
        <v>0.1072269409817399</v>
      </c>
      <c r="N85434">
        <v>41</v>
      </c>
      <c r="O85434">
        <v>25.534057320318865</v>
      </c>
      <c r="P85434">
        <v>96.666666666666671</v>
      </c>
      <c r="Q85434" s="2" t="s">
        <v>18</v>
      </c>
    </row>
    <row r="85435" spans="1:17" x14ac:dyDescent="0.35">
      <c r="A85435">
        <v>180253</v>
      </c>
      <c r="B85435">
        <v>84</v>
      </c>
      <c r="C85435">
        <v>16</v>
      </c>
      <c r="D85435" s="1">
        <v>45367.737340196756</v>
      </c>
      <c r="E85435">
        <v>36.911800879226384</v>
      </c>
      <c r="F85435">
        <v>96.210369512648995</v>
      </c>
      <c r="G85435">
        <v>136</v>
      </c>
      <c r="H85435">
        <v>85</v>
      </c>
      <c r="I85435">
        <v>67</v>
      </c>
      <c r="J85435" s="2" t="s">
        <v>19</v>
      </c>
      <c r="K85435">
        <v>75.022518861065521</v>
      </c>
      <c r="L85435">
        <v>1.9122951923148213</v>
      </c>
      <c r="M85435">
        <v>0.11264012701191321</v>
      </c>
      <c r="N85435">
        <v>51</v>
      </c>
      <c r="O85435">
        <v>20.515484366094118</v>
      </c>
      <c r="P85435">
        <v>102</v>
      </c>
      <c r="Q85435" s="2" t="s">
        <v>18</v>
      </c>
    </row>
    <row r="85436" spans="1:17" x14ac:dyDescent="0.35">
      <c r="A85436">
        <v>180257</v>
      </c>
      <c r="B85436">
        <v>79</v>
      </c>
      <c r="C85436">
        <v>12</v>
      </c>
      <c r="D85436" s="1">
        <v>45367.734562418984</v>
      </c>
      <c r="E85436">
        <v>36.991606757403744</v>
      </c>
      <c r="F85436">
        <v>97.906114339327942</v>
      </c>
      <c r="G85436">
        <v>125</v>
      </c>
      <c r="H85436">
        <v>79</v>
      </c>
      <c r="I85436">
        <v>21</v>
      </c>
      <c r="J85436" s="2" t="s">
        <v>19</v>
      </c>
      <c r="K85436">
        <v>98.199116507858434</v>
      </c>
      <c r="L85436">
        <v>1.8252196285241677</v>
      </c>
      <c r="M85436">
        <v>0.13737589464218303</v>
      </c>
      <c r="N85436">
        <v>46</v>
      </c>
      <c r="O85436">
        <v>29.476595337774445</v>
      </c>
      <c r="P85436">
        <v>94.333333333333329</v>
      </c>
      <c r="Q85436" s="2" t="s">
        <v>18</v>
      </c>
    </row>
    <row r="85437" spans="1:17" x14ac:dyDescent="0.35">
      <c r="A85437">
        <v>180258</v>
      </c>
      <c r="B85437">
        <v>63</v>
      </c>
      <c r="C85437">
        <v>18</v>
      </c>
      <c r="D85437" s="1">
        <v>45367.733867974537</v>
      </c>
      <c r="E85437">
        <v>36.07881454393462</v>
      </c>
      <c r="F85437">
        <v>98.651203166446678</v>
      </c>
      <c r="G85437">
        <v>133</v>
      </c>
      <c r="H85437">
        <v>88</v>
      </c>
      <c r="I85437">
        <v>19</v>
      </c>
      <c r="J85437" s="2" t="s">
        <v>19</v>
      </c>
      <c r="K85437">
        <v>84.939720123844438</v>
      </c>
      <c r="L85437">
        <v>1.9208879650393702</v>
      </c>
      <c r="M85437">
        <v>0.11611191117270787</v>
      </c>
      <c r="N85437">
        <v>45</v>
      </c>
      <c r="O85437">
        <v>23.020076075720691</v>
      </c>
      <c r="P85437">
        <v>103</v>
      </c>
      <c r="Q85437" s="2" t="s">
        <v>18</v>
      </c>
    </row>
    <row r="85438" spans="1:17" x14ac:dyDescent="0.35">
      <c r="A85438">
        <v>180260</v>
      </c>
      <c r="B85438">
        <v>76</v>
      </c>
      <c r="C85438">
        <v>16</v>
      </c>
      <c r="D85438" s="1">
        <v>45367.732479085651</v>
      </c>
      <c r="E85438">
        <v>37.409848129175892</v>
      </c>
      <c r="F85438">
        <v>96.75143815246112</v>
      </c>
      <c r="G85438">
        <v>122</v>
      </c>
      <c r="H85438">
        <v>75</v>
      </c>
      <c r="I85438">
        <v>74</v>
      </c>
      <c r="J85438" s="2" t="s">
        <v>17</v>
      </c>
      <c r="K85438">
        <v>60.723761667678019</v>
      </c>
      <c r="L85438">
        <v>1.7446034738148293</v>
      </c>
      <c r="M85438">
        <v>8.0742910622812997E-2</v>
      </c>
      <c r="N85438">
        <v>47</v>
      </c>
      <c r="O85438">
        <v>19.951024468555012</v>
      </c>
      <c r="P85438">
        <v>90.666666666666671</v>
      </c>
      <c r="Q85438" s="2" t="s">
        <v>18</v>
      </c>
    </row>
    <row r="85439" spans="1:17" x14ac:dyDescent="0.35">
      <c r="A85439">
        <v>180261</v>
      </c>
      <c r="B85439">
        <v>90</v>
      </c>
      <c r="C85439">
        <v>12</v>
      </c>
      <c r="D85439" s="1">
        <v>45367.731784641204</v>
      </c>
      <c r="E85439">
        <v>36.505573453223235</v>
      </c>
      <c r="F85439">
        <v>96.837506524546868</v>
      </c>
      <c r="G85439">
        <v>137</v>
      </c>
      <c r="H85439">
        <v>72</v>
      </c>
      <c r="I85439">
        <v>25</v>
      </c>
      <c r="J85439" s="2" t="s">
        <v>19</v>
      </c>
      <c r="K85439">
        <v>67.082369792171761</v>
      </c>
      <c r="L85439">
        <v>1.7079117084049047</v>
      </c>
      <c r="M85439">
        <v>0.13935508006717981</v>
      </c>
      <c r="N85439">
        <v>65</v>
      </c>
      <c r="O85439">
        <v>22.997337815163728</v>
      </c>
      <c r="P85439">
        <v>93.666666666666657</v>
      </c>
      <c r="Q85439" s="2" t="s">
        <v>18</v>
      </c>
    </row>
    <row r="85440" spans="1:17" x14ac:dyDescent="0.35">
      <c r="A85440">
        <v>180262</v>
      </c>
      <c r="B85440">
        <v>89</v>
      </c>
      <c r="C85440">
        <v>16</v>
      </c>
      <c r="D85440" s="1">
        <v>45367.731090196758</v>
      </c>
      <c r="E85440">
        <v>37.122701935578313</v>
      </c>
      <c r="F85440">
        <v>96.229994268895794</v>
      </c>
      <c r="G85440">
        <v>123</v>
      </c>
      <c r="H85440">
        <v>81</v>
      </c>
      <c r="I85440">
        <v>81</v>
      </c>
      <c r="J85440" s="2" t="s">
        <v>19</v>
      </c>
      <c r="K85440">
        <v>75.168797296885415</v>
      </c>
      <c r="L85440">
        <v>1.7824482637934365</v>
      </c>
      <c r="M85440">
        <v>8.220193741591536E-2</v>
      </c>
      <c r="N85440">
        <v>42</v>
      </c>
      <c r="O85440">
        <v>23.659400463319248</v>
      </c>
      <c r="P85440">
        <v>95</v>
      </c>
      <c r="Q85440" s="2" t="s">
        <v>18</v>
      </c>
    </row>
    <row r="85441" spans="1:17" x14ac:dyDescent="0.35">
      <c r="A85441">
        <v>180264</v>
      </c>
      <c r="B85441">
        <v>64</v>
      </c>
      <c r="C85441">
        <v>16</v>
      </c>
      <c r="D85441" s="1">
        <v>45367.729701307871</v>
      </c>
      <c r="E85441">
        <v>36.96598925225819</v>
      </c>
      <c r="F85441">
        <v>96.198463035173518</v>
      </c>
      <c r="G85441">
        <v>137</v>
      </c>
      <c r="H85441">
        <v>86</v>
      </c>
      <c r="I85441">
        <v>46</v>
      </c>
      <c r="J85441" s="2" t="s">
        <v>19</v>
      </c>
      <c r="K85441">
        <v>76.633695133985512</v>
      </c>
      <c r="L85441">
        <v>1.9684904890838397</v>
      </c>
      <c r="M85441">
        <v>0.14103940176945917</v>
      </c>
      <c r="N85441">
        <v>51</v>
      </c>
      <c r="O85441">
        <v>19.77666811054635</v>
      </c>
      <c r="P85441">
        <v>103</v>
      </c>
      <c r="Q85441" s="2" t="s">
        <v>18</v>
      </c>
    </row>
    <row r="85442" spans="1:17" x14ac:dyDescent="0.35">
      <c r="A85442">
        <v>180266</v>
      </c>
      <c r="B85442">
        <v>72</v>
      </c>
      <c r="C85442">
        <v>18</v>
      </c>
      <c r="D85442" s="1">
        <v>45367.728312418978</v>
      </c>
      <c r="E85442">
        <v>37.211553141737753</v>
      </c>
      <c r="F85442">
        <v>97.78794420610356</v>
      </c>
      <c r="G85442">
        <v>115</v>
      </c>
      <c r="H85442">
        <v>86</v>
      </c>
      <c r="I85442">
        <v>50</v>
      </c>
      <c r="J85442" s="2" t="s">
        <v>19</v>
      </c>
      <c r="K85442">
        <v>58.417793680453215</v>
      </c>
      <c r="L85442">
        <v>1.549368439204218</v>
      </c>
      <c r="M85442">
        <v>0.12912827472921778</v>
      </c>
      <c r="N85442">
        <v>29</v>
      </c>
      <c r="O85442">
        <v>24.335245974838145</v>
      </c>
      <c r="P85442">
        <v>95.666666666666671</v>
      </c>
      <c r="Q85442" s="2" t="s">
        <v>18</v>
      </c>
    </row>
    <row r="85443" spans="1:17" x14ac:dyDescent="0.35">
      <c r="A85443">
        <v>180268</v>
      </c>
      <c r="B85443">
        <v>86</v>
      </c>
      <c r="C85443">
        <v>15</v>
      </c>
      <c r="D85443" s="1">
        <v>45367.726923530092</v>
      </c>
      <c r="E85443">
        <v>36.620823802188731</v>
      </c>
      <c r="F85443">
        <v>99.015822389890644</v>
      </c>
      <c r="G85443">
        <v>116</v>
      </c>
      <c r="H85443">
        <v>86</v>
      </c>
      <c r="I85443">
        <v>70</v>
      </c>
      <c r="J85443" s="2" t="s">
        <v>19</v>
      </c>
      <c r="K85443">
        <v>74.169514590686916</v>
      </c>
      <c r="L85443">
        <v>1.9136333624965678</v>
      </c>
      <c r="M85443">
        <v>8.1604966177134697E-2</v>
      </c>
      <c r="N85443">
        <v>30</v>
      </c>
      <c r="O85443">
        <v>20.253867705192899</v>
      </c>
      <c r="P85443">
        <v>96</v>
      </c>
      <c r="Q85443" s="2" t="s">
        <v>18</v>
      </c>
    </row>
    <row r="85444" spans="1:17" x14ac:dyDescent="0.35">
      <c r="A85444">
        <v>180272</v>
      </c>
      <c r="B85444">
        <v>82</v>
      </c>
      <c r="C85444">
        <v>14</v>
      </c>
      <c r="D85444" s="1">
        <v>45367.724145752312</v>
      </c>
      <c r="E85444">
        <v>36.674226514635336</v>
      </c>
      <c r="F85444">
        <v>96.355727332882182</v>
      </c>
      <c r="G85444">
        <v>130</v>
      </c>
      <c r="H85444">
        <v>88</v>
      </c>
      <c r="I85444">
        <v>69</v>
      </c>
      <c r="J85444" s="2" t="s">
        <v>19</v>
      </c>
      <c r="K85444">
        <v>73.087269890841796</v>
      </c>
      <c r="L85444">
        <v>1.935244619200704</v>
      </c>
      <c r="M85444">
        <v>0.14271322916199072</v>
      </c>
      <c r="N85444">
        <v>42</v>
      </c>
      <c r="O85444">
        <v>19.515065006355879</v>
      </c>
      <c r="P85444">
        <v>102</v>
      </c>
      <c r="Q85444" s="2" t="s">
        <v>18</v>
      </c>
    </row>
    <row r="85445" spans="1:17" x14ac:dyDescent="0.35">
      <c r="A85445">
        <v>180273</v>
      </c>
      <c r="B85445">
        <v>70</v>
      </c>
      <c r="C85445">
        <v>18</v>
      </c>
      <c r="D85445" s="1">
        <v>45367.723451307873</v>
      </c>
      <c r="E85445">
        <v>36.823376193244741</v>
      </c>
      <c r="F85445">
        <v>98.286659320648269</v>
      </c>
      <c r="G85445">
        <v>114</v>
      </c>
      <c r="H85445">
        <v>71</v>
      </c>
      <c r="I85445">
        <v>21</v>
      </c>
      <c r="J85445" s="2" t="s">
        <v>19</v>
      </c>
      <c r="K85445">
        <v>64.219547911990048</v>
      </c>
      <c r="L85445">
        <v>1.78654920648017</v>
      </c>
      <c r="M85445">
        <v>0.13552628759266266</v>
      </c>
      <c r="N85445">
        <v>43</v>
      </c>
      <c r="O85445">
        <v>20.120430985181709</v>
      </c>
      <c r="P85445">
        <v>85.333333333333329</v>
      </c>
      <c r="Q85445" s="2" t="s">
        <v>18</v>
      </c>
    </row>
    <row r="85446" spans="1:17" x14ac:dyDescent="0.35">
      <c r="A85446">
        <v>180274</v>
      </c>
      <c r="B85446">
        <v>83</v>
      </c>
      <c r="C85446">
        <v>14</v>
      </c>
      <c r="D85446" s="1">
        <v>45367.722756863426</v>
      </c>
      <c r="E85446">
        <v>36.420629057440074</v>
      </c>
      <c r="F85446">
        <v>97.740678338307262</v>
      </c>
      <c r="G85446">
        <v>129</v>
      </c>
      <c r="H85446">
        <v>86</v>
      </c>
      <c r="I85446">
        <v>19</v>
      </c>
      <c r="J85446" s="2" t="s">
        <v>17</v>
      </c>
      <c r="K85446">
        <v>76.810594548568986</v>
      </c>
      <c r="L85446">
        <v>1.6586755532154254</v>
      </c>
      <c r="M85446">
        <v>6.5578483251765615E-2</v>
      </c>
      <c r="N85446">
        <v>43</v>
      </c>
      <c r="O85446">
        <v>27.918895891806702</v>
      </c>
      <c r="P85446">
        <v>100.33333333333333</v>
      </c>
      <c r="Q85446" s="2" t="s">
        <v>18</v>
      </c>
    </row>
    <row r="85447" spans="1:17" x14ac:dyDescent="0.35">
      <c r="A85447">
        <v>180279</v>
      </c>
      <c r="B85447">
        <v>69</v>
      </c>
      <c r="C85447">
        <v>18</v>
      </c>
      <c r="D85447" s="1">
        <v>45367.719284641207</v>
      </c>
      <c r="E85447">
        <v>36.134625843554431</v>
      </c>
      <c r="F85447">
        <v>95.536858753533551</v>
      </c>
      <c r="G85447">
        <v>129</v>
      </c>
      <c r="H85447">
        <v>89</v>
      </c>
      <c r="I85447">
        <v>68</v>
      </c>
      <c r="J85447" s="2" t="s">
        <v>17</v>
      </c>
      <c r="K85447">
        <v>77.407967716501759</v>
      </c>
      <c r="L85447">
        <v>1.9707449516848348</v>
      </c>
      <c r="M85447">
        <v>0.1372278055829349</v>
      </c>
      <c r="N85447">
        <v>40</v>
      </c>
      <c r="O85447">
        <v>19.930804081703659</v>
      </c>
      <c r="P85447">
        <v>102.33333333333333</v>
      </c>
      <c r="Q85447" s="2" t="s">
        <v>18</v>
      </c>
    </row>
    <row r="85448" spans="1:17" x14ac:dyDescent="0.35">
      <c r="A85448">
        <v>180280</v>
      </c>
      <c r="B85448">
        <v>86</v>
      </c>
      <c r="C85448">
        <v>19</v>
      </c>
      <c r="D85448" s="1">
        <v>45367.71859019676</v>
      </c>
      <c r="E85448">
        <v>37.438500750499081</v>
      </c>
      <c r="F85448">
        <v>97.76063765701862</v>
      </c>
      <c r="G85448">
        <v>137</v>
      </c>
      <c r="H85448">
        <v>77</v>
      </c>
      <c r="I85448">
        <v>48</v>
      </c>
      <c r="J85448" s="2" t="s">
        <v>19</v>
      </c>
      <c r="K85448">
        <v>68.70038827931063</v>
      </c>
      <c r="L85448">
        <v>1.6882722612618963</v>
      </c>
      <c r="M85448">
        <v>0.1398781879448808</v>
      </c>
      <c r="N85448">
        <v>60</v>
      </c>
      <c r="O85448">
        <v>24.103173209019474</v>
      </c>
      <c r="P85448">
        <v>97</v>
      </c>
      <c r="Q85448" s="2" t="s">
        <v>18</v>
      </c>
    </row>
    <row r="85449" spans="1:17" x14ac:dyDescent="0.35">
      <c r="A85449">
        <v>180281</v>
      </c>
      <c r="B85449">
        <v>75</v>
      </c>
      <c r="C85449">
        <v>13</v>
      </c>
      <c r="D85449" s="1">
        <v>45367.717895752314</v>
      </c>
      <c r="E85449">
        <v>37.24305381885268</v>
      </c>
      <c r="F85449">
        <v>99.857265666603425</v>
      </c>
      <c r="G85449">
        <v>113</v>
      </c>
      <c r="H85449">
        <v>77</v>
      </c>
      <c r="I85449">
        <v>79</v>
      </c>
      <c r="J85449" s="2" t="s">
        <v>17</v>
      </c>
      <c r="K85449">
        <v>64.347625600342198</v>
      </c>
      <c r="L85449">
        <v>1.6637251106587567</v>
      </c>
      <c r="M85449">
        <v>6.3503221432114149E-2</v>
      </c>
      <c r="N85449">
        <v>36</v>
      </c>
      <c r="O85449">
        <v>23.247132090806641</v>
      </c>
      <c r="P85449">
        <v>89</v>
      </c>
      <c r="Q85449" s="2" t="s">
        <v>18</v>
      </c>
    </row>
    <row r="85450" spans="1:17" x14ac:dyDescent="0.35">
      <c r="A85450">
        <v>180284</v>
      </c>
      <c r="B85450">
        <v>88</v>
      </c>
      <c r="C85450">
        <v>17</v>
      </c>
      <c r="D85450" s="1">
        <v>45367.715812418981</v>
      </c>
      <c r="E85450">
        <v>36.330935649758551</v>
      </c>
      <c r="F85450">
        <v>97.226390878767617</v>
      </c>
      <c r="G85450">
        <v>130</v>
      </c>
      <c r="H85450">
        <v>82</v>
      </c>
      <c r="I85450">
        <v>25</v>
      </c>
      <c r="J85450" s="2" t="s">
        <v>19</v>
      </c>
      <c r="K85450">
        <v>71.876904321223975</v>
      </c>
      <c r="L85450">
        <v>1.6667163949079242</v>
      </c>
      <c r="M85450">
        <v>9.4716468165172416E-2</v>
      </c>
      <c r="N85450">
        <v>48</v>
      </c>
      <c r="O85450">
        <v>25.874141521944029</v>
      </c>
      <c r="P85450">
        <v>98</v>
      </c>
      <c r="Q85450" s="2" t="s">
        <v>18</v>
      </c>
    </row>
    <row r="85451" spans="1:17" x14ac:dyDescent="0.35">
      <c r="A85451">
        <v>180285</v>
      </c>
      <c r="B85451">
        <v>62</v>
      </c>
      <c r="C85451">
        <v>19</v>
      </c>
      <c r="D85451" s="1">
        <v>45367.715117974534</v>
      </c>
      <c r="E85451">
        <v>37.177405224504511</v>
      </c>
      <c r="F85451">
        <v>97.4625153946849</v>
      </c>
      <c r="G85451">
        <v>111</v>
      </c>
      <c r="H85451">
        <v>71</v>
      </c>
      <c r="I85451">
        <v>18</v>
      </c>
      <c r="J85451" s="2" t="s">
        <v>19</v>
      </c>
      <c r="K85451">
        <v>84.036989970500741</v>
      </c>
      <c r="L85451">
        <v>1.7350664089582533</v>
      </c>
      <c r="M85451">
        <v>0.14670697007495442</v>
      </c>
      <c r="N85451">
        <v>40</v>
      </c>
      <c r="O85451">
        <v>27.91504194226825</v>
      </c>
      <c r="P85451">
        <v>84.333333333333329</v>
      </c>
      <c r="Q85451" s="2" t="s">
        <v>18</v>
      </c>
    </row>
    <row r="85452" spans="1:17" x14ac:dyDescent="0.35">
      <c r="A85452">
        <v>180286</v>
      </c>
      <c r="B85452">
        <v>70</v>
      </c>
      <c r="C85452">
        <v>14</v>
      </c>
      <c r="D85452" s="1">
        <v>45367.714423530095</v>
      </c>
      <c r="E85452">
        <v>37.195879575250757</v>
      </c>
      <c r="F85452">
        <v>95.114382206543326</v>
      </c>
      <c r="G85452">
        <v>128</v>
      </c>
      <c r="H85452">
        <v>71</v>
      </c>
      <c r="I85452">
        <v>19</v>
      </c>
      <c r="J85452" s="2" t="s">
        <v>17</v>
      </c>
      <c r="K85452">
        <v>75.274674545720799</v>
      </c>
      <c r="L85452">
        <v>1.6325516762042418</v>
      </c>
      <c r="M85452">
        <v>8.4408688917226568E-2</v>
      </c>
      <c r="N85452">
        <v>57</v>
      </c>
      <c r="O85452">
        <v>28.243272233422193</v>
      </c>
      <c r="P85452">
        <v>90</v>
      </c>
      <c r="Q85452" s="2" t="s">
        <v>18</v>
      </c>
    </row>
    <row r="85453" spans="1:17" x14ac:dyDescent="0.35">
      <c r="A85453">
        <v>180290</v>
      </c>
      <c r="B85453">
        <v>74</v>
      </c>
      <c r="C85453">
        <v>12</v>
      </c>
      <c r="D85453" s="1">
        <v>45367.711645752315</v>
      </c>
      <c r="E85453">
        <v>36.269971821436563</v>
      </c>
      <c r="F85453">
        <v>95.119063313540735</v>
      </c>
      <c r="G85453">
        <v>123</v>
      </c>
      <c r="H85453">
        <v>76</v>
      </c>
      <c r="I85453">
        <v>87</v>
      </c>
      <c r="J85453" s="2" t="s">
        <v>19</v>
      </c>
      <c r="K85453">
        <v>67.773119940429339</v>
      </c>
      <c r="L85453">
        <v>1.8119204238794728</v>
      </c>
      <c r="M85453">
        <v>0.14416785094534718</v>
      </c>
      <c r="N85453">
        <v>47</v>
      </c>
      <c r="O85453">
        <v>20.643305424538617</v>
      </c>
      <c r="P85453">
        <v>91.666666666666671</v>
      </c>
      <c r="Q85453" s="2" t="s">
        <v>18</v>
      </c>
    </row>
    <row r="85454" spans="1:17" x14ac:dyDescent="0.35">
      <c r="A85454">
        <v>180291</v>
      </c>
      <c r="B85454">
        <v>64</v>
      </c>
      <c r="C85454">
        <v>18</v>
      </c>
      <c r="D85454" s="1">
        <v>45367.710951307869</v>
      </c>
      <c r="E85454">
        <v>36.605638917724001</v>
      </c>
      <c r="F85454">
        <v>97.590817779183084</v>
      </c>
      <c r="G85454">
        <v>122</v>
      </c>
      <c r="H85454">
        <v>88</v>
      </c>
      <c r="I85454">
        <v>67</v>
      </c>
      <c r="J85454" s="2" t="s">
        <v>19</v>
      </c>
      <c r="K85454">
        <v>99.345977298441056</v>
      </c>
      <c r="L85454">
        <v>1.9544401781184728</v>
      </c>
      <c r="M85454">
        <v>0.12917040446818284</v>
      </c>
      <c r="N85454">
        <v>34</v>
      </c>
      <c r="O85454">
        <v>26.007914119679363</v>
      </c>
      <c r="P85454">
        <v>99.333333333333329</v>
      </c>
      <c r="Q85454" s="2" t="s">
        <v>18</v>
      </c>
    </row>
    <row r="85455" spans="1:17" x14ac:dyDescent="0.35">
      <c r="A85455">
        <v>180292</v>
      </c>
      <c r="B85455">
        <v>68</v>
      </c>
      <c r="C85455">
        <v>19</v>
      </c>
      <c r="D85455" s="1">
        <v>45367.710256863429</v>
      </c>
      <c r="E85455">
        <v>37.030804932405431</v>
      </c>
      <c r="F85455">
        <v>99.272212249802763</v>
      </c>
      <c r="G85455">
        <v>115</v>
      </c>
      <c r="H85455">
        <v>70</v>
      </c>
      <c r="I85455">
        <v>79</v>
      </c>
      <c r="J85455" s="2" t="s">
        <v>19</v>
      </c>
      <c r="K85455">
        <v>77.349720703755096</v>
      </c>
      <c r="L85455">
        <v>1.7572821249013335</v>
      </c>
      <c r="M85455">
        <v>0.14343575030718952</v>
      </c>
      <c r="N85455">
        <v>45</v>
      </c>
      <c r="O85455">
        <v>25.048156441900549</v>
      </c>
      <c r="P85455">
        <v>85</v>
      </c>
      <c r="Q85455" s="2" t="s">
        <v>18</v>
      </c>
    </row>
    <row r="85456" spans="1:17" x14ac:dyDescent="0.35">
      <c r="A85456">
        <v>180294</v>
      </c>
      <c r="B85456">
        <v>62</v>
      </c>
      <c r="C85456">
        <v>18</v>
      </c>
      <c r="D85456" s="1">
        <v>45367.708867974536</v>
      </c>
      <c r="E85456">
        <v>36.358324520832781</v>
      </c>
      <c r="F85456">
        <v>99.771025950168024</v>
      </c>
      <c r="G85456">
        <v>115</v>
      </c>
      <c r="H85456">
        <v>87</v>
      </c>
      <c r="I85456">
        <v>29</v>
      </c>
      <c r="J85456" s="2" t="s">
        <v>19</v>
      </c>
      <c r="K85456">
        <v>85.773385963265554</v>
      </c>
      <c r="L85456">
        <v>1.9352391657181784</v>
      </c>
      <c r="M85456">
        <v>0.1132744092913324</v>
      </c>
      <c r="N85456">
        <v>28</v>
      </c>
      <c r="O85456">
        <v>22.902519677010059</v>
      </c>
      <c r="P85456">
        <v>96.333333333333329</v>
      </c>
      <c r="Q85456" s="2" t="s">
        <v>18</v>
      </c>
    </row>
    <row r="85457" spans="1:17" x14ac:dyDescent="0.35">
      <c r="A85457">
        <v>180295</v>
      </c>
      <c r="B85457">
        <v>81</v>
      </c>
      <c r="C85457">
        <v>15</v>
      </c>
      <c r="D85457" s="1">
        <v>45367.708173530089</v>
      </c>
      <c r="E85457">
        <v>37.062773374208639</v>
      </c>
      <c r="F85457">
        <v>97.35296783280387</v>
      </c>
      <c r="G85457">
        <v>115</v>
      </c>
      <c r="H85457">
        <v>79</v>
      </c>
      <c r="I85457">
        <v>86</v>
      </c>
      <c r="J85457" s="2" t="s">
        <v>19</v>
      </c>
      <c r="K85457">
        <v>88.425168378646362</v>
      </c>
      <c r="L85457">
        <v>1.7539476634921896</v>
      </c>
      <c r="M85457">
        <v>9.6085984065458027E-2</v>
      </c>
      <c r="N85457">
        <v>36</v>
      </c>
      <c r="O85457">
        <v>28.743697592117055</v>
      </c>
      <c r="P85457">
        <v>91</v>
      </c>
      <c r="Q85457" s="2" t="s">
        <v>18</v>
      </c>
    </row>
    <row r="85458" spans="1:17" x14ac:dyDescent="0.35">
      <c r="A85458">
        <v>180297</v>
      </c>
      <c r="B85458">
        <v>72</v>
      </c>
      <c r="C85458">
        <v>18</v>
      </c>
      <c r="D85458" s="1">
        <v>45367.706784641203</v>
      </c>
      <c r="E85458">
        <v>37.240061424501611</v>
      </c>
      <c r="F85458">
        <v>97.524462688394124</v>
      </c>
      <c r="G85458">
        <v>118</v>
      </c>
      <c r="H85458">
        <v>87</v>
      </c>
      <c r="I85458">
        <v>54</v>
      </c>
      <c r="J85458" s="2" t="s">
        <v>19</v>
      </c>
      <c r="K85458">
        <v>51.696690209184645</v>
      </c>
      <c r="L85458">
        <v>1.515592592239442</v>
      </c>
      <c r="M85458">
        <v>0.14059295201209443</v>
      </c>
      <c r="N85458">
        <v>31</v>
      </c>
      <c r="O85458">
        <v>22.505972880787365</v>
      </c>
      <c r="P85458">
        <v>97.333333333333329</v>
      </c>
      <c r="Q85458" s="2" t="s">
        <v>18</v>
      </c>
    </row>
    <row r="85459" spans="1:17" x14ac:dyDescent="0.35">
      <c r="A85459">
        <v>180300</v>
      </c>
      <c r="B85459">
        <v>66</v>
      </c>
      <c r="C85459">
        <v>18</v>
      </c>
      <c r="D85459" s="1">
        <v>45367.70470130787</v>
      </c>
      <c r="E85459">
        <v>37.06719910508896</v>
      </c>
      <c r="F85459">
        <v>96.249753018506993</v>
      </c>
      <c r="G85459">
        <v>118</v>
      </c>
      <c r="H85459">
        <v>75</v>
      </c>
      <c r="I85459">
        <v>74</v>
      </c>
      <c r="J85459" s="2" t="s">
        <v>17</v>
      </c>
      <c r="K85459">
        <v>68.954270624969269</v>
      </c>
      <c r="L85459">
        <v>1.7532604589097465</v>
      </c>
      <c r="M85459">
        <v>0.13860367206615043</v>
      </c>
      <c r="N85459">
        <v>43</v>
      </c>
      <c r="O85459">
        <v>22.432015293035121</v>
      </c>
      <c r="P85459">
        <v>89.333333333333329</v>
      </c>
      <c r="Q85459" s="2" t="s">
        <v>18</v>
      </c>
    </row>
    <row r="85460" spans="1:17" x14ac:dyDescent="0.35">
      <c r="A85460">
        <v>180306</v>
      </c>
      <c r="B85460">
        <v>70</v>
      </c>
      <c r="C85460">
        <v>17</v>
      </c>
      <c r="D85460" s="1">
        <v>45367.700534641204</v>
      </c>
      <c r="E85460">
        <v>36.035425749307763</v>
      </c>
      <c r="F85460">
        <v>96.216216486916139</v>
      </c>
      <c r="G85460">
        <v>135</v>
      </c>
      <c r="H85460">
        <v>79</v>
      </c>
      <c r="I85460">
        <v>67</v>
      </c>
      <c r="J85460" s="2" t="s">
        <v>19</v>
      </c>
      <c r="K85460">
        <v>91.793110037098529</v>
      </c>
      <c r="L85460">
        <v>1.9721982544804733</v>
      </c>
      <c r="M85460">
        <v>0.1004525480058609</v>
      </c>
      <c r="N85460">
        <v>56</v>
      </c>
      <c r="O85460">
        <v>23.599833785996061</v>
      </c>
      <c r="P85460">
        <v>97.666666666666657</v>
      </c>
      <c r="Q85460" s="2" t="s">
        <v>18</v>
      </c>
    </row>
    <row r="85461" spans="1:17" x14ac:dyDescent="0.35">
      <c r="A85461">
        <v>180307</v>
      </c>
      <c r="B85461">
        <v>82</v>
      </c>
      <c r="C85461">
        <v>15</v>
      </c>
      <c r="D85461" s="1">
        <v>45367.699840196758</v>
      </c>
      <c r="E85461">
        <v>36.838005023826859</v>
      </c>
      <c r="F85461">
        <v>95.040003451457125</v>
      </c>
      <c r="G85461">
        <v>115</v>
      </c>
      <c r="H85461">
        <v>78</v>
      </c>
      <c r="I85461">
        <v>43</v>
      </c>
      <c r="J85461" s="2" t="s">
        <v>19</v>
      </c>
      <c r="K85461">
        <v>50.955437027242553</v>
      </c>
      <c r="L85461">
        <v>1.6249966138688881</v>
      </c>
      <c r="M85461">
        <v>6.6144565273557207E-2</v>
      </c>
      <c r="N85461">
        <v>37</v>
      </c>
      <c r="O85461">
        <v>19.296813969054018</v>
      </c>
      <c r="P85461">
        <v>90.333333333333329</v>
      </c>
      <c r="Q85461" s="2" t="s">
        <v>18</v>
      </c>
    </row>
    <row r="85462" spans="1:17" x14ac:dyDescent="0.35">
      <c r="A85462">
        <v>180310</v>
      </c>
      <c r="B85462">
        <v>90</v>
      </c>
      <c r="C85462">
        <v>16</v>
      </c>
      <c r="D85462" s="1">
        <v>45367.697756863425</v>
      </c>
      <c r="E85462">
        <v>37.166501633952088</v>
      </c>
      <c r="F85462">
        <v>98.094899760968218</v>
      </c>
      <c r="G85462">
        <v>127</v>
      </c>
      <c r="H85462">
        <v>75</v>
      </c>
      <c r="I85462">
        <v>85</v>
      </c>
      <c r="J85462" s="2" t="s">
        <v>19</v>
      </c>
      <c r="K85462">
        <v>78.380450483952131</v>
      </c>
      <c r="L85462">
        <v>1.9504887083997029</v>
      </c>
      <c r="M85462">
        <v>9.3549769223891993E-2</v>
      </c>
      <c r="N85462">
        <v>52</v>
      </c>
      <c r="O85462">
        <v>20.602545135978488</v>
      </c>
      <c r="P85462">
        <v>92.333333333333329</v>
      </c>
      <c r="Q85462" s="2" t="s">
        <v>18</v>
      </c>
    </row>
    <row r="85463" spans="1:17" x14ac:dyDescent="0.35">
      <c r="A85463">
        <v>180312</v>
      </c>
      <c r="B85463">
        <v>75</v>
      </c>
      <c r="C85463">
        <v>12</v>
      </c>
      <c r="D85463" s="1">
        <v>45367.696367974539</v>
      </c>
      <c r="E85463">
        <v>37.190158060172926</v>
      </c>
      <c r="F85463">
        <v>96.799084073500509</v>
      </c>
      <c r="G85463">
        <v>132</v>
      </c>
      <c r="H85463">
        <v>71</v>
      </c>
      <c r="I85463">
        <v>82</v>
      </c>
      <c r="J85463" s="2" t="s">
        <v>19</v>
      </c>
      <c r="K85463">
        <v>65.748615636618524</v>
      </c>
      <c r="L85463">
        <v>1.8769936495798865</v>
      </c>
      <c r="M85463">
        <v>7.2418243949479086E-2</v>
      </c>
      <c r="N85463">
        <v>61</v>
      </c>
      <c r="O85463">
        <v>18.662121236854485</v>
      </c>
      <c r="P85463">
        <v>91.333333333333329</v>
      </c>
      <c r="Q85463" s="2" t="s">
        <v>18</v>
      </c>
    </row>
    <row r="85464" spans="1:17" x14ac:dyDescent="0.35">
      <c r="A85464">
        <v>180314</v>
      </c>
      <c r="B85464">
        <v>82</v>
      </c>
      <c r="C85464">
        <v>13</v>
      </c>
      <c r="D85464" s="1">
        <v>45367.694979085645</v>
      </c>
      <c r="E85464">
        <v>37.376406341298406</v>
      </c>
      <c r="F85464">
        <v>98.38070121929924</v>
      </c>
      <c r="G85464">
        <v>128</v>
      </c>
      <c r="H85464">
        <v>86</v>
      </c>
      <c r="I85464">
        <v>28</v>
      </c>
      <c r="J85464" s="2" t="s">
        <v>19</v>
      </c>
      <c r="K85464">
        <v>56.113815969896507</v>
      </c>
      <c r="L85464">
        <v>1.5957152920104285</v>
      </c>
      <c r="M85464">
        <v>0.14227205599069725</v>
      </c>
      <c r="N85464">
        <v>42</v>
      </c>
      <c r="O85464">
        <v>22.037330734087597</v>
      </c>
      <c r="P85464">
        <v>100</v>
      </c>
      <c r="Q85464" s="2" t="s">
        <v>18</v>
      </c>
    </row>
    <row r="85465" spans="1:17" x14ac:dyDescent="0.35">
      <c r="A85465">
        <v>180315</v>
      </c>
      <c r="B85465">
        <v>82</v>
      </c>
      <c r="C85465">
        <v>12</v>
      </c>
      <c r="D85465" s="1">
        <v>45367.694284641206</v>
      </c>
      <c r="E85465">
        <v>37.395139268559724</v>
      </c>
      <c r="F85465">
        <v>95.681033463009769</v>
      </c>
      <c r="G85465">
        <v>127</v>
      </c>
      <c r="H85465">
        <v>82</v>
      </c>
      <c r="I85465">
        <v>26</v>
      </c>
      <c r="J85465" s="2" t="s">
        <v>17</v>
      </c>
      <c r="K85465">
        <v>73.684564768423058</v>
      </c>
      <c r="L85465">
        <v>1.8136277171370849</v>
      </c>
      <c r="M85465">
        <v>7.6524534551796614E-2</v>
      </c>
      <c r="N85465">
        <v>45</v>
      </c>
      <c r="O85465">
        <v>22.401661672802689</v>
      </c>
      <c r="P85465">
        <v>97</v>
      </c>
      <c r="Q85465" s="2" t="s">
        <v>18</v>
      </c>
    </row>
    <row r="85466" spans="1:17" x14ac:dyDescent="0.35">
      <c r="A85466">
        <v>180316</v>
      </c>
      <c r="B85466">
        <v>63</v>
      </c>
      <c r="C85466">
        <v>17</v>
      </c>
      <c r="D85466" s="1">
        <v>45367.693590196759</v>
      </c>
      <c r="E85466">
        <v>36.692550801283325</v>
      </c>
      <c r="F85466">
        <v>99.838229117566357</v>
      </c>
      <c r="G85466">
        <v>129</v>
      </c>
      <c r="H85466">
        <v>74</v>
      </c>
      <c r="I85466">
        <v>72</v>
      </c>
      <c r="J85466" s="2" t="s">
        <v>19</v>
      </c>
      <c r="K85466">
        <v>95.977035007275674</v>
      </c>
      <c r="L85466">
        <v>1.9254231302802542</v>
      </c>
      <c r="M85466">
        <v>5.7756227359531967E-2</v>
      </c>
      <c r="N85466">
        <v>55</v>
      </c>
      <c r="O85466">
        <v>25.888981180357511</v>
      </c>
      <c r="P85466">
        <v>92.333333333333329</v>
      </c>
      <c r="Q85466" s="2" t="s">
        <v>18</v>
      </c>
    </row>
    <row r="85467" spans="1:17" x14ac:dyDescent="0.35">
      <c r="A85467">
        <v>180318</v>
      </c>
      <c r="B85467">
        <v>80</v>
      </c>
      <c r="C85467">
        <v>13</v>
      </c>
      <c r="D85467" s="1">
        <v>45367.692201307873</v>
      </c>
      <c r="E85467">
        <v>36.334393411606726</v>
      </c>
      <c r="F85467">
        <v>98.179267355312533</v>
      </c>
      <c r="G85467">
        <v>139</v>
      </c>
      <c r="H85467">
        <v>70</v>
      </c>
      <c r="I85467">
        <v>26</v>
      </c>
      <c r="J85467" s="2" t="s">
        <v>19</v>
      </c>
      <c r="K85467">
        <v>69.156070308573902</v>
      </c>
      <c r="L85467">
        <v>1.5744567428888643</v>
      </c>
      <c r="M85467">
        <v>6.7234108148597163E-2</v>
      </c>
      <c r="N85467">
        <v>69</v>
      </c>
      <c r="O85467">
        <v>27.897728330142488</v>
      </c>
      <c r="P85467">
        <v>93</v>
      </c>
      <c r="Q85467" s="2" t="s">
        <v>18</v>
      </c>
    </row>
    <row r="85468" spans="1:17" x14ac:dyDescent="0.35">
      <c r="A85468">
        <v>180320</v>
      </c>
      <c r="B85468">
        <v>73</v>
      </c>
      <c r="C85468">
        <v>16</v>
      </c>
      <c r="D85468" s="1">
        <v>45367.690812418979</v>
      </c>
      <c r="E85468">
        <v>37.064924676841457</v>
      </c>
      <c r="F85468">
        <v>97.327747296951927</v>
      </c>
      <c r="G85468">
        <v>121</v>
      </c>
      <c r="H85468">
        <v>89</v>
      </c>
      <c r="I85468">
        <v>62</v>
      </c>
      <c r="J85468" s="2" t="s">
        <v>17</v>
      </c>
      <c r="K85468">
        <v>65.846883710129958</v>
      </c>
      <c r="L85468">
        <v>1.5597384870678066</v>
      </c>
      <c r="M85468">
        <v>5.2451211630671984E-2</v>
      </c>
      <c r="N85468">
        <v>32</v>
      </c>
      <c r="O85468">
        <v>27.066471870578738</v>
      </c>
      <c r="P85468">
        <v>99.666666666666671</v>
      </c>
      <c r="Q85468" s="2" t="s">
        <v>18</v>
      </c>
    </row>
    <row r="85469" spans="1:17" x14ac:dyDescent="0.35">
      <c r="A85469">
        <v>180322</v>
      </c>
      <c r="B85469">
        <v>75</v>
      </c>
      <c r="C85469">
        <v>13</v>
      </c>
      <c r="D85469" s="1">
        <v>45367.689423530093</v>
      </c>
      <c r="E85469">
        <v>36.114133207158496</v>
      </c>
      <c r="F85469">
        <v>98.583631279612064</v>
      </c>
      <c r="G85469">
        <v>138</v>
      </c>
      <c r="H85469">
        <v>77</v>
      </c>
      <c r="I85469">
        <v>75</v>
      </c>
      <c r="J85469" s="2" t="s">
        <v>19</v>
      </c>
      <c r="K85469">
        <v>50.440363702259042</v>
      </c>
      <c r="L85469">
        <v>1.591919501411885</v>
      </c>
      <c r="M85469">
        <v>0.10742288722363891</v>
      </c>
      <c r="N85469">
        <v>61</v>
      </c>
      <c r="O85469">
        <v>19.903800198638489</v>
      </c>
      <c r="P85469">
        <v>97.333333333333329</v>
      </c>
      <c r="Q85469" s="2" t="s">
        <v>18</v>
      </c>
    </row>
    <row r="85470" spans="1:17" x14ac:dyDescent="0.35">
      <c r="A85470">
        <v>180328</v>
      </c>
      <c r="B85470">
        <v>89</v>
      </c>
      <c r="C85470">
        <v>16</v>
      </c>
      <c r="D85470" s="1">
        <v>45367.685256863428</v>
      </c>
      <c r="E85470">
        <v>36.727346474636619</v>
      </c>
      <c r="F85470">
        <v>97.876288744786095</v>
      </c>
      <c r="G85470">
        <v>120</v>
      </c>
      <c r="H85470">
        <v>80</v>
      </c>
      <c r="I85470">
        <v>74</v>
      </c>
      <c r="J85470" s="2" t="s">
        <v>19</v>
      </c>
      <c r="K85470">
        <v>91.080861696332462</v>
      </c>
      <c r="L85470">
        <v>1.8563640442704812</v>
      </c>
      <c r="M85470">
        <v>9.2101933697810112E-2</v>
      </c>
      <c r="N85470">
        <v>40</v>
      </c>
      <c r="O85470">
        <v>26.430223441826048</v>
      </c>
      <c r="P85470">
        <v>93.333333333333329</v>
      </c>
      <c r="Q85470" s="2" t="s">
        <v>18</v>
      </c>
    </row>
    <row r="85471" spans="1:17" x14ac:dyDescent="0.35">
      <c r="A85471">
        <v>180330</v>
      </c>
      <c r="B85471">
        <v>87</v>
      </c>
      <c r="C85471">
        <v>19</v>
      </c>
      <c r="D85471" s="1">
        <v>45367.683867974534</v>
      </c>
      <c r="E85471">
        <v>36.011642881413067</v>
      </c>
      <c r="F85471">
        <v>98.708893049024354</v>
      </c>
      <c r="G85471">
        <v>130</v>
      </c>
      <c r="H85471">
        <v>73</v>
      </c>
      <c r="I85471">
        <v>65</v>
      </c>
      <c r="J85471" s="2" t="s">
        <v>17</v>
      </c>
      <c r="K85471">
        <v>95.192762984211527</v>
      </c>
      <c r="L85471">
        <v>1.9591070913002078</v>
      </c>
      <c r="M85471">
        <v>5.4175282996988185E-2</v>
      </c>
      <c r="N85471">
        <v>57</v>
      </c>
      <c r="O85471">
        <v>24.802050030603404</v>
      </c>
      <c r="P85471">
        <v>92</v>
      </c>
      <c r="Q85471" s="2" t="s">
        <v>18</v>
      </c>
    </row>
    <row r="85472" spans="1:17" x14ac:dyDescent="0.35">
      <c r="A85472">
        <v>180331</v>
      </c>
      <c r="B85472">
        <v>82</v>
      </c>
      <c r="C85472">
        <v>17</v>
      </c>
      <c r="D85472" s="1">
        <v>45367.683173530095</v>
      </c>
      <c r="E85472">
        <v>36.027366653051608</v>
      </c>
      <c r="F85472">
        <v>97.661435120444267</v>
      </c>
      <c r="G85472">
        <v>126</v>
      </c>
      <c r="H85472">
        <v>78</v>
      </c>
      <c r="I85472">
        <v>63</v>
      </c>
      <c r="J85472" s="2" t="s">
        <v>17</v>
      </c>
      <c r="K85472">
        <v>95.035783893589908</v>
      </c>
      <c r="L85472">
        <v>1.8610543641860651</v>
      </c>
      <c r="M85472">
        <v>6.0759698179453259E-2</v>
      </c>
      <c r="N85472">
        <v>48</v>
      </c>
      <c r="O85472">
        <v>27.439048156217549</v>
      </c>
      <c r="P85472">
        <v>94</v>
      </c>
      <c r="Q85472" s="2" t="s">
        <v>18</v>
      </c>
    </row>
    <row r="85473" spans="1:17" x14ac:dyDescent="0.35">
      <c r="A85473">
        <v>180332</v>
      </c>
      <c r="B85473">
        <v>86</v>
      </c>
      <c r="C85473">
        <v>12</v>
      </c>
      <c r="D85473" s="1">
        <v>45367.682479085648</v>
      </c>
      <c r="E85473">
        <v>36.969888353679394</v>
      </c>
      <c r="F85473">
        <v>95.85131035819964</v>
      </c>
      <c r="G85473">
        <v>112</v>
      </c>
      <c r="H85473">
        <v>73</v>
      </c>
      <c r="I85473">
        <v>30</v>
      </c>
      <c r="J85473" s="2" t="s">
        <v>17</v>
      </c>
      <c r="K85473">
        <v>77.784024223340353</v>
      </c>
      <c r="L85473">
        <v>1.9842734299009115</v>
      </c>
      <c r="M85473">
        <v>0.12472307150146325</v>
      </c>
      <c r="N85473">
        <v>39</v>
      </c>
      <c r="O85473">
        <v>19.755470339509444</v>
      </c>
      <c r="P85473">
        <v>86</v>
      </c>
      <c r="Q85473" s="2" t="s">
        <v>18</v>
      </c>
    </row>
    <row r="85474" spans="1:17" x14ac:dyDescent="0.35">
      <c r="A85474">
        <v>180333</v>
      </c>
      <c r="B85474">
        <v>60</v>
      </c>
      <c r="C85474">
        <v>17</v>
      </c>
      <c r="D85474" s="1">
        <v>45367.681784641201</v>
      </c>
      <c r="E85474">
        <v>37.316236698821619</v>
      </c>
      <c r="F85474">
        <v>95.514236141038481</v>
      </c>
      <c r="G85474">
        <v>121</v>
      </c>
      <c r="H85474">
        <v>75</v>
      </c>
      <c r="I85474">
        <v>68</v>
      </c>
      <c r="J85474" s="2" t="s">
        <v>19</v>
      </c>
      <c r="K85474">
        <v>72.930917323938843</v>
      </c>
      <c r="L85474">
        <v>1.7483217377776981</v>
      </c>
      <c r="M85474">
        <v>7.4841569011292242E-2</v>
      </c>
      <c r="N85474">
        <v>46</v>
      </c>
      <c r="O85474">
        <v>23.859918799074389</v>
      </c>
      <c r="P85474">
        <v>90.333333333333329</v>
      </c>
      <c r="Q85474" s="2" t="s">
        <v>18</v>
      </c>
    </row>
    <row r="85475" spans="1:17" x14ac:dyDescent="0.35">
      <c r="A85475">
        <v>180334</v>
      </c>
      <c r="B85475">
        <v>62</v>
      </c>
      <c r="C85475">
        <v>17</v>
      </c>
      <c r="D85475" s="1">
        <v>45367.681090196762</v>
      </c>
      <c r="E85475">
        <v>36.247664083285812</v>
      </c>
      <c r="F85475">
        <v>95.616879157395644</v>
      </c>
      <c r="G85475">
        <v>115</v>
      </c>
      <c r="H85475">
        <v>79</v>
      </c>
      <c r="I85475">
        <v>71</v>
      </c>
      <c r="J85475" s="2" t="s">
        <v>17</v>
      </c>
      <c r="K85475">
        <v>63.213360788688625</v>
      </c>
      <c r="L85475">
        <v>1.6311161903063893</v>
      </c>
      <c r="M85475">
        <v>7.7926951338750869E-2</v>
      </c>
      <c r="N85475">
        <v>36</v>
      </c>
      <c r="O85475">
        <v>23.759597737412406</v>
      </c>
      <c r="P85475">
        <v>91</v>
      </c>
      <c r="Q85475" s="2" t="s">
        <v>18</v>
      </c>
    </row>
    <row r="85476" spans="1:17" x14ac:dyDescent="0.35">
      <c r="A85476">
        <v>180335</v>
      </c>
      <c r="B85476">
        <v>83</v>
      </c>
      <c r="C85476">
        <v>17</v>
      </c>
      <c r="D85476" s="1">
        <v>45367.680395752315</v>
      </c>
      <c r="E85476">
        <v>36.368753899370972</v>
      </c>
      <c r="F85476">
        <v>99.064670493796896</v>
      </c>
      <c r="G85476">
        <v>133</v>
      </c>
      <c r="H85476">
        <v>81</v>
      </c>
      <c r="I85476">
        <v>22</v>
      </c>
      <c r="J85476" s="2" t="s">
        <v>19</v>
      </c>
      <c r="K85476">
        <v>98.054561810546375</v>
      </c>
      <c r="L85476">
        <v>1.8554418444110146</v>
      </c>
      <c r="M85476">
        <v>0.12743567782865883</v>
      </c>
      <c r="N85476">
        <v>52</v>
      </c>
      <c r="O85476">
        <v>28.482172333867418</v>
      </c>
      <c r="P85476">
        <v>98.333333333333329</v>
      </c>
      <c r="Q85476" s="2" t="s">
        <v>18</v>
      </c>
    </row>
    <row r="85477" spans="1:17" x14ac:dyDescent="0.35">
      <c r="A85477">
        <v>180336</v>
      </c>
      <c r="B85477">
        <v>86</v>
      </c>
      <c r="C85477">
        <v>17</v>
      </c>
      <c r="D85477" s="1">
        <v>45367.679701307869</v>
      </c>
      <c r="E85477">
        <v>36.274959970988498</v>
      </c>
      <c r="F85477">
        <v>95.911330459123093</v>
      </c>
      <c r="G85477">
        <v>112</v>
      </c>
      <c r="H85477">
        <v>89</v>
      </c>
      <c r="I85477">
        <v>88</v>
      </c>
      <c r="J85477" s="2" t="s">
        <v>19</v>
      </c>
      <c r="K85477">
        <v>82.830400006128514</v>
      </c>
      <c r="L85477">
        <v>1.6923011063339306</v>
      </c>
      <c r="M85477">
        <v>0.14888100066344234</v>
      </c>
      <c r="N85477">
        <v>23</v>
      </c>
      <c r="O85477">
        <v>28.922410241037422</v>
      </c>
      <c r="P85477">
        <v>96.666666666666671</v>
      </c>
      <c r="Q85477" s="2" t="s">
        <v>18</v>
      </c>
    </row>
    <row r="85478" spans="1:17" x14ac:dyDescent="0.35">
      <c r="A85478">
        <v>180338</v>
      </c>
      <c r="B85478">
        <v>61</v>
      </c>
      <c r="C85478">
        <v>14</v>
      </c>
      <c r="D85478" s="1">
        <v>45367.678312418982</v>
      </c>
      <c r="E85478">
        <v>36.34936703673889</v>
      </c>
      <c r="F85478">
        <v>99.654613652935097</v>
      </c>
      <c r="G85478">
        <v>121</v>
      </c>
      <c r="H85478">
        <v>81</v>
      </c>
      <c r="I85478">
        <v>59</v>
      </c>
      <c r="J85478" s="2" t="s">
        <v>17</v>
      </c>
      <c r="K85478">
        <v>89.592104467781127</v>
      </c>
      <c r="L85478">
        <v>1.9407543765521462</v>
      </c>
      <c r="M85478">
        <v>0.1246577364738426</v>
      </c>
      <c r="N85478">
        <v>40</v>
      </c>
      <c r="O85478">
        <v>23.786392977598798</v>
      </c>
      <c r="P85478">
        <v>94.333333333333329</v>
      </c>
      <c r="Q85478" s="2" t="s">
        <v>18</v>
      </c>
    </row>
    <row r="85479" spans="1:17" x14ac:dyDescent="0.35">
      <c r="A85479">
        <v>180342</v>
      </c>
      <c r="B85479">
        <v>69</v>
      </c>
      <c r="C85479">
        <v>16</v>
      </c>
      <c r="D85479" s="1">
        <v>45367.675534641203</v>
      </c>
      <c r="E85479">
        <v>36.871215502760684</v>
      </c>
      <c r="F85479">
        <v>99.487474972275322</v>
      </c>
      <c r="G85479">
        <v>110</v>
      </c>
      <c r="H85479">
        <v>70</v>
      </c>
      <c r="I85479">
        <v>84</v>
      </c>
      <c r="J85479" s="2" t="s">
        <v>17</v>
      </c>
      <c r="K85479">
        <v>53.659242611686231</v>
      </c>
      <c r="L85479">
        <v>1.6177149977479455</v>
      </c>
      <c r="M85479">
        <v>5.6998635819915336E-2</v>
      </c>
      <c r="N85479">
        <v>40</v>
      </c>
      <c r="O85479">
        <v>20.504090721636945</v>
      </c>
      <c r="P85479">
        <v>83.333333333333329</v>
      </c>
      <c r="Q85479" s="2" t="s">
        <v>18</v>
      </c>
    </row>
    <row r="85480" spans="1:17" x14ac:dyDescent="0.35">
      <c r="A85480">
        <v>180343</v>
      </c>
      <c r="B85480">
        <v>67</v>
      </c>
      <c r="C85480">
        <v>18</v>
      </c>
      <c r="D85480" s="1">
        <v>45367.674840196756</v>
      </c>
      <c r="E85480">
        <v>36.411572142201351</v>
      </c>
      <c r="F85480">
        <v>98.905548182143178</v>
      </c>
      <c r="G85480">
        <v>110</v>
      </c>
      <c r="H85480">
        <v>78</v>
      </c>
      <c r="I85480">
        <v>67</v>
      </c>
      <c r="J85480" s="2" t="s">
        <v>17</v>
      </c>
      <c r="K85480">
        <v>69.316543720652291</v>
      </c>
      <c r="L85480">
        <v>1.9074436465637103</v>
      </c>
      <c r="M85480">
        <v>0.12326814978476563</v>
      </c>
      <c r="N85480">
        <v>32</v>
      </c>
      <c r="O85480">
        <v>19.051688303942747</v>
      </c>
      <c r="P85480">
        <v>88.666666666666671</v>
      </c>
      <c r="Q85480" s="2" t="s">
        <v>18</v>
      </c>
    </row>
    <row r="85481" spans="1:17" x14ac:dyDescent="0.35">
      <c r="A85481">
        <v>180344</v>
      </c>
      <c r="B85481">
        <v>80</v>
      </c>
      <c r="C85481">
        <v>19</v>
      </c>
      <c r="D85481" s="1">
        <v>45367.674145752317</v>
      </c>
      <c r="E85481">
        <v>37.065780193872719</v>
      </c>
      <c r="F85481">
        <v>96.933668621756368</v>
      </c>
      <c r="G85481">
        <v>118</v>
      </c>
      <c r="H85481">
        <v>74</v>
      </c>
      <c r="I85481">
        <v>51</v>
      </c>
      <c r="J85481" s="2" t="s">
        <v>17</v>
      </c>
      <c r="K85481">
        <v>75.633455010589699</v>
      </c>
      <c r="L85481">
        <v>1.6084737830996778</v>
      </c>
      <c r="M85481">
        <v>0.13719401872106829</v>
      </c>
      <c r="N85481">
        <v>44</v>
      </c>
      <c r="O85481">
        <v>29.233846792258745</v>
      </c>
      <c r="P85481">
        <v>88.666666666666671</v>
      </c>
      <c r="Q85481" s="2" t="s">
        <v>18</v>
      </c>
    </row>
    <row r="85482" spans="1:17" x14ac:dyDescent="0.35">
      <c r="A85482">
        <v>180346</v>
      </c>
      <c r="B85482">
        <v>73</v>
      </c>
      <c r="C85482">
        <v>16</v>
      </c>
      <c r="D85482" s="1">
        <v>45367.672756863423</v>
      </c>
      <c r="E85482">
        <v>36.278377193654144</v>
      </c>
      <c r="F85482">
        <v>99.91395730353797</v>
      </c>
      <c r="G85482">
        <v>121</v>
      </c>
      <c r="H85482">
        <v>76</v>
      </c>
      <c r="I85482">
        <v>60</v>
      </c>
      <c r="J85482" s="2" t="s">
        <v>19</v>
      </c>
      <c r="K85482">
        <v>90.606899965059853</v>
      </c>
      <c r="L85482">
        <v>1.8942209047417145</v>
      </c>
      <c r="M85482">
        <v>0.11448199002895189</v>
      </c>
      <c r="N85482">
        <v>45</v>
      </c>
      <c r="O85482">
        <v>25.252246570074039</v>
      </c>
      <c r="P85482">
        <v>91</v>
      </c>
      <c r="Q85482" s="2" t="s">
        <v>18</v>
      </c>
    </row>
    <row r="85483" spans="1:17" x14ac:dyDescent="0.35">
      <c r="A85483">
        <v>180347</v>
      </c>
      <c r="B85483">
        <v>72</v>
      </c>
      <c r="C85483">
        <v>17</v>
      </c>
      <c r="D85483" s="1">
        <v>45367.672062418984</v>
      </c>
      <c r="E85483">
        <v>36.856435120444964</v>
      </c>
      <c r="F85483">
        <v>98.038942202264579</v>
      </c>
      <c r="G85483">
        <v>139</v>
      </c>
      <c r="H85483">
        <v>79</v>
      </c>
      <c r="I85483">
        <v>23</v>
      </c>
      <c r="J85483" s="2" t="s">
        <v>17</v>
      </c>
      <c r="K85483">
        <v>74.57133371280355</v>
      </c>
      <c r="L85483">
        <v>1.9770289289083565</v>
      </c>
      <c r="M85483">
        <v>5.1131706649342593E-2</v>
      </c>
      <c r="N85483">
        <v>60</v>
      </c>
      <c r="O85483">
        <v>19.078571860726409</v>
      </c>
      <c r="P85483">
        <v>99</v>
      </c>
      <c r="Q85483" s="2" t="s">
        <v>18</v>
      </c>
    </row>
    <row r="85484" spans="1:17" x14ac:dyDescent="0.35">
      <c r="A85484">
        <v>180348</v>
      </c>
      <c r="B85484">
        <v>63</v>
      </c>
      <c r="C85484">
        <v>14</v>
      </c>
      <c r="D85484" s="1">
        <v>45367.671367974537</v>
      </c>
      <c r="E85484">
        <v>37.183709719285822</v>
      </c>
      <c r="F85484">
        <v>99.426678369619481</v>
      </c>
      <c r="G85484">
        <v>113</v>
      </c>
      <c r="H85484">
        <v>74</v>
      </c>
      <c r="I85484">
        <v>20</v>
      </c>
      <c r="J85484" s="2" t="s">
        <v>17</v>
      </c>
      <c r="K85484">
        <v>86.385103624557388</v>
      </c>
      <c r="L85484">
        <v>1.9221337783481593</v>
      </c>
      <c r="M85484">
        <v>0.13871315996890776</v>
      </c>
      <c r="N85484">
        <v>39</v>
      </c>
      <c r="O85484">
        <v>23.381460581563985</v>
      </c>
      <c r="P85484">
        <v>87</v>
      </c>
      <c r="Q85484" s="2" t="s">
        <v>18</v>
      </c>
    </row>
    <row r="85485" spans="1:17" x14ac:dyDescent="0.35">
      <c r="A85485">
        <v>180350</v>
      </c>
      <c r="B85485">
        <v>84</v>
      </c>
      <c r="C85485">
        <v>13</v>
      </c>
      <c r="D85485" s="1">
        <v>45367.669979085651</v>
      </c>
      <c r="E85485">
        <v>36.903815249166314</v>
      </c>
      <c r="F85485">
        <v>96.269702040748697</v>
      </c>
      <c r="G85485">
        <v>112</v>
      </c>
      <c r="H85485">
        <v>89</v>
      </c>
      <c r="I85485">
        <v>66</v>
      </c>
      <c r="J85485" s="2" t="s">
        <v>17</v>
      </c>
      <c r="K85485">
        <v>87.786501242567695</v>
      </c>
      <c r="L85485">
        <v>1.9104614510594851</v>
      </c>
      <c r="M85485">
        <v>8.7643797102646331E-2</v>
      </c>
      <c r="N85485">
        <v>23</v>
      </c>
      <c r="O85485">
        <v>24.051999294557895</v>
      </c>
      <c r="P85485">
        <v>96.666666666666671</v>
      </c>
      <c r="Q85485" s="2" t="s">
        <v>18</v>
      </c>
    </row>
    <row r="85486" spans="1:17" x14ac:dyDescent="0.35">
      <c r="A85486">
        <v>180351</v>
      </c>
      <c r="B85486">
        <v>63</v>
      </c>
      <c r="C85486">
        <v>17</v>
      </c>
      <c r="D85486" s="1">
        <v>45367.669284641204</v>
      </c>
      <c r="E85486">
        <v>36.88705327902376</v>
      </c>
      <c r="F85486">
        <v>99.856999475676062</v>
      </c>
      <c r="G85486">
        <v>136</v>
      </c>
      <c r="H85486">
        <v>89</v>
      </c>
      <c r="I85486">
        <v>78</v>
      </c>
      <c r="J85486" s="2" t="s">
        <v>19</v>
      </c>
      <c r="K85486">
        <v>77.915234685857072</v>
      </c>
      <c r="L85486">
        <v>1.9479242657748954</v>
      </c>
      <c r="M85486">
        <v>0.10272524685424197</v>
      </c>
      <c r="N85486">
        <v>47</v>
      </c>
      <c r="O85486">
        <v>20.534221748694453</v>
      </c>
      <c r="P85486">
        <v>104.66666666666667</v>
      </c>
      <c r="Q85486" s="2" t="s">
        <v>18</v>
      </c>
    </row>
    <row r="85487" spans="1:17" x14ac:dyDescent="0.35">
      <c r="A85487">
        <v>180352</v>
      </c>
      <c r="B85487">
        <v>75</v>
      </c>
      <c r="C85487">
        <v>13</v>
      </c>
      <c r="D85487" s="1">
        <v>45367.668590196758</v>
      </c>
      <c r="E85487">
        <v>36.525247066382107</v>
      </c>
      <c r="F85487">
        <v>98.497510718233784</v>
      </c>
      <c r="G85487">
        <v>139</v>
      </c>
      <c r="H85487">
        <v>87</v>
      </c>
      <c r="I85487">
        <v>36</v>
      </c>
      <c r="J85487" s="2" t="s">
        <v>19</v>
      </c>
      <c r="K85487">
        <v>68.019104693650576</v>
      </c>
      <c r="L85487">
        <v>1.6324074888057489</v>
      </c>
      <c r="M85487">
        <v>7.8924582576425026E-2</v>
      </c>
      <c r="N85487">
        <v>52</v>
      </c>
      <c r="O85487">
        <v>25.525470398330377</v>
      </c>
      <c r="P85487">
        <v>104.33333333333333</v>
      </c>
      <c r="Q85487" s="2" t="s">
        <v>18</v>
      </c>
    </row>
    <row r="85488" spans="1:17" x14ac:dyDescent="0.35">
      <c r="A85488">
        <v>180355</v>
      </c>
      <c r="B85488">
        <v>69</v>
      </c>
      <c r="C85488">
        <v>15</v>
      </c>
      <c r="D85488" s="1">
        <v>45367.666506863425</v>
      </c>
      <c r="E85488">
        <v>37.140044528944173</v>
      </c>
      <c r="F85488">
        <v>96.016906507604929</v>
      </c>
      <c r="G85488">
        <v>128</v>
      </c>
      <c r="H85488">
        <v>74</v>
      </c>
      <c r="I85488">
        <v>44</v>
      </c>
      <c r="J85488" s="2" t="s">
        <v>17</v>
      </c>
      <c r="K85488">
        <v>80.979851271946814</v>
      </c>
      <c r="L85488">
        <v>1.8318825091232402</v>
      </c>
      <c r="M85488">
        <v>0.145439753662606</v>
      </c>
      <c r="N85488">
        <v>54</v>
      </c>
      <c r="O85488">
        <v>24.131356895115847</v>
      </c>
      <c r="P85488">
        <v>92</v>
      </c>
      <c r="Q85488" s="2" t="s">
        <v>18</v>
      </c>
    </row>
    <row r="85489" spans="1:17" x14ac:dyDescent="0.35">
      <c r="A85489">
        <v>180358</v>
      </c>
      <c r="B85489">
        <v>69</v>
      </c>
      <c r="C85489">
        <v>12</v>
      </c>
      <c r="D85489" s="1">
        <v>45367.664423530092</v>
      </c>
      <c r="E85489">
        <v>36.184585298847082</v>
      </c>
      <c r="F85489">
        <v>97.844825706076406</v>
      </c>
      <c r="G85489">
        <v>113</v>
      </c>
      <c r="H85489">
        <v>75</v>
      </c>
      <c r="I85489">
        <v>22</v>
      </c>
      <c r="J85489" s="2" t="s">
        <v>17</v>
      </c>
      <c r="K85489">
        <v>92.603621912555127</v>
      </c>
      <c r="L85489">
        <v>1.8400943724631968</v>
      </c>
      <c r="M85489">
        <v>5.5581767532153159E-2</v>
      </c>
      <c r="N85489">
        <v>38</v>
      </c>
      <c r="O85489">
        <v>27.349398475367735</v>
      </c>
      <c r="P85489">
        <v>87.666666666666671</v>
      </c>
      <c r="Q85489" s="2" t="s">
        <v>18</v>
      </c>
    </row>
    <row r="85490" spans="1:17" x14ac:dyDescent="0.35">
      <c r="A85490">
        <v>180359</v>
      </c>
      <c r="B85490">
        <v>62</v>
      </c>
      <c r="C85490">
        <v>13</v>
      </c>
      <c r="D85490" s="1">
        <v>45367.663729085645</v>
      </c>
      <c r="E85490">
        <v>36.529513806306952</v>
      </c>
      <c r="F85490">
        <v>97.974509393065375</v>
      </c>
      <c r="G85490">
        <v>115</v>
      </c>
      <c r="H85490">
        <v>82</v>
      </c>
      <c r="I85490">
        <v>74</v>
      </c>
      <c r="J85490" s="2" t="s">
        <v>17</v>
      </c>
      <c r="K85490">
        <v>79.847807045115175</v>
      </c>
      <c r="L85490">
        <v>1.6733426411807075</v>
      </c>
      <c r="M85490">
        <v>0.12827283062205794</v>
      </c>
      <c r="N85490">
        <v>33</v>
      </c>
      <c r="O85490">
        <v>28.516304057498203</v>
      </c>
      <c r="P85490">
        <v>93</v>
      </c>
      <c r="Q85490" s="2" t="s">
        <v>18</v>
      </c>
    </row>
    <row r="85491" spans="1:17" x14ac:dyDescent="0.35">
      <c r="A85491">
        <v>180362</v>
      </c>
      <c r="B85491">
        <v>74</v>
      </c>
      <c r="C85491">
        <v>12</v>
      </c>
      <c r="D85491" s="1">
        <v>45367.661645752312</v>
      </c>
      <c r="E85491">
        <v>36.562874665333254</v>
      </c>
      <c r="F85491">
        <v>96.525480909133009</v>
      </c>
      <c r="G85491">
        <v>132</v>
      </c>
      <c r="H85491">
        <v>78</v>
      </c>
      <c r="I85491">
        <v>62</v>
      </c>
      <c r="J85491" s="2" t="s">
        <v>17</v>
      </c>
      <c r="K85491">
        <v>58.446552944155407</v>
      </c>
      <c r="L85491">
        <v>1.6658580957655549</v>
      </c>
      <c r="M85491">
        <v>0.12148871299358176</v>
      </c>
      <c r="N85491">
        <v>54</v>
      </c>
      <c r="O85491">
        <v>21.061189460794175</v>
      </c>
      <c r="P85491">
        <v>96</v>
      </c>
      <c r="Q85491" s="2" t="s">
        <v>18</v>
      </c>
    </row>
    <row r="85492" spans="1:17" x14ac:dyDescent="0.35">
      <c r="A85492">
        <v>180363</v>
      </c>
      <c r="B85492">
        <v>68</v>
      </c>
      <c r="C85492">
        <v>17</v>
      </c>
      <c r="D85492" s="1">
        <v>45367.660951307873</v>
      </c>
      <c r="E85492">
        <v>37.06412119548763</v>
      </c>
      <c r="F85492">
        <v>98.986504024138355</v>
      </c>
      <c r="G85492">
        <v>126</v>
      </c>
      <c r="H85492">
        <v>72</v>
      </c>
      <c r="I85492">
        <v>67</v>
      </c>
      <c r="J85492" s="2" t="s">
        <v>17</v>
      </c>
      <c r="K85492">
        <v>84.039621260561205</v>
      </c>
      <c r="L85492">
        <v>1.763221826296276</v>
      </c>
      <c r="M85492">
        <v>0.13180362188881439</v>
      </c>
      <c r="N85492">
        <v>54</v>
      </c>
      <c r="O85492">
        <v>27.031502142793926</v>
      </c>
      <c r="P85492">
        <v>90</v>
      </c>
      <c r="Q85492" s="2" t="s">
        <v>18</v>
      </c>
    </row>
    <row r="85493" spans="1:17" x14ac:dyDescent="0.35">
      <c r="A85493">
        <v>180364</v>
      </c>
      <c r="B85493">
        <v>73</v>
      </c>
      <c r="C85493">
        <v>16</v>
      </c>
      <c r="D85493" s="1">
        <v>45367.660256863426</v>
      </c>
      <c r="E85493">
        <v>36.088160894263567</v>
      </c>
      <c r="F85493">
        <v>98.260390383097885</v>
      </c>
      <c r="G85493">
        <v>129</v>
      </c>
      <c r="H85493">
        <v>88</v>
      </c>
      <c r="I85493">
        <v>38</v>
      </c>
      <c r="J85493" s="2" t="s">
        <v>17</v>
      </c>
      <c r="K85493">
        <v>92.654793051838737</v>
      </c>
      <c r="L85493">
        <v>1.7647371572837036</v>
      </c>
      <c r="M85493">
        <v>0.12749993032263568</v>
      </c>
      <c r="N85493">
        <v>41</v>
      </c>
      <c r="O85493">
        <v>29.751429000235159</v>
      </c>
      <c r="P85493">
        <v>101.66666666666667</v>
      </c>
      <c r="Q85493" s="2" t="s">
        <v>18</v>
      </c>
    </row>
    <row r="85494" spans="1:17" x14ac:dyDescent="0.35">
      <c r="A85494">
        <v>180365</v>
      </c>
      <c r="B85494">
        <v>84</v>
      </c>
      <c r="C85494">
        <v>14</v>
      </c>
      <c r="D85494" s="1">
        <v>45367.659562418979</v>
      </c>
      <c r="E85494">
        <v>37.301133609787783</v>
      </c>
      <c r="F85494">
        <v>99.673238752010135</v>
      </c>
      <c r="G85494">
        <v>127</v>
      </c>
      <c r="H85494">
        <v>76</v>
      </c>
      <c r="I85494">
        <v>33</v>
      </c>
      <c r="J85494" s="2" t="s">
        <v>19</v>
      </c>
      <c r="K85494">
        <v>81.705099188674495</v>
      </c>
      <c r="L85494">
        <v>1.881197247008112</v>
      </c>
      <c r="M85494">
        <v>5.372909086060438E-2</v>
      </c>
      <c r="N85494">
        <v>51</v>
      </c>
      <c r="O85494">
        <v>23.087690533478863</v>
      </c>
      <c r="P85494">
        <v>93</v>
      </c>
      <c r="Q85494" s="2" t="s">
        <v>18</v>
      </c>
    </row>
    <row r="85495" spans="1:17" x14ac:dyDescent="0.35">
      <c r="A85495">
        <v>180368</v>
      </c>
      <c r="B85495">
        <v>65</v>
      </c>
      <c r="C85495">
        <v>17</v>
      </c>
      <c r="D85495" s="1">
        <v>45367.657479085647</v>
      </c>
      <c r="E85495">
        <v>37.488700841373053</v>
      </c>
      <c r="F85495">
        <v>95.496702135486046</v>
      </c>
      <c r="G85495">
        <v>111</v>
      </c>
      <c r="H85495">
        <v>89</v>
      </c>
      <c r="I85495">
        <v>41</v>
      </c>
      <c r="J85495" s="2" t="s">
        <v>17</v>
      </c>
      <c r="K85495">
        <v>87.114289855381884</v>
      </c>
      <c r="L85495">
        <v>1.8739849896710159</v>
      </c>
      <c r="M85495">
        <v>7.5530067979297996E-2</v>
      </c>
      <c r="N85495">
        <v>22</v>
      </c>
      <c r="O85495">
        <v>24.806025441917555</v>
      </c>
      <c r="P85495">
        <v>96.333333333333329</v>
      </c>
      <c r="Q85495" s="2" t="s">
        <v>18</v>
      </c>
    </row>
    <row r="85496" spans="1:17" x14ac:dyDescent="0.35">
      <c r="A85496">
        <v>180370</v>
      </c>
      <c r="B85496">
        <v>90</v>
      </c>
      <c r="C85496">
        <v>16</v>
      </c>
      <c r="D85496" s="1">
        <v>45367.65609019676</v>
      </c>
      <c r="E85496">
        <v>36.385387426301264</v>
      </c>
      <c r="F85496">
        <v>97.462701373405878</v>
      </c>
      <c r="G85496">
        <v>129</v>
      </c>
      <c r="H85496">
        <v>73</v>
      </c>
      <c r="I85496">
        <v>24</v>
      </c>
      <c r="J85496" s="2" t="s">
        <v>17</v>
      </c>
      <c r="K85496">
        <v>67.261904174484386</v>
      </c>
      <c r="L85496">
        <v>1.8111963171201508</v>
      </c>
      <c r="M85496">
        <v>8.1630164994017512E-2</v>
      </c>
      <c r="N85496">
        <v>56</v>
      </c>
      <c r="O85496">
        <v>20.503976958377223</v>
      </c>
      <c r="P85496">
        <v>91.666666666666657</v>
      </c>
      <c r="Q85496" s="2" t="s">
        <v>18</v>
      </c>
    </row>
    <row r="85497" spans="1:17" x14ac:dyDescent="0.35">
      <c r="A85497">
        <v>180372</v>
      </c>
      <c r="B85497">
        <v>87</v>
      </c>
      <c r="C85497">
        <v>15</v>
      </c>
      <c r="D85497" s="1">
        <v>45367.654701307867</v>
      </c>
      <c r="E85497">
        <v>36.923085092923628</v>
      </c>
      <c r="F85497">
        <v>95.665669594611742</v>
      </c>
      <c r="G85497">
        <v>135</v>
      </c>
      <c r="H85497">
        <v>75</v>
      </c>
      <c r="I85497">
        <v>72</v>
      </c>
      <c r="J85497" s="2" t="s">
        <v>17</v>
      </c>
      <c r="K85497">
        <v>99.283112507378348</v>
      </c>
      <c r="L85497">
        <v>1.8658377218205873</v>
      </c>
      <c r="M85497">
        <v>5.9172830340890228E-2</v>
      </c>
      <c r="N85497">
        <v>60</v>
      </c>
      <c r="O85497">
        <v>28.51856348286422</v>
      </c>
      <c r="P85497">
        <v>95</v>
      </c>
      <c r="Q85497" s="2" t="s">
        <v>18</v>
      </c>
    </row>
    <row r="85498" spans="1:17" x14ac:dyDescent="0.35">
      <c r="A85498">
        <v>180373</v>
      </c>
      <c r="B85498">
        <v>70</v>
      </c>
      <c r="C85498">
        <v>16</v>
      </c>
      <c r="D85498" s="1">
        <v>45367.654006863428</v>
      </c>
      <c r="E85498">
        <v>37.315971892095561</v>
      </c>
      <c r="F85498">
        <v>99.332262088448246</v>
      </c>
      <c r="G85498">
        <v>120</v>
      </c>
      <c r="H85498">
        <v>72</v>
      </c>
      <c r="I85498">
        <v>74</v>
      </c>
      <c r="J85498" s="2" t="s">
        <v>17</v>
      </c>
      <c r="K85498">
        <v>56.360467916296557</v>
      </c>
      <c r="L85498">
        <v>1.6384010417880792</v>
      </c>
      <c r="M85498">
        <v>5.0457345975259728E-2</v>
      </c>
      <c r="N85498">
        <v>48</v>
      </c>
      <c r="O85498">
        <v>20.995883733768338</v>
      </c>
      <c r="P85498">
        <v>88</v>
      </c>
      <c r="Q85498" s="2" t="s">
        <v>18</v>
      </c>
    </row>
    <row r="85499" spans="1:17" x14ac:dyDescent="0.35">
      <c r="A85499">
        <v>180378</v>
      </c>
      <c r="B85499">
        <v>74</v>
      </c>
      <c r="C85499">
        <v>16</v>
      </c>
      <c r="D85499" s="1">
        <v>45367.650534641201</v>
      </c>
      <c r="E85499">
        <v>36.971276036283449</v>
      </c>
      <c r="F85499">
        <v>99.921531819957295</v>
      </c>
      <c r="G85499">
        <v>134</v>
      </c>
      <c r="H85499">
        <v>71</v>
      </c>
      <c r="I85499">
        <v>28</v>
      </c>
      <c r="J85499" s="2" t="s">
        <v>19</v>
      </c>
      <c r="K85499">
        <v>80.344631238271901</v>
      </c>
      <c r="L85499">
        <v>1.7801786161807773</v>
      </c>
      <c r="M85499">
        <v>0.14095225885324392</v>
      </c>
      <c r="N85499">
        <v>63</v>
      </c>
      <c r="O85499">
        <v>25.353020172048232</v>
      </c>
      <c r="P85499">
        <v>92</v>
      </c>
      <c r="Q85499" s="2" t="s">
        <v>18</v>
      </c>
    </row>
    <row r="85500" spans="1:17" x14ac:dyDescent="0.35">
      <c r="A85500">
        <v>180380</v>
      </c>
      <c r="B85500">
        <v>86</v>
      </c>
      <c r="C85500">
        <v>19</v>
      </c>
      <c r="D85500" s="1">
        <v>45367.649145752315</v>
      </c>
      <c r="E85500">
        <v>36.422003067660413</v>
      </c>
      <c r="F85500">
        <v>97.188926593310924</v>
      </c>
      <c r="G85500">
        <v>121</v>
      </c>
      <c r="H85500">
        <v>84</v>
      </c>
      <c r="I85500">
        <v>36</v>
      </c>
      <c r="J85500" s="2" t="s">
        <v>17</v>
      </c>
      <c r="K85500">
        <v>61.109444108734607</v>
      </c>
      <c r="L85500">
        <v>1.8025573459245325</v>
      </c>
      <c r="M85500">
        <v>0.10044741863319327</v>
      </c>
      <c r="N85500">
        <v>37</v>
      </c>
      <c r="O85500">
        <v>18.807460263248306</v>
      </c>
      <c r="P85500">
        <v>96.333333333333329</v>
      </c>
      <c r="Q85500" s="2" t="s">
        <v>18</v>
      </c>
    </row>
    <row r="85501" spans="1:17" x14ac:dyDescent="0.35">
      <c r="A85501">
        <v>180381</v>
      </c>
      <c r="B85501">
        <v>82</v>
      </c>
      <c r="C85501">
        <v>14</v>
      </c>
      <c r="D85501" s="1">
        <v>45367.648451307869</v>
      </c>
      <c r="E85501">
        <v>36.923939640458094</v>
      </c>
      <c r="F85501">
        <v>98.318441353420013</v>
      </c>
      <c r="G85501">
        <v>137</v>
      </c>
      <c r="H85501">
        <v>75</v>
      </c>
      <c r="I85501">
        <v>85</v>
      </c>
      <c r="J85501" s="2" t="s">
        <v>17</v>
      </c>
      <c r="K85501">
        <v>80.63019357369852</v>
      </c>
      <c r="L85501">
        <v>1.8168393933837885</v>
      </c>
      <c r="M85501">
        <v>9.4730261124611082E-2</v>
      </c>
      <c r="N85501">
        <v>62</v>
      </c>
      <c r="O85501">
        <v>24.426690334484487</v>
      </c>
      <c r="P85501">
        <v>95.666666666666657</v>
      </c>
      <c r="Q85501" s="2" t="s">
        <v>18</v>
      </c>
    </row>
    <row r="85502" spans="1:17" x14ac:dyDescent="0.35">
      <c r="A85502">
        <v>180386</v>
      </c>
      <c r="B85502">
        <v>87</v>
      </c>
      <c r="C85502">
        <v>19</v>
      </c>
      <c r="D85502" s="1">
        <v>45367.64497908565</v>
      </c>
      <c r="E85502">
        <v>36.604828058802376</v>
      </c>
      <c r="F85502">
        <v>98.310196698475451</v>
      </c>
      <c r="G85502">
        <v>127</v>
      </c>
      <c r="H85502">
        <v>79</v>
      </c>
      <c r="I85502">
        <v>67</v>
      </c>
      <c r="J85502" s="2" t="s">
        <v>17</v>
      </c>
      <c r="K85502">
        <v>82.611254038453467</v>
      </c>
      <c r="L85502">
        <v>1.9279376068908245</v>
      </c>
      <c r="M85502">
        <v>0.13017025047999331</v>
      </c>
      <c r="N85502">
        <v>48</v>
      </c>
      <c r="O85502">
        <v>22.225588283486751</v>
      </c>
      <c r="P85502">
        <v>95</v>
      </c>
      <c r="Q85502" s="2" t="s">
        <v>18</v>
      </c>
    </row>
    <row r="85503" spans="1:17" x14ac:dyDescent="0.35">
      <c r="A85503">
        <v>180387</v>
      </c>
      <c r="B85503">
        <v>62</v>
      </c>
      <c r="C85503">
        <v>19</v>
      </c>
      <c r="D85503" s="1">
        <v>45367.644284641203</v>
      </c>
      <c r="E85503">
        <v>36.275909200243412</v>
      </c>
      <c r="F85503">
        <v>97.698483350325091</v>
      </c>
      <c r="G85503">
        <v>122</v>
      </c>
      <c r="H85503">
        <v>85</v>
      </c>
      <c r="I85503">
        <v>19</v>
      </c>
      <c r="J85503" s="2" t="s">
        <v>17</v>
      </c>
      <c r="K85503">
        <v>72.83835884396737</v>
      </c>
      <c r="L85503">
        <v>1.7698503150940192</v>
      </c>
      <c r="M85503">
        <v>8.9020547214491902E-2</v>
      </c>
      <c r="N85503">
        <v>37</v>
      </c>
      <c r="O85503">
        <v>23.25343290822968</v>
      </c>
      <c r="P85503">
        <v>97.333333333333329</v>
      </c>
      <c r="Q85503" s="2" t="s">
        <v>18</v>
      </c>
    </row>
    <row r="85504" spans="1:17" x14ac:dyDescent="0.35">
      <c r="A85504">
        <v>180389</v>
      </c>
      <c r="B85504">
        <v>83</v>
      </c>
      <c r="C85504">
        <v>16</v>
      </c>
      <c r="D85504" s="1">
        <v>45367.642895752317</v>
      </c>
      <c r="E85504">
        <v>36.505604711852179</v>
      </c>
      <c r="F85504">
        <v>98.360721622415397</v>
      </c>
      <c r="G85504">
        <v>131</v>
      </c>
      <c r="H85504">
        <v>84</v>
      </c>
      <c r="I85504">
        <v>69</v>
      </c>
      <c r="J85504" s="2" t="s">
        <v>17</v>
      </c>
      <c r="K85504">
        <v>69.138651959455075</v>
      </c>
      <c r="L85504">
        <v>1.6101897949696833</v>
      </c>
      <c r="M85504">
        <v>0.13011036717034377</v>
      </c>
      <c r="N85504">
        <v>47</v>
      </c>
      <c r="O85504">
        <v>26.666546048064234</v>
      </c>
      <c r="P85504">
        <v>99.666666666666671</v>
      </c>
      <c r="Q85504" s="2" t="s">
        <v>18</v>
      </c>
    </row>
    <row r="85505" spans="1:17" x14ac:dyDescent="0.35">
      <c r="A85505">
        <v>180390</v>
      </c>
      <c r="B85505">
        <v>80</v>
      </c>
      <c r="C85505">
        <v>15</v>
      </c>
      <c r="D85505" s="1">
        <v>45367.64220130787</v>
      </c>
      <c r="E85505">
        <v>37.360499330946418</v>
      </c>
      <c r="F85505">
        <v>95.05170979437402</v>
      </c>
      <c r="G85505">
        <v>137</v>
      </c>
      <c r="H85505">
        <v>80</v>
      </c>
      <c r="I85505">
        <v>34</v>
      </c>
      <c r="J85505" s="2" t="s">
        <v>19</v>
      </c>
      <c r="K85505">
        <v>92.472438949635631</v>
      </c>
      <c r="L85505">
        <v>1.8971731325720826</v>
      </c>
      <c r="M85505">
        <v>0.12914817880056495</v>
      </c>
      <c r="N85505">
        <v>57</v>
      </c>
      <c r="O85505">
        <v>25.692027665778681</v>
      </c>
      <c r="P85505">
        <v>99</v>
      </c>
      <c r="Q85505" s="2" t="s">
        <v>18</v>
      </c>
    </row>
    <row r="85506" spans="1:17" x14ac:dyDescent="0.35">
      <c r="A85506">
        <v>180391</v>
      </c>
      <c r="B85506">
        <v>82</v>
      </c>
      <c r="C85506">
        <v>15</v>
      </c>
      <c r="D85506" s="1">
        <v>45367.641506863423</v>
      </c>
      <c r="E85506">
        <v>37.244947909477645</v>
      </c>
      <c r="F85506">
        <v>98.306453959653467</v>
      </c>
      <c r="G85506">
        <v>136</v>
      </c>
      <c r="H85506">
        <v>71</v>
      </c>
      <c r="I85506">
        <v>63</v>
      </c>
      <c r="J85506" s="2" t="s">
        <v>19</v>
      </c>
      <c r="K85506">
        <v>74.937486321442208</v>
      </c>
      <c r="L85506">
        <v>1.5919558583108675</v>
      </c>
      <c r="M85506">
        <v>0.12366708173425607</v>
      </c>
      <c r="N85506">
        <v>65</v>
      </c>
      <c r="O85506">
        <v>29.569030022275403</v>
      </c>
      <c r="P85506">
        <v>92.666666666666657</v>
      </c>
      <c r="Q85506" s="2" t="s">
        <v>18</v>
      </c>
    </row>
    <row r="85507" spans="1:17" x14ac:dyDescent="0.35">
      <c r="A85507">
        <v>180394</v>
      </c>
      <c r="B85507">
        <v>75</v>
      </c>
      <c r="C85507">
        <v>13</v>
      </c>
      <c r="D85507" s="1">
        <v>45367.63942353009</v>
      </c>
      <c r="E85507">
        <v>36.635922151836056</v>
      </c>
      <c r="F85507">
        <v>96.53090762280128</v>
      </c>
      <c r="G85507">
        <v>112</v>
      </c>
      <c r="H85507">
        <v>79</v>
      </c>
      <c r="I85507">
        <v>48</v>
      </c>
      <c r="J85507" s="2" t="s">
        <v>17</v>
      </c>
      <c r="K85507">
        <v>62.896335012946324</v>
      </c>
      <c r="L85507">
        <v>1.5919951273470399</v>
      </c>
      <c r="M85507">
        <v>7.5535285689593251E-2</v>
      </c>
      <c r="N85507">
        <v>33</v>
      </c>
      <c r="O85507">
        <v>24.816576613361107</v>
      </c>
      <c r="P85507">
        <v>90</v>
      </c>
      <c r="Q85507" s="2" t="s">
        <v>18</v>
      </c>
    </row>
    <row r="85508" spans="1:17" x14ac:dyDescent="0.35">
      <c r="A85508">
        <v>180395</v>
      </c>
      <c r="B85508">
        <v>64</v>
      </c>
      <c r="C85508">
        <v>18</v>
      </c>
      <c r="D85508" s="1">
        <v>45367.638729085651</v>
      </c>
      <c r="E85508">
        <v>36.373345362017389</v>
      </c>
      <c r="F85508">
        <v>97.653748395309407</v>
      </c>
      <c r="G85508">
        <v>122</v>
      </c>
      <c r="H85508">
        <v>79</v>
      </c>
      <c r="I85508">
        <v>84</v>
      </c>
      <c r="J85508" s="2" t="s">
        <v>17</v>
      </c>
      <c r="K85508">
        <v>59.061215452600464</v>
      </c>
      <c r="L85508">
        <v>1.6233236751500875</v>
      </c>
      <c r="M85508">
        <v>9.899482449081054E-2</v>
      </c>
      <c r="N85508">
        <v>43</v>
      </c>
      <c r="O85508">
        <v>22.412594570128981</v>
      </c>
      <c r="P85508">
        <v>93.333333333333329</v>
      </c>
      <c r="Q85508" s="2" t="s">
        <v>18</v>
      </c>
    </row>
    <row r="85509" spans="1:17" x14ac:dyDescent="0.35">
      <c r="A85509">
        <v>180397</v>
      </c>
      <c r="B85509">
        <v>84</v>
      </c>
      <c r="C85509">
        <v>19</v>
      </c>
      <c r="D85509" s="1">
        <v>45367.637340196758</v>
      </c>
      <c r="E85509">
        <v>36.059992419436824</v>
      </c>
      <c r="F85509">
        <v>95.866461716658847</v>
      </c>
      <c r="G85509">
        <v>112</v>
      </c>
      <c r="H85509">
        <v>85</v>
      </c>
      <c r="I85509">
        <v>89</v>
      </c>
      <c r="J85509" s="2" t="s">
        <v>19</v>
      </c>
      <c r="K85509">
        <v>70.306513843496433</v>
      </c>
      <c r="L85509">
        <v>1.7301490181191301</v>
      </c>
      <c r="M85509">
        <v>0.12306043511752872</v>
      </c>
      <c r="N85509">
        <v>27</v>
      </c>
      <c r="O85509">
        <v>23.487053805259087</v>
      </c>
      <c r="P85509">
        <v>94</v>
      </c>
      <c r="Q85509" s="2" t="s">
        <v>18</v>
      </c>
    </row>
    <row r="85510" spans="1:17" x14ac:dyDescent="0.35">
      <c r="A85510">
        <v>180398</v>
      </c>
      <c r="B85510">
        <v>77</v>
      </c>
      <c r="C85510">
        <v>12</v>
      </c>
      <c r="D85510" s="1">
        <v>45367.636645752318</v>
      </c>
      <c r="E85510">
        <v>37.308285202126001</v>
      </c>
      <c r="F85510">
        <v>95.178174906790275</v>
      </c>
      <c r="G85510">
        <v>118</v>
      </c>
      <c r="H85510">
        <v>79</v>
      </c>
      <c r="I85510">
        <v>70</v>
      </c>
      <c r="J85510" s="2" t="s">
        <v>19</v>
      </c>
      <c r="K85510">
        <v>83.063591149677762</v>
      </c>
      <c r="L85510">
        <v>1.9078055318843608</v>
      </c>
      <c r="M85510">
        <v>0.13455739162712177</v>
      </c>
      <c r="N85510">
        <v>39</v>
      </c>
      <c r="O85510">
        <v>22.82141118142065</v>
      </c>
      <c r="P85510">
        <v>92</v>
      </c>
      <c r="Q85510" s="2" t="s">
        <v>18</v>
      </c>
    </row>
    <row r="85511" spans="1:17" x14ac:dyDescent="0.35">
      <c r="A85511">
        <v>180400</v>
      </c>
      <c r="B85511">
        <v>76</v>
      </c>
      <c r="C85511">
        <v>13</v>
      </c>
      <c r="D85511" s="1">
        <v>45367.635256863425</v>
      </c>
      <c r="E85511">
        <v>36.643389172108648</v>
      </c>
      <c r="F85511">
        <v>95.764326181003014</v>
      </c>
      <c r="G85511">
        <v>132</v>
      </c>
      <c r="H85511">
        <v>77</v>
      </c>
      <c r="I85511">
        <v>27</v>
      </c>
      <c r="J85511" s="2" t="s">
        <v>17</v>
      </c>
      <c r="K85511">
        <v>73.017277131843628</v>
      </c>
      <c r="L85511">
        <v>1.7379864816198387</v>
      </c>
      <c r="M85511">
        <v>0.10261883954924675</v>
      </c>
      <c r="N85511">
        <v>55</v>
      </c>
      <c r="O85511">
        <v>24.173127657553202</v>
      </c>
      <c r="P85511">
        <v>95.333333333333329</v>
      </c>
      <c r="Q85511" s="2" t="s">
        <v>18</v>
      </c>
    </row>
    <row r="85512" spans="1:17" x14ac:dyDescent="0.35">
      <c r="A85512">
        <v>180401</v>
      </c>
      <c r="B85512">
        <v>72</v>
      </c>
      <c r="C85512">
        <v>16</v>
      </c>
      <c r="D85512" s="1">
        <v>45367.634562418978</v>
      </c>
      <c r="E85512">
        <v>36.160534244958981</v>
      </c>
      <c r="F85512">
        <v>97.993098422769393</v>
      </c>
      <c r="G85512">
        <v>121</v>
      </c>
      <c r="H85512">
        <v>82</v>
      </c>
      <c r="I85512">
        <v>29</v>
      </c>
      <c r="J85512" s="2" t="s">
        <v>19</v>
      </c>
      <c r="K85512">
        <v>54.288810551894443</v>
      </c>
      <c r="L85512">
        <v>1.5083670195376799</v>
      </c>
      <c r="M85512">
        <v>0.13431643669327661</v>
      </c>
      <c r="N85512">
        <v>39</v>
      </c>
      <c r="O85512">
        <v>23.861419201411124</v>
      </c>
      <c r="P85512">
        <v>95</v>
      </c>
      <c r="Q85512" s="2" t="s">
        <v>18</v>
      </c>
    </row>
    <row r="85513" spans="1:17" x14ac:dyDescent="0.35">
      <c r="A85513">
        <v>180403</v>
      </c>
      <c r="B85513">
        <v>80</v>
      </c>
      <c r="C85513">
        <v>17</v>
      </c>
      <c r="D85513" s="1">
        <v>45367.633173530092</v>
      </c>
      <c r="E85513">
        <v>36.178635008227744</v>
      </c>
      <c r="F85513">
        <v>96.716318703314712</v>
      </c>
      <c r="G85513">
        <v>131</v>
      </c>
      <c r="H85513">
        <v>76</v>
      </c>
      <c r="I85513">
        <v>48</v>
      </c>
      <c r="J85513" s="2" t="s">
        <v>19</v>
      </c>
      <c r="K85513">
        <v>79.370578004725843</v>
      </c>
      <c r="L85513">
        <v>1.9434703134154312</v>
      </c>
      <c r="M85513">
        <v>8.2955542762131601E-2</v>
      </c>
      <c r="N85513">
        <v>55</v>
      </c>
      <c r="O85513">
        <v>21.01375771926158</v>
      </c>
      <c r="P85513">
        <v>94.333333333333329</v>
      </c>
      <c r="Q85513" s="2" t="s">
        <v>18</v>
      </c>
    </row>
    <row r="85514" spans="1:17" x14ac:dyDescent="0.35">
      <c r="A85514">
        <v>180405</v>
      </c>
      <c r="B85514">
        <v>80</v>
      </c>
      <c r="C85514">
        <v>13</v>
      </c>
      <c r="D85514" s="1">
        <v>45367.631784641206</v>
      </c>
      <c r="E85514">
        <v>37.048775762853133</v>
      </c>
      <c r="F85514">
        <v>96.935664611496207</v>
      </c>
      <c r="G85514">
        <v>131</v>
      </c>
      <c r="H85514">
        <v>89</v>
      </c>
      <c r="I85514">
        <v>37</v>
      </c>
      <c r="J85514" s="2" t="s">
        <v>17</v>
      </c>
      <c r="K85514">
        <v>85.807189219005039</v>
      </c>
      <c r="L85514">
        <v>1.7136232586379641</v>
      </c>
      <c r="M85514">
        <v>0.14684252973065343</v>
      </c>
      <c r="N85514">
        <v>42</v>
      </c>
      <c r="O85514">
        <v>29.2208590782313</v>
      </c>
      <c r="P85514">
        <v>103</v>
      </c>
      <c r="Q85514" s="2" t="s">
        <v>18</v>
      </c>
    </row>
    <row r="85515" spans="1:17" x14ac:dyDescent="0.35">
      <c r="A85515">
        <v>180406</v>
      </c>
      <c r="B85515">
        <v>79</v>
      </c>
      <c r="C85515">
        <v>12</v>
      </c>
      <c r="D85515" s="1">
        <v>45367.631090196759</v>
      </c>
      <c r="E85515">
        <v>36.632219577411007</v>
      </c>
      <c r="F85515">
        <v>98.891205164306385</v>
      </c>
      <c r="G85515">
        <v>110</v>
      </c>
      <c r="H85515">
        <v>78</v>
      </c>
      <c r="I85515">
        <v>49</v>
      </c>
      <c r="J85515" s="2" t="s">
        <v>19</v>
      </c>
      <c r="K85515">
        <v>59.859867876578292</v>
      </c>
      <c r="L85515">
        <v>1.6159557882714735</v>
      </c>
      <c r="M85515">
        <v>0.12595397930286209</v>
      </c>
      <c r="N85515">
        <v>32</v>
      </c>
      <c r="O85515">
        <v>22.923282411217809</v>
      </c>
      <c r="P85515">
        <v>88.666666666666671</v>
      </c>
      <c r="Q85515" s="2" t="s">
        <v>18</v>
      </c>
    </row>
    <row r="85516" spans="1:17" x14ac:dyDescent="0.35">
      <c r="A85516">
        <v>180407</v>
      </c>
      <c r="B85516">
        <v>82</v>
      </c>
      <c r="C85516">
        <v>18</v>
      </c>
      <c r="D85516" s="1">
        <v>45367.630395752312</v>
      </c>
      <c r="E85516">
        <v>36.591582378228644</v>
      </c>
      <c r="F85516">
        <v>99.985957876982553</v>
      </c>
      <c r="G85516">
        <v>116</v>
      </c>
      <c r="H85516">
        <v>88</v>
      </c>
      <c r="I85516">
        <v>50</v>
      </c>
      <c r="J85516" s="2" t="s">
        <v>19</v>
      </c>
      <c r="K85516">
        <v>65.18175450555475</v>
      </c>
      <c r="L85516">
        <v>1.5959551069175386</v>
      </c>
      <c r="M85516">
        <v>6.5120562866729056E-2</v>
      </c>
      <c r="N85516">
        <v>28</v>
      </c>
      <c r="O85516">
        <v>25.590849613834308</v>
      </c>
      <c r="P85516">
        <v>97.333333333333329</v>
      </c>
      <c r="Q85516" s="2" t="s">
        <v>18</v>
      </c>
    </row>
    <row r="85517" spans="1:17" x14ac:dyDescent="0.35">
      <c r="A85517">
        <v>180408</v>
      </c>
      <c r="B85517">
        <v>87</v>
      </c>
      <c r="C85517">
        <v>15</v>
      </c>
      <c r="D85517" s="1">
        <v>45367.629701307873</v>
      </c>
      <c r="E85517">
        <v>36.549158320301068</v>
      </c>
      <c r="F85517">
        <v>98.524939391370793</v>
      </c>
      <c r="G85517">
        <v>132</v>
      </c>
      <c r="H85517">
        <v>70</v>
      </c>
      <c r="I85517">
        <v>84</v>
      </c>
      <c r="J85517" s="2" t="s">
        <v>17</v>
      </c>
      <c r="K85517">
        <v>85.9229829533394</v>
      </c>
      <c r="L85517">
        <v>1.8563742734571107</v>
      </c>
      <c r="M85517">
        <v>5.2124991014158954E-2</v>
      </c>
      <c r="N85517">
        <v>62</v>
      </c>
      <c r="O85517">
        <v>24.933213944386949</v>
      </c>
      <c r="P85517">
        <v>90.666666666666657</v>
      </c>
      <c r="Q85517" s="2" t="s">
        <v>18</v>
      </c>
    </row>
    <row r="85518" spans="1:17" x14ac:dyDescent="0.35">
      <c r="A85518">
        <v>180409</v>
      </c>
      <c r="B85518">
        <v>62</v>
      </c>
      <c r="C85518">
        <v>14</v>
      </c>
      <c r="D85518" s="1">
        <v>45367.629006863426</v>
      </c>
      <c r="E85518">
        <v>36.963751575159563</v>
      </c>
      <c r="F85518">
        <v>95.0988340055534</v>
      </c>
      <c r="G85518">
        <v>120</v>
      </c>
      <c r="H85518">
        <v>73</v>
      </c>
      <c r="I85518">
        <v>87</v>
      </c>
      <c r="J85518" s="2" t="s">
        <v>17</v>
      </c>
      <c r="K85518">
        <v>78.295562732551446</v>
      </c>
      <c r="L85518">
        <v>1.822562955242774</v>
      </c>
      <c r="M85518">
        <v>6.3457442038593145E-2</v>
      </c>
      <c r="N85518">
        <v>47</v>
      </c>
      <c r="O85518">
        <v>23.570677860938599</v>
      </c>
      <c r="P85518">
        <v>88.666666666666671</v>
      </c>
      <c r="Q85518" s="2" t="s">
        <v>18</v>
      </c>
    </row>
    <row r="85519" spans="1:17" x14ac:dyDescent="0.35">
      <c r="A85519">
        <v>180410</v>
      </c>
      <c r="B85519">
        <v>90</v>
      </c>
      <c r="C85519">
        <v>18</v>
      </c>
      <c r="D85519" s="1">
        <v>45367.628312418979</v>
      </c>
      <c r="E85519">
        <v>36.819944077436944</v>
      </c>
      <c r="F85519">
        <v>98.244336586604348</v>
      </c>
      <c r="G85519">
        <v>114</v>
      </c>
      <c r="H85519">
        <v>70</v>
      </c>
      <c r="I85519">
        <v>67</v>
      </c>
      <c r="J85519" s="2" t="s">
        <v>17</v>
      </c>
      <c r="K85519">
        <v>75.179458379481162</v>
      </c>
      <c r="L85519">
        <v>1.8568359706539537</v>
      </c>
      <c r="M85519">
        <v>7.7853864511522416E-2</v>
      </c>
      <c r="N85519">
        <v>44</v>
      </c>
      <c r="O85519">
        <v>21.804800182897658</v>
      </c>
      <c r="P85519">
        <v>84.666666666666671</v>
      </c>
      <c r="Q85519" s="2" t="s">
        <v>18</v>
      </c>
    </row>
    <row r="85520" spans="1:17" x14ac:dyDescent="0.35">
      <c r="A85520">
        <v>180415</v>
      </c>
      <c r="B85520">
        <v>69</v>
      </c>
      <c r="C85520">
        <v>16</v>
      </c>
      <c r="D85520" s="1">
        <v>45367.62484019676</v>
      </c>
      <c r="E85520">
        <v>37.033572056961631</v>
      </c>
      <c r="F85520">
        <v>97.528635867259183</v>
      </c>
      <c r="G85520">
        <v>117</v>
      </c>
      <c r="H85520">
        <v>81</v>
      </c>
      <c r="I85520">
        <v>42</v>
      </c>
      <c r="J85520" s="2" t="s">
        <v>17</v>
      </c>
      <c r="K85520">
        <v>96.370186518175387</v>
      </c>
      <c r="L85520">
        <v>1.9836684436343233</v>
      </c>
      <c r="M85520">
        <v>6.4568806360467482E-2</v>
      </c>
      <c r="N85520">
        <v>36</v>
      </c>
      <c r="O85520">
        <v>24.490887894872369</v>
      </c>
      <c r="P85520">
        <v>93</v>
      </c>
      <c r="Q85520" s="2" t="s">
        <v>18</v>
      </c>
    </row>
    <row r="85521" spans="1:17" x14ac:dyDescent="0.35">
      <c r="A85521">
        <v>180417</v>
      </c>
      <c r="B85521">
        <v>80</v>
      </c>
      <c r="C85521">
        <v>13</v>
      </c>
      <c r="D85521" s="1">
        <v>45367.623451307867</v>
      </c>
      <c r="E85521">
        <v>36.058627782704647</v>
      </c>
      <c r="F85521">
        <v>97.151036284246842</v>
      </c>
      <c r="G85521">
        <v>133</v>
      </c>
      <c r="H85521">
        <v>71</v>
      </c>
      <c r="I85521">
        <v>53</v>
      </c>
      <c r="J85521" s="2" t="s">
        <v>19</v>
      </c>
      <c r="K85521">
        <v>95.448757290760511</v>
      </c>
      <c r="L85521">
        <v>1.9110167128484363</v>
      </c>
      <c r="M85521">
        <v>5.9403509328063209E-2</v>
      </c>
      <c r="N85521">
        <v>62</v>
      </c>
      <c r="O85521">
        <v>26.136131586273411</v>
      </c>
      <c r="P85521">
        <v>91.666666666666657</v>
      </c>
      <c r="Q85521" s="2" t="s">
        <v>18</v>
      </c>
    </row>
    <row r="85522" spans="1:17" x14ac:dyDescent="0.35">
      <c r="A85522">
        <v>180419</v>
      </c>
      <c r="B85522">
        <v>89</v>
      </c>
      <c r="C85522">
        <v>12</v>
      </c>
      <c r="D85522" s="1">
        <v>45367.622062418981</v>
      </c>
      <c r="E85522">
        <v>36.447451612144235</v>
      </c>
      <c r="F85522">
        <v>95.974783734677217</v>
      </c>
      <c r="G85522">
        <v>134</v>
      </c>
      <c r="H85522">
        <v>84</v>
      </c>
      <c r="I85522">
        <v>42</v>
      </c>
      <c r="J85522" s="2" t="s">
        <v>17</v>
      </c>
      <c r="K85522">
        <v>58.156940397761971</v>
      </c>
      <c r="L85522">
        <v>1.6810054598043054</v>
      </c>
      <c r="M85522">
        <v>6.2595959619463667E-2</v>
      </c>
      <c r="N85522">
        <v>50</v>
      </c>
      <c r="O85522">
        <v>20.580849766809283</v>
      </c>
      <c r="P85522">
        <v>100.66666666666666</v>
      </c>
      <c r="Q85522" s="2" t="s">
        <v>18</v>
      </c>
    </row>
    <row r="85523" spans="1:17" x14ac:dyDescent="0.35">
      <c r="A85523">
        <v>180420</v>
      </c>
      <c r="B85523">
        <v>81</v>
      </c>
      <c r="C85523">
        <v>14</v>
      </c>
      <c r="D85523" s="1">
        <v>45367.621367974534</v>
      </c>
      <c r="E85523">
        <v>37.465716483768517</v>
      </c>
      <c r="F85523">
        <v>96.889563717431699</v>
      </c>
      <c r="G85523">
        <v>120</v>
      </c>
      <c r="H85523">
        <v>70</v>
      </c>
      <c r="I85523">
        <v>81</v>
      </c>
      <c r="J85523" s="2" t="s">
        <v>17</v>
      </c>
      <c r="K85523">
        <v>76.211401605242486</v>
      </c>
      <c r="L85523">
        <v>1.7038725957600136</v>
      </c>
      <c r="M85523">
        <v>0.11486241522515615</v>
      </c>
      <c r="N85523">
        <v>50</v>
      </c>
      <c r="O85523">
        <v>26.250991588760812</v>
      </c>
      <c r="P85523">
        <v>86.666666666666657</v>
      </c>
      <c r="Q85523" s="2" t="s">
        <v>18</v>
      </c>
    </row>
    <row r="85524" spans="1:17" x14ac:dyDescent="0.35">
      <c r="A85524">
        <v>180422</v>
      </c>
      <c r="B85524">
        <v>74</v>
      </c>
      <c r="C85524">
        <v>12</v>
      </c>
      <c r="D85524" s="1">
        <v>45367.619979085648</v>
      </c>
      <c r="E85524">
        <v>36.729201742679379</v>
      </c>
      <c r="F85524">
        <v>98.859262845943377</v>
      </c>
      <c r="G85524">
        <v>117</v>
      </c>
      <c r="H85524">
        <v>74</v>
      </c>
      <c r="I85524">
        <v>68</v>
      </c>
      <c r="J85524" s="2" t="s">
        <v>19</v>
      </c>
      <c r="K85524">
        <v>80.953361997282329</v>
      </c>
      <c r="L85524">
        <v>1.8407142199286979</v>
      </c>
      <c r="M85524">
        <v>6.9985591070697878E-2</v>
      </c>
      <c r="N85524">
        <v>43</v>
      </c>
      <c r="O85524">
        <v>23.892530827545233</v>
      </c>
      <c r="P85524">
        <v>88.333333333333329</v>
      </c>
      <c r="Q85524" s="2" t="s">
        <v>18</v>
      </c>
    </row>
    <row r="85525" spans="1:17" x14ac:dyDescent="0.35">
      <c r="A85525">
        <v>180427</v>
      </c>
      <c r="B85525">
        <v>82</v>
      </c>
      <c r="C85525">
        <v>13</v>
      </c>
      <c r="D85525" s="1">
        <v>45367.616506863429</v>
      </c>
      <c r="E85525">
        <v>36.796047780741084</v>
      </c>
      <c r="F85525">
        <v>95.945517771673053</v>
      </c>
      <c r="G85525">
        <v>110</v>
      </c>
      <c r="H85525">
        <v>72</v>
      </c>
      <c r="I85525">
        <v>79</v>
      </c>
      <c r="J85525" s="2" t="s">
        <v>17</v>
      </c>
      <c r="K85525">
        <v>86.441300788265607</v>
      </c>
      <c r="L85525">
        <v>1.9588400240838064</v>
      </c>
      <c r="M85525">
        <v>7.6505428686531582E-2</v>
      </c>
      <c r="N85525">
        <v>38</v>
      </c>
      <c r="O85525">
        <v>22.528037234452118</v>
      </c>
      <c r="P85525">
        <v>84.666666666666671</v>
      </c>
      <c r="Q85525" s="2" t="s">
        <v>18</v>
      </c>
    </row>
    <row r="85526" spans="1:17" x14ac:dyDescent="0.35">
      <c r="A85526">
        <v>180430</v>
      </c>
      <c r="B85526">
        <v>60</v>
      </c>
      <c r="C85526">
        <v>19</v>
      </c>
      <c r="D85526" s="1">
        <v>45367.614423530089</v>
      </c>
      <c r="E85526">
        <v>36.931621969456629</v>
      </c>
      <c r="F85526">
        <v>95.108062975731755</v>
      </c>
      <c r="G85526">
        <v>137</v>
      </c>
      <c r="H85526">
        <v>72</v>
      </c>
      <c r="I85526">
        <v>58</v>
      </c>
      <c r="J85526" s="2" t="s">
        <v>19</v>
      </c>
      <c r="K85526">
        <v>94.280035129988619</v>
      </c>
      <c r="L85526">
        <v>1.9100077957930413</v>
      </c>
      <c r="M85526">
        <v>8.4572824465128607E-2</v>
      </c>
      <c r="N85526">
        <v>65</v>
      </c>
      <c r="O85526">
        <v>25.843388480067201</v>
      </c>
      <c r="P85526">
        <v>93.666666666666657</v>
      </c>
      <c r="Q85526" s="2" t="s">
        <v>18</v>
      </c>
    </row>
    <row r="85527" spans="1:17" x14ac:dyDescent="0.35">
      <c r="A85527">
        <v>180437</v>
      </c>
      <c r="B85527">
        <v>61</v>
      </c>
      <c r="C85527">
        <v>17</v>
      </c>
      <c r="D85527" s="1">
        <v>45367.609562418984</v>
      </c>
      <c r="E85527">
        <v>36.389139774013792</v>
      </c>
      <c r="F85527">
        <v>98.567120273234153</v>
      </c>
      <c r="G85527">
        <v>130</v>
      </c>
      <c r="H85527">
        <v>85</v>
      </c>
      <c r="I85527">
        <v>34</v>
      </c>
      <c r="J85527" s="2" t="s">
        <v>19</v>
      </c>
      <c r="K85527">
        <v>69.789716168808724</v>
      </c>
      <c r="L85527">
        <v>1.554792581407441</v>
      </c>
      <c r="M85527">
        <v>0.13888886836493197</v>
      </c>
      <c r="N85527">
        <v>45</v>
      </c>
      <c r="O85527">
        <v>28.86998196405834</v>
      </c>
      <c r="P85527">
        <v>100</v>
      </c>
      <c r="Q85527" s="2" t="s">
        <v>18</v>
      </c>
    </row>
    <row r="85528" spans="1:17" x14ac:dyDescent="0.35">
      <c r="A85528">
        <v>180440</v>
      </c>
      <c r="B85528">
        <v>61</v>
      </c>
      <c r="C85528">
        <v>14</v>
      </c>
      <c r="D85528" s="1">
        <v>45367.607479085651</v>
      </c>
      <c r="E85528">
        <v>36.925409462584398</v>
      </c>
      <c r="F85528">
        <v>99.9560946196207</v>
      </c>
      <c r="G85528">
        <v>117</v>
      </c>
      <c r="H85528">
        <v>87</v>
      </c>
      <c r="I85528">
        <v>71</v>
      </c>
      <c r="J85528" s="2" t="s">
        <v>17</v>
      </c>
      <c r="K85528">
        <v>83.02678404028876</v>
      </c>
      <c r="L85528">
        <v>1.9346173621464751</v>
      </c>
      <c r="M85528">
        <v>0.14885143703392498</v>
      </c>
      <c r="N85528">
        <v>30</v>
      </c>
      <c r="O85528">
        <v>22.1833971396672</v>
      </c>
      <c r="P85528">
        <v>97</v>
      </c>
      <c r="Q85528" s="2" t="s">
        <v>18</v>
      </c>
    </row>
    <row r="85529" spans="1:17" x14ac:dyDescent="0.35">
      <c r="A85529">
        <v>180443</v>
      </c>
      <c r="B85529">
        <v>79</v>
      </c>
      <c r="C85529">
        <v>17</v>
      </c>
      <c r="D85529" s="1">
        <v>45367.605395763887</v>
      </c>
      <c r="E85529">
        <v>36.767782012873042</v>
      </c>
      <c r="F85529">
        <v>96.836735165155133</v>
      </c>
      <c r="G85529">
        <v>134</v>
      </c>
      <c r="H85529">
        <v>78</v>
      </c>
      <c r="I85529">
        <v>18</v>
      </c>
      <c r="J85529" s="2" t="s">
        <v>17</v>
      </c>
      <c r="K85529">
        <v>65.627129113095862</v>
      </c>
      <c r="L85529">
        <v>1.5364082826548533</v>
      </c>
      <c r="M85529">
        <v>0.14091139687202758</v>
      </c>
      <c r="N85529">
        <v>56</v>
      </c>
      <c r="O85529">
        <v>27.801621523093896</v>
      </c>
      <c r="P85529">
        <v>96.666666666666657</v>
      </c>
      <c r="Q85529" s="2" t="s">
        <v>18</v>
      </c>
    </row>
    <row r="85530" spans="1:17" x14ac:dyDescent="0.35">
      <c r="A85530">
        <v>180446</v>
      </c>
      <c r="B85530">
        <v>62</v>
      </c>
      <c r="C85530">
        <v>13</v>
      </c>
      <c r="D85530" s="1">
        <v>45367.603312430554</v>
      </c>
      <c r="E85530">
        <v>37.197485753640429</v>
      </c>
      <c r="F85530">
        <v>95.409329945482625</v>
      </c>
      <c r="G85530">
        <v>128</v>
      </c>
      <c r="H85530">
        <v>79</v>
      </c>
      <c r="I85530">
        <v>76</v>
      </c>
      <c r="J85530" s="2" t="s">
        <v>17</v>
      </c>
      <c r="K85530">
        <v>74.320091810890432</v>
      </c>
      <c r="L85530">
        <v>1.7353998959201209</v>
      </c>
      <c r="M85530">
        <v>8.6023301796723212E-2</v>
      </c>
      <c r="N85530">
        <v>49</v>
      </c>
      <c r="O85530">
        <v>24.677837682686715</v>
      </c>
      <c r="P85530">
        <v>95.333333333333329</v>
      </c>
      <c r="Q85530" s="2" t="s">
        <v>18</v>
      </c>
    </row>
    <row r="85531" spans="1:17" x14ac:dyDescent="0.35">
      <c r="A85531">
        <v>180447</v>
      </c>
      <c r="B85531">
        <v>68</v>
      </c>
      <c r="C85531">
        <v>13</v>
      </c>
      <c r="D85531" s="1">
        <v>45367.602617986115</v>
      </c>
      <c r="E85531">
        <v>37.422928298096814</v>
      </c>
      <c r="F85531">
        <v>98.408506593126731</v>
      </c>
      <c r="G85531">
        <v>123</v>
      </c>
      <c r="H85531">
        <v>87</v>
      </c>
      <c r="I85531">
        <v>57</v>
      </c>
      <c r="J85531" s="2" t="s">
        <v>17</v>
      </c>
      <c r="K85531">
        <v>58.281284588011204</v>
      </c>
      <c r="L85531">
        <v>1.6163402006184788</v>
      </c>
      <c r="M85531">
        <v>6.7022235062358229E-2</v>
      </c>
      <c r="N85531">
        <v>36</v>
      </c>
      <c r="O85531">
        <v>22.308150534071849</v>
      </c>
      <c r="P85531">
        <v>99</v>
      </c>
      <c r="Q85531" s="2" t="s">
        <v>18</v>
      </c>
    </row>
    <row r="85532" spans="1:17" x14ac:dyDescent="0.35">
      <c r="A85532">
        <v>180449</v>
      </c>
      <c r="B85532">
        <v>78</v>
      </c>
      <c r="C85532">
        <v>16</v>
      </c>
      <c r="D85532" s="1">
        <v>45367.601229097221</v>
      </c>
      <c r="E85532">
        <v>36.86353781392269</v>
      </c>
      <c r="F85532">
        <v>96.856477504929742</v>
      </c>
      <c r="G85532">
        <v>132</v>
      </c>
      <c r="H85532">
        <v>78</v>
      </c>
      <c r="I85532">
        <v>31</v>
      </c>
      <c r="J85532" s="2" t="s">
        <v>19</v>
      </c>
      <c r="K85532">
        <v>76.156193613145149</v>
      </c>
      <c r="L85532">
        <v>1.7534591214967516</v>
      </c>
      <c r="M85532">
        <v>0.10884304484171331</v>
      </c>
      <c r="N85532">
        <v>54</v>
      </c>
      <c r="O85532">
        <v>24.769311683477138</v>
      </c>
      <c r="P85532">
        <v>96</v>
      </c>
      <c r="Q85532" s="2" t="s">
        <v>18</v>
      </c>
    </row>
    <row r="85533" spans="1:17" x14ac:dyDescent="0.35">
      <c r="A85533">
        <v>180450</v>
      </c>
      <c r="B85533">
        <v>67</v>
      </c>
      <c r="C85533">
        <v>16</v>
      </c>
      <c r="D85533" s="1">
        <v>45367.600534652775</v>
      </c>
      <c r="E85533">
        <v>36.505183478958735</v>
      </c>
      <c r="F85533">
        <v>99.123371003475484</v>
      </c>
      <c r="G85533">
        <v>115</v>
      </c>
      <c r="H85533">
        <v>77</v>
      </c>
      <c r="I85533">
        <v>86</v>
      </c>
      <c r="J85533" s="2" t="s">
        <v>17</v>
      </c>
      <c r="K85533">
        <v>57.95011726800319</v>
      </c>
      <c r="L85533">
        <v>1.5405071922406148</v>
      </c>
      <c r="M85533">
        <v>8.6894462417273999E-2</v>
      </c>
      <c r="N85533">
        <v>38</v>
      </c>
      <c r="O85533">
        <v>24.418942858612056</v>
      </c>
      <c r="P85533">
        <v>89.666666666666671</v>
      </c>
      <c r="Q85533" s="2" t="s">
        <v>18</v>
      </c>
    </row>
    <row r="85534" spans="1:17" x14ac:dyDescent="0.35">
      <c r="A85534">
        <v>180451</v>
      </c>
      <c r="B85534">
        <v>72</v>
      </c>
      <c r="C85534">
        <v>18</v>
      </c>
      <c r="D85534" s="1">
        <v>45367.599840208335</v>
      </c>
      <c r="E85534">
        <v>37.493336405372624</v>
      </c>
      <c r="F85534">
        <v>98.291107158775901</v>
      </c>
      <c r="G85534">
        <v>135</v>
      </c>
      <c r="H85534">
        <v>85</v>
      </c>
      <c r="I85534">
        <v>22</v>
      </c>
      <c r="J85534" s="2" t="s">
        <v>17</v>
      </c>
      <c r="K85534">
        <v>86.579319482824246</v>
      </c>
      <c r="L85534">
        <v>1.8786643778085252</v>
      </c>
      <c r="M85534">
        <v>0.11267713201526898</v>
      </c>
      <c r="N85534">
        <v>50</v>
      </c>
      <c r="O85534">
        <v>24.53102904722839</v>
      </c>
      <c r="P85534">
        <v>101.66666666666666</v>
      </c>
      <c r="Q85534" s="2" t="s">
        <v>18</v>
      </c>
    </row>
    <row r="85535" spans="1:17" x14ac:dyDescent="0.35">
      <c r="A85535">
        <v>180452</v>
      </c>
      <c r="B85535">
        <v>63</v>
      </c>
      <c r="C85535">
        <v>13</v>
      </c>
      <c r="D85535" s="1">
        <v>45367.599145763888</v>
      </c>
      <c r="E85535">
        <v>37.000769691537137</v>
      </c>
      <c r="F85535">
        <v>99.188904865479913</v>
      </c>
      <c r="G85535">
        <v>126</v>
      </c>
      <c r="H85535">
        <v>86</v>
      </c>
      <c r="I85535">
        <v>44</v>
      </c>
      <c r="J85535" s="2" t="s">
        <v>19</v>
      </c>
      <c r="K85535">
        <v>62.927664747667379</v>
      </c>
      <c r="L85535">
        <v>1.6711802508609808</v>
      </c>
      <c r="M85535">
        <v>5.532577759885518E-2</v>
      </c>
      <c r="N85535">
        <v>40</v>
      </c>
      <c r="O85535">
        <v>22.531755290025327</v>
      </c>
      <c r="P85535">
        <v>99.333333333333329</v>
      </c>
      <c r="Q85535" s="2" t="s">
        <v>18</v>
      </c>
    </row>
    <row r="85536" spans="1:17" x14ac:dyDescent="0.35">
      <c r="A85536">
        <v>180454</v>
      </c>
      <c r="B85536">
        <v>87</v>
      </c>
      <c r="C85536">
        <v>15</v>
      </c>
      <c r="D85536" s="1">
        <v>45367.597756875002</v>
      </c>
      <c r="E85536">
        <v>36.573798877258874</v>
      </c>
      <c r="F85536">
        <v>99.010532064632372</v>
      </c>
      <c r="G85536">
        <v>116</v>
      </c>
      <c r="H85536">
        <v>76</v>
      </c>
      <c r="I85536">
        <v>48</v>
      </c>
      <c r="J85536" s="2" t="s">
        <v>19</v>
      </c>
      <c r="K85536">
        <v>73.723737157636407</v>
      </c>
      <c r="L85536">
        <v>1.5693130919600122</v>
      </c>
      <c r="M85536">
        <v>7.5608286637470615E-2</v>
      </c>
      <c r="N85536">
        <v>40</v>
      </c>
      <c r="O85536">
        <v>29.935612354641503</v>
      </c>
      <c r="P85536">
        <v>89.333333333333329</v>
      </c>
      <c r="Q85536" s="2" t="s">
        <v>18</v>
      </c>
    </row>
    <row r="85537" spans="1:17" x14ac:dyDescent="0.35">
      <c r="A85537">
        <v>180456</v>
      </c>
      <c r="B85537">
        <v>64</v>
      </c>
      <c r="C85537">
        <v>14</v>
      </c>
      <c r="D85537" s="1">
        <v>45367.596367986109</v>
      </c>
      <c r="E85537">
        <v>37.322261644031613</v>
      </c>
      <c r="F85537">
        <v>96.882011740927211</v>
      </c>
      <c r="G85537">
        <v>135</v>
      </c>
      <c r="H85537">
        <v>87</v>
      </c>
      <c r="I85537">
        <v>53</v>
      </c>
      <c r="J85537" s="2" t="s">
        <v>19</v>
      </c>
      <c r="K85537">
        <v>74.547930340155659</v>
      </c>
      <c r="L85537">
        <v>1.6609652369321375</v>
      </c>
      <c r="M85537">
        <v>0.10116425620079415</v>
      </c>
      <c r="N85537">
        <v>48</v>
      </c>
      <c r="O85537">
        <v>27.021814276409362</v>
      </c>
      <c r="P85537">
        <v>103</v>
      </c>
      <c r="Q85537" s="2" t="s">
        <v>18</v>
      </c>
    </row>
    <row r="85538" spans="1:17" x14ac:dyDescent="0.35">
      <c r="A85538">
        <v>180458</v>
      </c>
      <c r="B85538">
        <v>78</v>
      </c>
      <c r="C85538">
        <v>15</v>
      </c>
      <c r="D85538" s="1">
        <v>45367.594979097223</v>
      </c>
      <c r="E85538">
        <v>37.306971313160396</v>
      </c>
      <c r="F85538">
        <v>98.546763284832068</v>
      </c>
      <c r="G85538">
        <v>137</v>
      </c>
      <c r="H85538">
        <v>72</v>
      </c>
      <c r="I85538">
        <v>48</v>
      </c>
      <c r="J85538" s="2" t="s">
        <v>17</v>
      </c>
      <c r="K85538">
        <v>87.431205386187486</v>
      </c>
      <c r="L85538">
        <v>1.8473131913079197</v>
      </c>
      <c r="M85538">
        <v>8.5509794471855347E-2</v>
      </c>
      <c r="N85538">
        <v>65</v>
      </c>
      <c r="O85538">
        <v>25.620370331318878</v>
      </c>
      <c r="P85538">
        <v>93.666666666666657</v>
      </c>
      <c r="Q85538" s="2" t="s">
        <v>18</v>
      </c>
    </row>
    <row r="85539" spans="1:17" x14ac:dyDescent="0.35">
      <c r="A85539">
        <v>180459</v>
      </c>
      <c r="B85539">
        <v>72</v>
      </c>
      <c r="C85539">
        <v>14</v>
      </c>
      <c r="D85539" s="1">
        <v>45367.594284652776</v>
      </c>
      <c r="E85539">
        <v>37.274472830453966</v>
      </c>
      <c r="F85539">
        <v>98.485657252710453</v>
      </c>
      <c r="G85539">
        <v>137</v>
      </c>
      <c r="H85539">
        <v>82</v>
      </c>
      <c r="I85539">
        <v>41</v>
      </c>
      <c r="J85539" s="2" t="s">
        <v>19</v>
      </c>
      <c r="K85539">
        <v>63.228346638368663</v>
      </c>
      <c r="L85539">
        <v>1.6245422271546317</v>
      </c>
      <c r="M85539">
        <v>6.0262467401499181E-2</v>
      </c>
      <c r="N85539">
        <v>55</v>
      </c>
      <c r="O85539">
        <v>23.957958950137964</v>
      </c>
      <c r="P85539">
        <v>100.33333333333333</v>
      </c>
      <c r="Q85539" s="2" t="s">
        <v>18</v>
      </c>
    </row>
    <row r="85540" spans="1:17" x14ac:dyDescent="0.35">
      <c r="A85540">
        <v>180462</v>
      </c>
      <c r="B85540">
        <v>69</v>
      </c>
      <c r="C85540">
        <v>18</v>
      </c>
      <c r="D85540" s="1">
        <v>45367.592201319443</v>
      </c>
      <c r="E85540">
        <v>37.067907883636536</v>
      </c>
      <c r="F85540">
        <v>98.392970074849956</v>
      </c>
      <c r="G85540">
        <v>126</v>
      </c>
      <c r="H85540">
        <v>89</v>
      </c>
      <c r="I85540">
        <v>18</v>
      </c>
      <c r="J85540" s="2" t="s">
        <v>19</v>
      </c>
      <c r="K85540">
        <v>80.195547355393941</v>
      </c>
      <c r="L85540">
        <v>1.748415057566105</v>
      </c>
      <c r="M85540">
        <v>9.0958006636611827E-2</v>
      </c>
      <c r="N85540">
        <v>37</v>
      </c>
      <c r="O85540">
        <v>26.233798585144797</v>
      </c>
      <c r="P85540">
        <v>101.33333333333333</v>
      </c>
      <c r="Q85540" s="2" t="s">
        <v>18</v>
      </c>
    </row>
    <row r="85541" spans="1:17" x14ac:dyDescent="0.35">
      <c r="A85541">
        <v>180463</v>
      </c>
      <c r="B85541">
        <v>84</v>
      </c>
      <c r="C85541">
        <v>15</v>
      </c>
      <c r="D85541" s="1">
        <v>45367.591506874996</v>
      </c>
      <c r="E85541">
        <v>37.200760453011434</v>
      </c>
      <c r="F85541">
        <v>95.474096621070743</v>
      </c>
      <c r="G85541">
        <v>123</v>
      </c>
      <c r="H85541">
        <v>71</v>
      </c>
      <c r="I85541">
        <v>40</v>
      </c>
      <c r="J85541" s="2" t="s">
        <v>17</v>
      </c>
      <c r="K85541">
        <v>75.660253022320845</v>
      </c>
      <c r="L85541">
        <v>1.6140075646253444</v>
      </c>
      <c r="M85541">
        <v>0.12249190980770913</v>
      </c>
      <c r="N85541">
        <v>52</v>
      </c>
      <c r="O85541">
        <v>29.04401534826059</v>
      </c>
      <c r="P85541">
        <v>88.333333333333329</v>
      </c>
      <c r="Q85541" s="2" t="s">
        <v>18</v>
      </c>
    </row>
    <row r="85542" spans="1:17" x14ac:dyDescent="0.35">
      <c r="A85542">
        <v>180464</v>
      </c>
      <c r="B85542">
        <v>79</v>
      </c>
      <c r="C85542">
        <v>18</v>
      </c>
      <c r="D85542" s="1">
        <v>45367.590812430557</v>
      </c>
      <c r="E85542">
        <v>36.097233258599289</v>
      </c>
      <c r="F85542">
        <v>98.646845458556712</v>
      </c>
      <c r="G85542">
        <v>110</v>
      </c>
      <c r="H85542">
        <v>78</v>
      </c>
      <c r="I85542">
        <v>52</v>
      </c>
      <c r="J85542" s="2" t="s">
        <v>17</v>
      </c>
      <c r="K85542">
        <v>59.379634089172477</v>
      </c>
      <c r="L85542">
        <v>1.5533862494130082</v>
      </c>
      <c r="M85542">
        <v>0.11961554248641476</v>
      </c>
      <c r="N85542">
        <v>32</v>
      </c>
      <c r="O85542">
        <v>24.608129530302271</v>
      </c>
      <c r="P85542">
        <v>88.666666666666671</v>
      </c>
      <c r="Q85542" s="2" t="s">
        <v>18</v>
      </c>
    </row>
    <row r="85543" spans="1:17" x14ac:dyDescent="0.35">
      <c r="A85543">
        <v>180471</v>
      </c>
      <c r="B85543">
        <v>68</v>
      </c>
      <c r="C85543">
        <v>17</v>
      </c>
      <c r="D85543" s="1">
        <v>45367.585951319445</v>
      </c>
      <c r="E85543">
        <v>36.995014353408926</v>
      </c>
      <c r="F85543">
        <v>96.127953508927604</v>
      </c>
      <c r="G85543">
        <v>115</v>
      </c>
      <c r="H85543">
        <v>75</v>
      </c>
      <c r="I85543">
        <v>24</v>
      </c>
      <c r="J85543" s="2" t="s">
        <v>17</v>
      </c>
      <c r="K85543">
        <v>77.918504728157814</v>
      </c>
      <c r="L85543">
        <v>1.8500182683111257</v>
      </c>
      <c r="M85543">
        <v>5.7782892992583823E-2</v>
      </c>
      <c r="N85543">
        <v>40</v>
      </c>
      <c r="O85543">
        <v>22.766096682966243</v>
      </c>
      <c r="P85543">
        <v>88.333333333333329</v>
      </c>
      <c r="Q85543" s="2" t="s">
        <v>18</v>
      </c>
    </row>
    <row r="85544" spans="1:17" x14ac:dyDescent="0.35">
      <c r="A85544">
        <v>180473</v>
      </c>
      <c r="B85544">
        <v>80</v>
      </c>
      <c r="C85544">
        <v>12</v>
      </c>
      <c r="D85544" s="1">
        <v>45367.584562430558</v>
      </c>
      <c r="E85544">
        <v>36.657459795556072</v>
      </c>
      <c r="F85544">
        <v>96.499378750471365</v>
      </c>
      <c r="G85544">
        <v>122</v>
      </c>
      <c r="H85544">
        <v>78</v>
      </c>
      <c r="I85544">
        <v>64</v>
      </c>
      <c r="J85544" s="2" t="s">
        <v>17</v>
      </c>
      <c r="K85544">
        <v>82.81426890318086</v>
      </c>
      <c r="L85544">
        <v>1.8835854235732563</v>
      </c>
      <c r="M85544">
        <v>0.12612076470093925</v>
      </c>
      <c r="N85544">
        <v>44</v>
      </c>
      <c r="O85544">
        <v>23.341810038620984</v>
      </c>
      <c r="P85544">
        <v>92.666666666666671</v>
      </c>
      <c r="Q85544" s="2" t="s">
        <v>18</v>
      </c>
    </row>
    <row r="85545" spans="1:17" x14ac:dyDescent="0.35">
      <c r="A85545">
        <v>180475</v>
      </c>
      <c r="B85545">
        <v>75</v>
      </c>
      <c r="C85545">
        <v>15</v>
      </c>
      <c r="D85545" s="1">
        <v>45367.583173541665</v>
      </c>
      <c r="E85545">
        <v>36.441559142193377</v>
      </c>
      <c r="F85545">
        <v>95.261847545457485</v>
      </c>
      <c r="G85545">
        <v>121</v>
      </c>
      <c r="H85545">
        <v>84</v>
      </c>
      <c r="I85545">
        <v>75</v>
      </c>
      <c r="J85545" s="2" t="s">
        <v>19</v>
      </c>
      <c r="K85545">
        <v>73.296646197217498</v>
      </c>
      <c r="L85545">
        <v>1.9659173164516841</v>
      </c>
      <c r="M85545">
        <v>0.11306061974569825</v>
      </c>
      <c r="N85545">
        <v>37</v>
      </c>
      <c r="O85545">
        <v>18.965033189338193</v>
      </c>
      <c r="P85545">
        <v>96.333333333333329</v>
      </c>
      <c r="Q85545" s="2" t="s">
        <v>18</v>
      </c>
    </row>
    <row r="85546" spans="1:17" x14ac:dyDescent="0.35">
      <c r="A85546">
        <v>180476</v>
      </c>
      <c r="B85546">
        <v>65</v>
      </c>
      <c r="C85546">
        <v>14</v>
      </c>
      <c r="D85546" s="1">
        <v>45367.582479097226</v>
      </c>
      <c r="E85546">
        <v>36.596086634650341</v>
      </c>
      <c r="F85546">
        <v>98.30043846111289</v>
      </c>
      <c r="G85546">
        <v>138</v>
      </c>
      <c r="H85546">
        <v>73</v>
      </c>
      <c r="I85546">
        <v>60</v>
      </c>
      <c r="J85546" s="2" t="s">
        <v>17</v>
      </c>
      <c r="K85546">
        <v>69.449494673181931</v>
      </c>
      <c r="L85546">
        <v>1.5796102049041512</v>
      </c>
      <c r="M85546">
        <v>5.5115558593414854E-2</v>
      </c>
      <c r="N85546">
        <v>65</v>
      </c>
      <c r="O85546">
        <v>27.83359018527284</v>
      </c>
      <c r="P85546">
        <v>94.666666666666657</v>
      </c>
      <c r="Q85546" s="2" t="s">
        <v>18</v>
      </c>
    </row>
    <row r="85547" spans="1:17" x14ac:dyDescent="0.35">
      <c r="A85547">
        <v>180477</v>
      </c>
      <c r="B85547">
        <v>89</v>
      </c>
      <c r="C85547">
        <v>16</v>
      </c>
      <c r="D85547" s="1">
        <v>45367.581784652779</v>
      </c>
      <c r="E85547">
        <v>36.246089379565419</v>
      </c>
      <c r="F85547">
        <v>95.029262297020068</v>
      </c>
      <c r="G85547">
        <v>112</v>
      </c>
      <c r="H85547">
        <v>78</v>
      </c>
      <c r="I85547">
        <v>77</v>
      </c>
      <c r="J85547" s="2" t="s">
        <v>19</v>
      </c>
      <c r="K85547">
        <v>64.119880720204037</v>
      </c>
      <c r="L85547">
        <v>1.5116307329560907</v>
      </c>
      <c r="M85547">
        <v>0.10365257796514903</v>
      </c>
      <c r="N85547">
        <v>34</v>
      </c>
      <c r="O85547">
        <v>28.060879566207667</v>
      </c>
      <c r="P85547">
        <v>89.333333333333329</v>
      </c>
      <c r="Q85547" s="2" t="s">
        <v>18</v>
      </c>
    </row>
    <row r="85548" spans="1:17" x14ac:dyDescent="0.35">
      <c r="A85548">
        <v>180479</v>
      </c>
      <c r="B85548">
        <v>72</v>
      </c>
      <c r="C85548">
        <v>13</v>
      </c>
      <c r="D85548" s="1">
        <v>45367.580395763885</v>
      </c>
      <c r="E85548">
        <v>36.378181745852906</v>
      </c>
      <c r="F85548">
        <v>95.932151510191488</v>
      </c>
      <c r="G85548">
        <v>114</v>
      </c>
      <c r="H85548">
        <v>84</v>
      </c>
      <c r="I85548">
        <v>52</v>
      </c>
      <c r="J85548" s="2" t="s">
        <v>17</v>
      </c>
      <c r="K85548">
        <v>58.958035830012861</v>
      </c>
      <c r="L85548">
        <v>1.5466880011202742</v>
      </c>
      <c r="M85548">
        <v>0.12781587140989636</v>
      </c>
      <c r="N85548">
        <v>30</v>
      </c>
      <c r="O85548">
        <v>24.645496625443439</v>
      </c>
      <c r="P85548">
        <v>94</v>
      </c>
      <c r="Q85548" s="2" t="s">
        <v>18</v>
      </c>
    </row>
    <row r="85549" spans="1:17" x14ac:dyDescent="0.35">
      <c r="A85549">
        <v>180481</v>
      </c>
      <c r="B85549">
        <v>67</v>
      </c>
      <c r="C85549">
        <v>12</v>
      </c>
      <c r="D85549" s="1">
        <v>45367.579006874999</v>
      </c>
      <c r="E85549">
        <v>37.258647865955652</v>
      </c>
      <c r="F85549">
        <v>99.99343682379164</v>
      </c>
      <c r="G85549">
        <v>133</v>
      </c>
      <c r="H85549">
        <v>72</v>
      </c>
      <c r="I85549">
        <v>67</v>
      </c>
      <c r="J85549" s="2" t="s">
        <v>17</v>
      </c>
      <c r="K85549">
        <v>81.167960101435014</v>
      </c>
      <c r="L85549">
        <v>1.9850802096647575</v>
      </c>
      <c r="M85549">
        <v>8.4763845850426373E-2</v>
      </c>
      <c r="N85549">
        <v>61</v>
      </c>
      <c r="O85549">
        <v>20.598164025340033</v>
      </c>
      <c r="P85549">
        <v>92.333333333333329</v>
      </c>
      <c r="Q85549" s="2" t="s">
        <v>18</v>
      </c>
    </row>
    <row r="85550" spans="1:17" x14ac:dyDescent="0.35">
      <c r="A85550">
        <v>180482</v>
      </c>
      <c r="B85550">
        <v>60</v>
      </c>
      <c r="C85550">
        <v>17</v>
      </c>
      <c r="D85550" s="1">
        <v>45367.578312430553</v>
      </c>
      <c r="E85550">
        <v>36.487755053260244</v>
      </c>
      <c r="F85550">
        <v>96.598332720638609</v>
      </c>
      <c r="G85550">
        <v>116</v>
      </c>
      <c r="H85550">
        <v>78</v>
      </c>
      <c r="I85550">
        <v>37</v>
      </c>
      <c r="J85550" s="2" t="s">
        <v>19</v>
      </c>
      <c r="K85550">
        <v>66.173702960052978</v>
      </c>
      <c r="L85550">
        <v>1.6844649639289331</v>
      </c>
      <c r="M85550">
        <v>0.13454879113944057</v>
      </c>
      <c r="N85550">
        <v>38</v>
      </c>
      <c r="O85550">
        <v>23.321768123590253</v>
      </c>
      <c r="P85550">
        <v>90.666666666666671</v>
      </c>
      <c r="Q85550" s="2" t="s">
        <v>18</v>
      </c>
    </row>
    <row r="85551" spans="1:17" x14ac:dyDescent="0.35">
      <c r="A85551">
        <v>180483</v>
      </c>
      <c r="B85551">
        <v>69</v>
      </c>
      <c r="C85551">
        <v>12</v>
      </c>
      <c r="D85551" s="1">
        <v>45367.577617986113</v>
      </c>
      <c r="E85551">
        <v>36.400302382134186</v>
      </c>
      <c r="F85551">
        <v>95.079386738837542</v>
      </c>
      <c r="G85551">
        <v>115</v>
      </c>
      <c r="H85551">
        <v>81</v>
      </c>
      <c r="I85551">
        <v>19</v>
      </c>
      <c r="J85551" s="2" t="s">
        <v>19</v>
      </c>
      <c r="K85551">
        <v>61.206578570189663</v>
      </c>
      <c r="L85551">
        <v>1.6162439989807282</v>
      </c>
      <c r="M85551">
        <v>0.12748144544827772</v>
      </c>
      <c r="N85551">
        <v>34</v>
      </c>
      <c r="O85551">
        <v>23.430645455244314</v>
      </c>
      <c r="P85551">
        <v>92.333333333333329</v>
      </c>
      <c r="Q85551" s="2" t="s">
        <v>18</v>
      </c>
    </row>
    <row r="85552" spans="1:17" x14ac:dyDescent="0.35">
      <c r="A85552">
        <v>180485</v>
      </c>
      <c r="B85552">
        <v>86</v>
      </c>
      <c r="C85552">
        <v>17</v>
      </c>
      <c r="D85552" s="1">
        <v>45367.57622909722</v>
      </c>
      <c r="E85552">
        <v>36.13736400341805</v>
      </c>
      <c r="F85552">
        <v>96.279406938300241</v>
      </c>
      <c r="G85552">
        <v>127</v>
      </c>
      <c r="H85552">
        <v>78</v>
      </c>
      <c r="I85552">
        <v>36</v>
      </c>
      <c r="J85552" s="2" t="s">
        <v>19</v>
      </c>
      <c r="K85552">
        <v>82.565392298706485</v>
      </c>
      <c r="L85552">
        <v>1.7754354323865384</v>
      </c>
      <c r="M85552">
        <v>5.9802780018629431E-2</v>
      </c>
      <c r="N85552">
        <v>49</v>
      </c>
      <c r="O85552">
        <v>26.193183353538089</v>
      </c>
      <c r="P85552">
        <v>94.333333333333329</v>
      </c>
      <c r="Q85552" s="2" t="s">
        <v>18</v>
      </c>
    </row>
    <row r="85553" spans="1:17" x14ac:dyDescent="0.35">
      <c r="A85553">
        <v>180489</v>
      </c>
      <c r="B85553">
        <v>76</v>
      </c>
      <c r="C85553">
        <v>15</v>
      </c>
      <c r="D85553" s="1">
        <v>45367.573451319447</v>
      </c>
      <c r="E85553">
        <v>36.423189684622038</v>
      </c>
      <c r="F85553">
        <v>97.758682154499056</v>
      </c>
      <c r="G85553">
        <v>126</v>
      </c>
      <c r="H85553">
        <v>88</v>
      </c>
      <c r="I85553">
        <v>30</v>
      </c>
      <c r="J85553" s="2" t="s">
        <v>17</v>
      </c>
      <c r="K85553">
        <v>87.33743902167727</v>
      </c>
      <c r="L85553">
        <v>1.717068150324653</v>
      </c>
      <c r="M85553">
        <v>0.13847274497508658</v>
      </c>
      <c r="N85553">
        <v>38</v>
      </c>
      <c r="O85553">
        <v>29.622750983624812</v>
      </c>
      <c r="P85553">
        <v>100.66666666666667</v>
      </c>
      <c r="Q85553" s="2" t="s">
        <v>18</v>
      </c>
    </row>
    <row r="85554" spans="1:17" x14ac:dyDescent="0.35">
      <c r="A85554">
        <v>180490</v>
      </c>
      <c r="B85554">
        <v>84</v>
      </c>
      <c r="C85554">
        <v>18</v>
      </c>
      <c r="D85554" s="1">
        <v>45367.572756875001</v>
      </c>
      <c r="E85554">
        <v>36.830121299637462</v>
      </c>
      <c r="F85554">
        <v>97.168640615615928</v>
      </c>
      <c r="G85554">
        <v>116</v>
      </c>
      <c r="H85554">
        <v>70</v>
      </c>
      <c r="I85554">
        <v>45</v>
      </c>
      <c r="J85554" s="2" t="s">
        <v>19</v>
      </c>
      <c r="K85554">
        <v>73.091534834923877</v>
      </c>
      <c r="L85554">
        <v>1.7030387322977103</v>
      </c>
      <c r="M85554">
        <v>6.7236567850990234E-2</v>
      </c>
      <c r="N85554">
        <v>46</v>
      </c>
      <c r="O85554">
        <v>25.201014900525578</v>
      </c>
      <c r="P85554">
        <v>85.333333333333329</v>
      </c>
      <c r="Q85554" s="2" t="s">
        <v>18</v>
      </c>
    </row>
    <row r="85555" spans="1:17" x14ac:dyDescent="0.35">
      <c r="A85555">
        <v>180491</v>
      </c>
      <c r="B85555">
        <v>67</v>
      </c>
      <c r="C85555">
        <v>19</v>
      </c>
      <c r="D85555" s="1">
        <v>45367.572062430554</v>
      </c>
      <c r="E85555">
        <v>36.154228273521419</v>
      </c>
      <c r="F85555">
        <v>99.877670305802539</v>
      </c>
      <c r="G85555">
        <v>112</v>
      </c>
      <c r="H85555">
        <v>72</v>
      </c>
      <c r="I85555">
        <v>65</v>
      </c>
      <c r="J85555" s="2" t="s">
        <v>19</v>
      </c>
      <c r="K85555">
        <v>79.664341520231716</v>
      </c>
      <c r="L85555">
        <v>1.7270666335181182</v>
      </c>
      <c r="M85555">
        <v>0.12705572194681924</v>
      </c>
      <c r="N85555">
        <v>40</v>
      </c>
      <c r="O85555">
        <v>26.708271549061259</v>
      </c>
      <c r="P85555">
        <v>85.333333333333329</v>
      </c>
      <c r="Q85555" s="2" t="s">
        <v>18</v>
      </c>
    </row>
    <row r="85556" spans="1:17" x14ac:dyDescent="0.35">
      <c r="A85556">
        <v>180496</v>
      </c>
      <c r="B85556">
        <v>89</v>
      </c>
      <c r="C85556">
        <v>12</v>
      </c>
      <c r="D85556" s="1">
        <v>45367.568590208335</v>
      </c>
      <c r="E85556">
        <v>36.333942808146539</v>
      </c>
      <c r="F85556">
        <v>96.999118631699744</v>
      </c>
      <c r="G85556">
        <v>114</v>
      </c>
      <c r="H85556">
        <v>79</v>
      </c>
      <c r="I85556">
        <v>88</v>
      </c>
      <c r="J85556" s="2" t="s">
        <v>17</v>
      </c>
      <c r="K85556">
        <v>69.885225603565587</v>
      </c>
      <c r="L85556">
        <v>1.7365020018069022</v>
      </c>
      <c r="M85556">
        <v>6.7871546338969829E-2</v>
      </c>
      <c r="N85556">
        <v>35</v>
      </c>
      <c r="O85556">
        <v>23.175803229837683</v>
      </c>
      <c r="P85556">
        <v>90.666666666666671</v>
      </c>
      <c r="Q85556" s="2" t="s">
        <v>18</v>
      </c>
    </row>
    <row r="85557" spans="1:17" x14ac:dyDescent="0.35">
      <c r="A85557">
        <v>180497</v>
      </c>
      <c r="B85557">
        <v>84</v>
      </c>
      <c r="C85557">
        <v>19</v>
      </c>
      <c r="D85557" s="1">
        <v>45367.567895763888</v>
      </c>
      <c r="E85557">
        <v>37.111344822251247</v>
      </c>
      <c r="F85557">
        <v>96.120163823765651</v>
      </c>
      <c r="G85557">
        <v>131</v>
      </c>
      <c r="H85557">
        <v>89</v>
      </c>
      <c r="I85557">
        <v>30</v>
      </c>
      <c r="J85557" s="2" t="s">
        <v>17</v>
      </c>
      <c r="K85557">
        <v>65.227946250883747</v>
      </c>
      <c r="L85557">
        <v>1.7443695820357688</v>
      </c>
      <c r="M85557">
        <v>5.4966149466986913E-2</v>
      </c>
      <c r="N85557">
        <v>42</v>
      </c>
      <c r="O85557">
        <v>21.436639022382064</v>
      </c>
      <c r="P85557">
        <v>103</v>
      </c>
      <c r="Q85557" s="2" t="s">
        <v>18</v>
      </c>
    </row>
    <row r="85558" spans="1:17" x14ac:dyDescent="0.35">
      <c r="A85558">
        <v>180498</v>
      </c>
      <c r="B85558">
        <v>76</v>
      </c>
      <c r="C85558">
        <v>12</v>
      </c>
      <c r="D85558" s="1">
        <v>45367.567201319442</v>
      </c>
      <c r="E85558">
        <v>36.087551560446407</v>
      </c>
      <c r="F85558">
        <v>96.067788704991528</v>
      </c>
      <c r="G85558">
        <v>123</v>
      </c>
      <c r="H85558">
        <v>86</v>
      </c>
      <c r="I85558">
        <v>55</v>
      </c>
      <c r="J85558" s="2" t="s">
        <v>19</v>
      </c>
      <c r="K85558">
        <v>81.022533314922015</v>
      </c>
      <c r="L85558">
        <v>1.7582307302008242</v>
      </c>
      <c r="M85558">
        <v>0.13714100900855997</v>
      </c>
      <c r="N85558">
        <v>37</v>
      </c>
      <c r="O85558">
        <v>26.209219339562608</v>
      </c>
      <c r="P85558">
        <v>98.333333333333329</v>
      </c>
      <c r="Q85558" s="2" t="s">
        <v>18</v>
      </c>
    </row>
    <row r="85559" spans="1:17" x14ac:dyDescent="0.35">
      <c r="A85559">
        <v>180505</v>
      </c>
      <c r="B85559">
        <v>72</v>
      </c>
      <c r="C85559">
        <v>17</v>
      </c>
      <c r="D85559" s="1">
        <v>45367.562340208337</v>
      </c>
      <c r="E85559">
        <v>36.266945697620727</v>
      </c>
      <c r="F85559">
        <v>98.395984002282802</v>
      </c>
      <c r="G85559">
        <v>125</v>
      </c>
      <c r="H85559">
        <v>80</v>
      </c>
      <c r="I85559">
        <v>65</v>
      </c>
      <c r="J85559" s="2" t="s">
        <v>17</v>
      </c>
      <c r="K85559">
        <v>76.433378642607579</v>
      </c>
      <c r="L85559">
        <v>1.8469209894666152</v>
      </c>
      <c r="M85559">
        <v>5.3235115745771215E-2</v>
      </c>
      <c r="N85559">
        <v>45</v>
      </c>
      <c r="O85559">
        <v>22.407139794898288</v>
      </c>
      <c r="P85559">
        <v>95</v>
      </c>
      <c r="Q85559" s="2" t="s">
        <v>18</v>
      </c>
    </row>
    <row r="85560" spans="1:17" x14ac:dyDescent="0.35">
      <c r="A85560">
        <v>180509</v>
      </c>
      <c r="B85560">
        <v>82</v>
      </c>
      <c r="C85560">
        <v>13</v>
      </c>
      <c r="D85560" s="1">
        <v>45367.559562430557</v>
      </c>
      <c r="E85560">
        <v>36.534065014897365</v>
      </c>
      <c r="F85560">
        <v>98.334489495764643</v>
      </c>
      <c r="G85560">
        <v>110</v>
      </c>
      <c r="H85560">
        <v>81</v>
      </c>
      <c r="I85560">
        <v>84</v>
      </c>
      <c r="J85560" s="2" t="s">
        <v>17</v>
      </c>
      <c r="K85560">
        <v>93.96156091965301</v>
      </c>
      <c r="L85560">
        <v>1.8831579228310784</v>
      </c>
      <c r="M85560">
        <v>6.3470421900370069E-2</v>
      </c>
      <c r="N85560">
        <v>29</v>
      </c>
      <c r="O85560">
        <v>26.495781842946506</v>
      </c>
      <c r="P85560">
        <v>90.666666666666671</v>
      </c>
      <c r="Q85560" s="2" t="s">
        <v>18</v>
      </c>
    </row>
    <row r="85561" spans="1:17" x14ac:dyDescent="0.35">
      <c r="A85561">
        <v>180511</v>
      </c>
      <c r="B85561">
        <v>70</v>
      </c>
      <c r="C85561">
        <v>17</v>
      </c>
      <c r="D85561" s="1">
        <v>45367.558173541664</v>
      </c>
      <c r="E85561">
        <v>36.950872146399398</v>
      </c>
      <c r="F85561">
        <v>98.713963626622061</v>
      </c>
      <c r="G85561">
        <v>116</v>
      </c>
      <c r="H85561">
        <v>71</v>
      </c>
      <c r="I85561">
        <v>75</v>
      </c>
      <c r="J85561" s="2" t="s">
        <v>19</v>
      </c>
      <c r="K85561">
        <v>87.816667798314086</v>
      </c>
      <c r="L85561">
        <v>1.8035753775286585</v>
      </c>
      <c r="M85561">
        <v>9.4069337738489675E-2</v>
      </c>
      <c r="N85561">
        <v>45</v>
      </c>
      <c r="O85561">
        <v>26.996555657459133</v>
      </c>
      <c r="P85561">
        <v>86</v>
      </c>
      <c r="Q85561" s="2" t="s">
        <v>18</v>
      </c>
    </row>
    <row r="85562" spans="1:17" x14ac:dyDescent="0.35">
      <c r="A85562">
        <v>180515</v>
      </c>
      <c r="B85562">
        <v>70</v>
      </c>
      <c r="C85562">
        <v>18</v>
      </c>
      <c r="D85562" s="1">
        <v>45367.555395763891</v>
      </c>
      <c r="E85562">
        <v>36.459724729115685</v>
      </c>
      <c r="F85562">
        <v>97.876891551434554</v>
      </c>
      <c r="G85562">
        <v>114</v>
      </c>
      <c r="H85562">
        <v>77</v>
      </c>
      <c r="I85562">
        <v>66</v>
      </c>
      <c r="J85562" s="2" t="s">
        <v>17</v>
      </c>
      <c r="K85562">
        <v>63.767260834491054</v>
      </c>
      <c r="L85562">
        <v>1.8037530750979032</v>
      </c>
      <c r="M85562">
        <v>7.1152301866316534E-2</v>
      </c>
      <c r="N85562">
        <v>37</v>
      </c>
      <c r="O85562">
        <v>19.599436850322675</v>
      </c>
      <c r="P85562">
        <v>89.333333333333329</v>
      </c>
      <c r="Q85562" s="2" t="s">
        <v>18</v>
      </c>
    </row>
    <row r="85563" spans="1:17" x14ac:dyDescent="0.35">
      <c r="A85563">
        <v>180516</v>
      </c>
      <c r="B85563">
        <v>62</v>
      </c>
      <c r="C85563">
        <v>17</v>
      </c>
      <c r="D85563" s="1">
        <v>45367.554701319445</v>
      </c>
      <c r="E85563">
        <v>37.311563125990823</v>
      </c>
      <c r="F85563">
        <v>99.701377087421335</v>
      </c>
      <c r="G85563">
        <v>115</v>
      </c>
      <c r="H85563">
        <v>82</v>
      </c>
      <c r="I85563">
        <v>19</v>
      </c>
      <c r="J85563" s="2" t="s">
        <v>19</v>
      </c>
      <c r="K85563">
        <v>91.96322370524905</v>
      </c>
      <c r="L85563">
        <v>1.9341279064248058</v>
      </c>
      <c r="M85563">
        <v>0.12920619225650573</v>
      </c>
      <c r="N85563">
        <v>33</v>
      </c>
      <c r="O85563">
        <v>24.583505102007134</v>
      </c>
      <c r="P85563">
        <v>93</v>
      </c>
      <c r="Q85563" s="2" t="s">
        <v>18</v>
      </c>
    </row>
    <row r="85564" spans="1:17" x14ac:dyDescent="0.35">
      <c r="A85564">
        <v>180518</v>
      </c>
      <c r="B85564">
        <v>60</v>
      </c>
      <c r="C85564">
        <v>18</v>
      </c>
      <c r="D85564" s="1">
        <v>45367.553312430558</v>
      </c>
      <c r="E85564">
        <v>36.440792645606393</v>
      </c>
      <c r="F85564">
        <v>95.784272488737543</v>
      </c>
      <c r="G85564">
        <v>111</v>
      </c>
      <c r="H85564">
        <v>72</v>
      </c>
      <c r="I85564">
        <v>34</v>
      </c>
      <c r="J85564" s="2" t="s">
        <v>17</v>
      </c>
      <c r="K85564">
        <v>93.643150725573037</v>
      </c>
      <c r="L85564">
        <v>1.8397583164033329</v>
      </c>
      <c r="M85564">
        <v>7.5033811299647535E-2</v>
      </c>
      <c r="N85564">
        <v>39</v>
      </c>
      <c r="O85564">
        <v>27.666515710028875</v>
      </c>
      <c r="P85564">
        <v>85</v>
      </c>
      <c r="Q85564" s="2" t="s">
        <v>18</v>
      </c>
    </row>
    <row r="85565" spans="1:17" x14ac:dyDescent="0.35">
      <c r="A85565">
        <v>180524</v>
      </c>
      <c r="B85565">
        <v>84</v>
      </c>
      <c r="C85565">
        <v>15</v>
      </c>
      <c r="D85565" s="1">
        <v>45367.549145763885</v>
      </c>
      <c r="E85565">
        <v>36.622534895677866</v>
      </c>
      <c r="F85565">
        <v>98.859757039011853</v>
      </c>
      <c r="G85565">
        <v>134</v>
      </c>
      <c r="H85565">
        <v>78</v>
      </c>
      <c r="I85565">
        <v>49</v>
      </c>
      <c r="J85565" s="2" t="s">
        <v>19</v>
      </c>
      <c r="K85565">
        <v>59.094545914613782</v>
      </c>
      <c r="L85565">
        <v>1.6372816150304343</v>
      </c>
      <c r="M85565">
        <v>0.13621013594229567</v>
      </c>
      <c r="N85565">
        <v>56</v>
      </c>
      <c r="O85565">
        <v>22.044519117860897</v>
      </c>
      <c r="P85565">
        <v>96.666666666666657</v>
      </c>
      <c r="Q85565" s="2" t="s">
        <v>18</v>
      </c>
    </row>
    <row r="85566" spans="1:17" x14ac:dyDescent="0.35">
      <c r="A85566">
        <v>180528</v>
      </c>
      <c r="B85566">
        <v>70</v>
      </c>
      <c r="C85566">
        <v>15</v>
      </c>
      <c r="D85566" s="1">
        <v>45367.546367986113</v>
      </c>
      <c r="E85566">
        <v>36.183095459168015</v>
      </c>
      <c r="F85566">
        <v>97.926868180879183</v>
      </c>
      <c r="G85566">
        <v>117</v>
      </c>
      <c r="H85566">
        <v>77</v>
      </c>
      <c r="I85566">
        <v>28</v>
      </c>
      <c r="J85566" s="2" t="s">
        <v>19</v>
      </c>
      <c r="K85566">
        <v>87.945359723664723</v>
      </c>
      <c r="L85566">
        <v>1.7542668527991672</v>
      </c>
      <c r="M85566">
        <v>0.11018722255078142</v>
      </c>
      <c r="N85566">
        <v>40</v>
      </c>
      <c r="O85566">
        <v>28.577327695202488</v>
      </c>
      <c r="P85566">
        <v>90.333333333333329</v>
      </c>
      <c r="Q85566" s="2" t="s">
        <v>18</v>
      </c>
    </row>
    <row r="85567" spans="1:17" x14ac:dyDescent="0.35">
      <c r="A85567">
        <v>180529</v>
      </c>
      <c r="B85567">
        <v>63</v>
      </c>
      <c r="C85567">
        <v>16</v>
      </c>
      <c r="D85567" s="1">
        <v>45367.545673541666</v>
      </c>
      <c r="E85567">
        <v>37.370658803776081</v>
      </c>
      <c r="F85567">
        <v>97.039099289587185</v>
      </c>
      <c r="G85567">
        <v>128</v>
      </c>
      <c r="H85567">
        <v>86</v>
      </c>
      <c r="I85567">
        <v>60</v>
      </c>
      <c r="J85567" s="2" t="s">
        <v>19</v>
      </c>
      <c r="K85567">
        <v>58.109258776518089</v>
      </c>
      <c r="L85567">
        <v>1.5395710391654751</v>
      </c>
      <c r="M85567">
        <v>0.14182202403158184</v>
      </c>
      <c r="N85567">
        <v>42</v>
      </c>
      <c r="O85567">
        <v>24.515788712279296</v>
      </c>
      <c r="P85567">
        <v>100</v>
      </c>
      <c r="Q85567" s="2" t="s">
        <v>18</v>
      </c>
    </row>
    <row r="85568" spans="1:17" x14ac:dyDescent="0.35">
      <c r="A85568">
        <v>180532</v>
      </c>
      <c r="B85568">
        <v>90</v>
      </c>
      <c r="C85568">
        <v>18</v>
      </c>
      <c r="D85568" s="1">
        <v>45367.543590208334</v>
      </c>
      <c r="E85568">
        <v>37.336794375548159</v>
      </c>
      <c r="F85568">
        <v>96.514277921759913</v>
      </c>
      <c r="G85568">
        <v>121</v>
      </c>
      <c r="H85568">
        <v>82</v>
      </c>
      <c r="I85568">
        <v>86</v>
      </c>
      <c r="J85568" s="2" t="s">
        <v>17</v>
      </c>
      <c r="K85568">
        <v>56.642909121451517</v>
      </c>
      <c r="L85568">
        <v>1.7169273586673437</v>
      </c>
      <c r="M85568">
        <v>7.9395994690123983E-2</v>
      </c>
      <c r="N85568">
        <v>39</v>
      </c>
      <c r="O85568">
        <v>19.215058372671958</v>
      </c>
      <c r="P85568">
        <v>95</v>
      </c>
      <c r="Q85568" s="2" t="s">
        <v>18</v>
      </c>
    </row>
    <row r="85569" spans="1:17" x14ac:dyDescent="0.35">
      <c r="A85569">
        <v>180533</v>
      </c>
      <c r="B85569">
        <v>85</v>
      </c>
      <c r="C85569">
        <v>14</v>
      </c>
      <c r="D85569" s="1">
        <v>45367.542895763887</v>
      </c>
      <c r="E85569">
        <v>37.136532003360642</v>
      </c>
      <c r="F85569">
        <v>98.24943552365184</v>
      </c>
      <c r="G85569">
        <v>127</v>
      </c>
      <c r="H85569">
        <v>86</v>
      </c>
      <c r="I85569">
        <v>37</v>
      </c>
      <c r="J85569" s="2" t="s">
        <v>19</v>
      </c>
      <c r="K85569">
        <v>68.869769901115092</v>
      </c>
      <c r="L85569">
        <v>1.8225453807618348</v>
      </c>
      <c r="M85569">
        <v>0.10104747538825246</v>
      </c>
      <c r="N85569">
        <v>41</v>
      </c>
      <c r="O85569">
        <v>20.733467015451023</v>
      </c>
      <c r="P85569">
        <v>99.666666666666671</v>
      </c>
      <c r="Q85569" s="2" t="s">
        <v>18</v>
      </c>
    </row>
    <row r="85570" spans="1:17" x14ac:dyDescent="0.35">
      <c r="A85570">
        <v>180535</v>
      </c>
      <c r="B85570">
        <v>74</v>
      </c>
      <c r="C85570">
        <v>15</v>
      </c>
      <c r="D85570" s="1">
        <v>45367.541506875001</v>
      </c>
      <c r="E85570">
        <v>36.338118897896706</v>
      </c>
      <c r="F85570">
        <v>95.637261168625869</v>
      </c>
      <c r="G85570">
        <v>139</v>
      </c>
      <c r="H85570">
        <v>80</v>
      </c>
      <c r="I85570">
        <v>60</v>
      </c>
      <c r="J85570" s="2" t="s">
        <v>19</v>
      </c>
      <c r="K85570">
        <v>81.454442039464737</v>
      </c>
      <c r="L85570">
        <v>1.8913292849821146</v>
      </c>
      <c r="M85570">
        <v>8.9653231294103949E-2</v>
      </c>
      <c r="N85570">
        <v>59</v>
      </c>
      <c r="O85570">
        <v>22.770914826176419</v>
      </c>
      <c r="P85570">
        <v>99.666666666666657</v>
      </c>
      <c r="Q85570" s="2" t="s">
        <v>18</v>
      </c>
    </row>
    <row r="85571" spans="1:17" x14ac:dyDescent="0.35">
      <c r="A85571">
        <v>180537</v>
      </c>
      <c r="B85571">
        <v>62</v>
      </c>
      <c r="C85571">
        <v>19</v>
      </c>
      <c r="D85571" s="1">
        <v>45367.540117986115</v>
      </c>
      <c r="E85571">
        <v>37.006959904651019</v>
      </c>
      <c r="F85571">
        <v>96.827148162370719</v>
      </c>
      <c r="G85571">
        <v>114</v>
      </c>
      <c r="H85571">
        <v>84</v>
      </c>
      <c r="I85571">
        <v>41</v>
      </c>
      <c r="J85571" s="2" t="s">
        <v>19</v>
      </c>
      <c r="K85571">
        <v>71.213953325427298</v>
      </c>
      <c r="L85571">
        <v>1.7370653356927797</v>
      </c>
      <c r="M85571">
        <v>0.14874914236184494</v>
      </c>
      <c r="N85571">
        <v>30</v>
      </c>
      <c r="O85571">
        <v>23.601129512488345</v>
      </c>
      <c r="P85571">
        <v>94</v>
      </c>
      <c r="Q85571" s="2" t="s">
        <v>18</v>
      </c>
    </row>
    <row r="85572" spans="1:17" x14ac:dyDescent="0.35">
      <c r="A85572">
        <v>180538</v>
      </c>
      <c r="B85572">
        <v>67</v>
      </c>
      <c r="C85572">
        <v>14</v>
      </c>
      <c r="D85572" s="1">
        <v>45367.539423541668</v>
      </c>
      <c r="E85572">
        <v>36.4994972756283</v>
      </c>
      <c r="F85572">
        <v>98.484965174128362</v>
      </c>
      <c r="G85572">
        <v>132</v>
      </c>
      <c r="H85572">
        <v>78</v>
      </c>
      <c r="I85572">
        <v>51</v>
      </c>
      <c r="J85572" s="2" t="s">
        <v>17</v>
      </c>
      <c r="K85572">
        <v>59.692546404349123</v>
      </c>
      <c r="L85572">
        <v>1.5490760916440931</v>
      </c>
      <c r="M85572">
        <v>0.120000829352058</v>
      </c>
      <c r="N85572">
        <v>54</v>
      </c>
      <c r="O85572">
        <v>24.875659497312117</v>
      </c>
      <c r="P85572">
        <v>96</v>
      </c>
      <c r="Q85572" s="2" t="s">
        <v>18</v>
      </c>
    </row>
    <row r="85573" spans="1:17" x14ac:dyDescent="0.35">
      <c r="A85573">
        <v>180541</v>
      </c>
      <c r="B85573">
        <v>75</v>
      </c>
      <c r="C85573">
        <v>13</v>
      </c>
      <c r="D85573" s="1">
        <v>45367.537340208335</v>
      </c>
      <c r="E85573">
        <v>36.877801163819065</v>
      </c>
      <c r="F85573">
        <v>95.283007913770675</v>
      </c>
      <c r="G85573">
        <v>116</v>
      </c>
      <c r="H85573">
        <v>75</v>
      </c>
      <c r="I85573">
        <v>51</v>
      </c>
      <c r="J85573" s="2" t="s">
        <v>19</v>
      </c>
      <c r="K85573">
        <v>78.568745189227442</v>
      </c>
      <c r="L85573">
        <v>1.90453259770698</v>
      </c>
      <c r="M85573">
        <v>7.3080069861354791E-2</v>
      </c>
      <c r="N85573">
        <v>41</v>
      </c>
      <c r="O85573">
        <v>21.660725383857997</v>
      </c>
      <c r="P85573">
        <v>88.666666666666671</v>
      </c>
      <c r="Q85573" s="2" t="s">
        <v>18</v>
      </c>
    </row>
    <row r="85574" spans="1:17" x14ac:dyDescent="0.35">
      <c r="A85574">
        <v>180542</v>
      </c>
      <c r="B85574">
        <v>66</v>
      </c>
      <c r="C85574">
        <v>18</v>
      </c>
      <c r="D85574" s="1">
        <v>45367.536645763888</v>
      </c>
      <c r="E85574">
        <v>36.140664993818618</v>
      </c>
      <c r="F85574">
        <v>95.305184214784589</v>
      </c>
      <c r="G85574">
        <v>112</v>
      </c>
      <c r="H85574">
        <v>75</v>
      </c>
      <c r="I85574">
        <v>55</v>
      </c>
      <c r="J85574" s="2" t="s">
        <v>19</v>
      </c>
      <c r="K85574">
        <v>69.5741411739223</v>
      </c>
      <c r="L85574">
        <v>1.8355324791938907</v>
      </c>
      <c r="M85574">
        <v>8.9836994759861483E-2</v>
      </c>
      <c r="N85574">
        <v>37</v>
      </c>
      <c r="O85574">
        <v>20.650173593302995</v>
      </c>
      <c r="P85574">
        <v>87.333333333333329</v>
      </c>
      <c r="Q85574" s="2" t="s">
        <v>18</v>
      </c>
    </row>
    <row r="85575" spans="1:17" x14ac:dyDescent="0.35">
      <c r="A85575">
        <v>180543</v>
      </c>
      <c r="B85575">
        <v>86</v>
      </c>
      <c r="C85575">
        <v>12</v>
      </c>
      <c r="D85575" s="1">
        <v>45367.535951319442</v>
      </c>
      <c r="E85575">
        <v>36.33551745700381</v>
      </c>
      <c r="F85575">
        <v>95.632978557006709</v>
      </c>
      <c r="G85575">
        <v>115</v>
      </c>
      <c r="H85575">
        <v>85</v>
      </c>
      <c r="I85575">
        <v>69</v>
      </c>
      <c r="J85575" s="2" t="s">
        <v>17</v>
      </c>
      <c r="K85575">
        <v>57.870625926511998</v>
      </c>
      <c r="L85575">
        <v>1.667523869322695</v>
      </c>
      <c r="M85575">
        <v>5.879807435833604E-2</v>
      </c>
      <c r="N85575">
        <v>30</v>
      </c>
      <c r="O85575">
        <v>20.812011694169669</v>
      </c>
      <c r="P85575">
        <v>95</v>
      </c>
      <c r="Q85575" s="2" t="s">
        <v>18</v>
      </c>
    </row>
    <row r="85576" spans="1:17" x14ac:dyDescent="0.35">
      <c r="A85576">
        <v>180548</v>
      </c>
      <c r="B85576">
        <v>79</v>
      </c>
      <c r="C85576">
        <v>14</v>
      </c>
      <c r="D85576" s="1">
        <v>45367.532479097223</v>
      </c>
      <c r="E85576">
        <v>37.28490028181627</v>
      </c>
      <c r="F85576">
        <v>98.286507191122283</v>
      </c>
      <c r="G85576">
        <v>114</v>
      </c>
      <c r="H85576">
        <v>73</v>
      </c>
      <c r="I85576">
        <v>81</v>
      </c>
      <c r="J85576" s="2" t="s">
        <v>17</v>
      </c>
      <c r="K85576">
        <v>73.672370223372539</v>
      </c>
      <c r="L85576">
        <v>1.5709578842537979</v>
      </c>
      <c r="M85576">
        <v>8.3909171436161584E-2</v>
      </c>
      <c r="N85576">
        <v>41</v>
      </c>
      <c r="O85576">
        <v>29.852146068680714</v>
      </c>
      <c r="P85576">
        <v>86.666666666666671</v>
      </c>
      <c r="Q85576" s="2" t="s">
        <v>18</v>
      </c>
    </row>
    <row r="85577" spans="1:17" x14ac:dyDescent="0.35">
      <c r="A85577">
        <v>180553</v>
      </c>
      <c r="B85577">
        <v>85</v>
      </c>
      <c r="C85577">
        <v>12</v>
      </c>
      <c r="D85577" s="1">
        <v>45367.529006874996</v>
      </c>
      <c r="E85577">
        <v>36.24407833994767</v>
      </c>
      <c r="F85577">
        <v>98.939453080854207</v>
      </c>
      <c r="G85577">
        <v>128</v>
      </c>
      <c r="H85577">
        <v>84</v>
      </c>
      <c r="I85577">
        <v>83</v>
      </c>
      <c r="J85577" s="2" t="s">
        <v>17</v>
      </c>
      <c r="K85577">
        <v>59.242491126829862</v>
      </c>
      <c r="L85577">
        <v>1.6055324930297568</v>
      </c>
      <c r="M85577">
        <v>9.0277125224312846E-2</v>
      </c>
      <c r="N85577">
        <v>44</v>
      </c>
      <c r="O85577">
        <v>22.982385946395095</v>
      </c>
      <c r="P85577">
        <v>98.666666666666671</v>
      </c>
      <c r="Q85577" s="2" t="s">
        <v>18</v>
      </c>
    </row>
    <row r="85578" spans="1:17" x14ac:dyDescent="0.35">
      <c r="A85578">
        <v>180554</v>
      </c>
      <c r="B85578">
        <v>71</v>
      </c>
      <c r="C85578">
        <v>15</v>
      </c>
      <c r="D85578" s="1">
        <v>45367.528312430557</v>
      </c>
      <c r="E85578">
        <v>37.028520181329561</v>
      </c>
      <c r="F85578">
        <v>95.762347856556573</v>
      </c>
      <c r="G85578">
        <v>113</v>
      </c>
      <c r="H85578">
        <v>85</v>
      </c>
      <c r="I85578">
        <v>38</v>
      </c>
      <c r="J85578" s="2" t="s">
        <v>19</v>
      </c>
      <c r="K85578">
        <v>81.113352429778786</v>
      </c>
      <c r="L85578">
        <v>1.9418591714834867</v>
      </c>
      <c r="M85578">
        <v>7.0047975100862817E-2</v>
      </c>
      <c r="N85578">
        <v>28</v>
      </c>
      <c r="O85578">
        <v>21.510816231342805</v>
      </c>
      <c r="P85578">
        <v>94.333333333333329</v>
      </c>
      <c r="Q85578" s="2" t="s">
        <v>18</v>
      </c>
    </row>
    <row r="85579" spans="1:17" x14ac:dyDescent="0.35">
      <c r="A85579">
        <v>180555</v>
      </c>
      <c r="B85579">
        <v>61</v>
      </c>
      <c r="C85579">
        <v>15</v>
      </c>
      <c r="D85579" s="1">
        <v>45367.52761798611</v>
      </c>
      <c r="E85579">
        <v>36.887490543484965</v>
      </c>
      <c r="F85579">
        <v>97.220381340537728</v>
      </c>
      <c r="G85579">
        <v>112</v>
      </c>
      <c r="H85579">
        <v>79</v>
      </c>
      <c r="I85579">
        <v>67</v>
      </c>
      <c r="J85579" s="2" t="s">
        <v>17</v>
      </c>
      <c r="K85579">
        <v>78.04389454124599</v>
      </c>
      <c r="L85579">
        <v>1.8247236838531893</v>
      </c>
      <c r="M85579">
        <v>7.9043742595216154E-2</v>
      </c>
      <c r="N85579">
        <v>33</v>
      </c>
      <c r="O85579">
        <v>23.439304200907149</v>
      </c>
      <c r="P85579">
        <v>90</v>
      </c>
      <c r="Q85579" s="2" t="s">
        <v>18</v>
      </c>
    </row>
    <row r="85580" spans="1:17" x14ac:dyDescent="0.35">
      <c r="A85580">
        <v>180558</v>
      </c>
      <c r="B85580">
        <v>81</v>
      </c>
      <c r="C85580">
        <v>19</v>
      </c>
      <c r="D85580" s="1">
        <v>45367.525534652777</v>
      </c>
      <c r="E85580">
        <v>37.161073034520186</v>
      </c>
      <c r="F85580">
        <v>99.088894694594842</v>
      </c>
      <c r="G85580">
        <v>112</v>
      </c>
      <c r="H85580">
        <v>75</v>
      </c>
      <c r="I85580">
        <v>45</v>
      </c>
      <c r="J85580" s="2" t="s">
        <v>19</v>
      </c>
      <c r="K85580">
        <v>65.277810658507718</v>
      </c>
      <c r="L85580">
        <v>1.5206156990436794</v>
      </c>
      <c r="M85580">
        <v>8.5097448107307891E-2</v>
      </c>
      <c r="N85580">
        <v>37</v>
      </c>
      <c r="O85580">
        <v>28.231024601540508</v>
      </c>
      <c r="P85580">
        <v>87.333333333333329</v>
      </c>
      <c r="Q85580" s="2" t="s">
        <v>18</v>
      </c>
    </row>
    <row r="85581" spans="1:17" x14ac:dyDescent="0.35">
      <c r="A85581">
        <v>180559</v>
      </c>
      <c r="B85581">
        <v>61</v>
      </c>
      <c r="C85581">
        <v>19</v>
      </c>
      <c r="D85581" s="1">
        <v>45367.524840208331</v>
      </c>
      <c r="E85581">
        <v>36.211391095481048</v>
      </c>
      <c r="F85581">
        <v>95.352417575945807</v>
      </c>
      <c r="G85581">
        <v>111</v>
      </c>
      <c r="H85581">
        <v>76</v>
      </c>
      <c r="I85581">
        <v>63</v>
      </c>
      <c r="J85581" s="2" t="s">
        <v>19</v>
      </c>
      <c r="K85581">
        <v>76.586816095495166</v>
      </c>
      <c r="L85581">
        <v>1.6302978155731842</v>
      </c>
      <c r="M85581">
        <v>0.14830324948743764</v>
      </c>
      <c r="N85581">
        <v>35</v>
      </c>
      <c r="O85581">
        <v>28.815099390851103</v>
      </c>
      <c r="P85581">
        <v>87.666666666666671</v>
      </c>
      <c r="Q85581" s="2" t="s">
        <v>18</v>
      </c>
    </row>
    <row r="85582" spans="1:17" x14ac:dyDescent="0.35">
      <c r="A85582">
        <v>180560</v>
      </c>
      <c r="B85582">
        <v>90</v>
      </c>
      <c r="C85582">
        <v>17</v>
      </c>
      <c r="D85582" s="1">
        <v>45367.524145763891</v>
      </c>
      <c r="E85582">
        <v>36.581024642448007</v>
      </c>
      <c r="F85582">
        <v>95.392075949350385</v>
      </c>
      <c r="G85582">
        <v>125</v>
      </c>
      <c r="H85582">
        <v>78</v>
      </c>
      <c r="I85582">
        <v>19</v>
      </c>
      <c r="J85582" s="2" t="s">
        <v>19</v>
      </c>
      <c r="K85582">
        <v>84.023204912645966</v>
      </c>
      <c r="L85582">
        <v>1.7207868993160156</v>
      </c>
      <c r="M85582">
        <v>9.3308047055527421E-2</v>
      </c>
      <c r="N85582">
        <v>47</v>
      </c>
      <c r="O85582">
        <v>28.375600484879072</v>
      </c>
      <c r="P85582">
        <v>93.666666666666671</v>
      </c>
      <c r="Q85582" s="2" t="s">
        <v>18</v>
      </c>
    </row>
    <row r="85583" spans="1:17" x14ac:dyDescent="0.35">
      <c r="A85583">
        <v>180562</v>
      </c>
      <c r="B85583">
        <v>80</v>
      </c>
      <c r="C85583">
        <v>17</v>
      </c>
      <c r="D85583" s="1">
        <v>45367.522756874998</v>
      </c>
      <c r="E85583">
        <v>36.743432434467202</v>
      </c>
      <c r="F85583">
        <v>96.064210482387253</v>
      </c>
      <c r="G85583">
        <v>114</v>
      </c>
      <c r="H85583">
        <v>73</v>
      </c>
      <c r="I85583">
        <v>84</v>
      </c>
      <c r="J85583" s="2" t="s">
        <v>19</v>
      </c>
      <c r="K85583">
        <v>96.095015481236501</v>
      </c>
      <c r="L85583">
        <v>1.8532162308092626</v>
      </c>
      <c r="M85583">
        <v>0.11645676838050933</v>
      </c>
      <c r="N85583">
        <v>41</v>
      </c>
      <c r="O85583">
        <v>27.980061885854525</v>
      </c>
      <c r="P85583">
        <v>86.666666666666671</v>
      </c>
      <c r="Q85583" s="2" t="s">
        <v>18</v>
      </c>
    </row>
    <row r="85584" spans="1:17" x14ac:dyDescent="0.35">
      <c r="A85584">
        <v>180568</v>
      </c>
      <c r="B85584">
        <v>63</v>
      </c>
      <c r="C85584">
        <v>15</v>
      </c>
      <c r="D85584" s="1">
        <v>45367.518590208332</v>
      </c>
      <c r="E85584">
        <v>37.202663588312419</v>
      </c>
      <c r="F85584">
        <v>96.886223309214316</v>
      </c>
      <c r="G85584">
        <v>120</v>
      </c>
      <c r="H85584">
        <v>83</v>
      </c>
      <c r="I85584">
        <v>26</v>
      </c>
      <c r="J85584" s="2" t="s">
        <v>17</v>
      </c>
      <c r="K85584">
        <v>58.246188049001859</v>
      </c>
      <c r="L85584">
        <v>1.6488097443614429</v>
      </c>
      <c r="M85584">
        <v>9.2409962028885115E-2</v>
      </c>
      <c r="N85584">
        <v>37</v>
      </c>
      <c r="O85584">
        <v>21.425275602365545</v>
      </c>
      <c r="P85584">
        <v>95.333333333333329</v>
      </c>
      <c r="Q85584" s="2" t="s">
        <v>18</v>
      </c>
    </row>
    <row r="85585" spans="1:17" x14ac:dyDescent="0.35">
      <c r="A85585">
        <v>180570</v>
      </c>
      <c r="B85585">
        <v>69</v>
      </c>
      <c r="C85585">
        <v>16</v>
      </c>
      <c r="D85585" s="1">
        <v>45367.517201319446</v>
      </c>
      <c r="E85585">
        <v>37.177191289358781</v>
      </c>
      <c r="F85585">
        <v>97.619274410305692</v>
      </c>
      <c r="G85585">
        <v>131</v>
      </c>
      <c r="H85585">
        <v>89</v>
      </c>
      <c r="I85585">
        <v>32</v>
      </c>
      <c r="J85585" s="2" t="s">
        <v>17</v>
      </c>
      <c r="K85585">
        <v>52.308152365500419</v>
      </c>
      <c r="L85585">
        <v>1.6307486544741288</v>
      </c>
      <c r="M85585">
        <v>0.13663107708095684</v>
      </c>
      <c r="N85585">
        <v>42</v>
      </c>
      <c r="O85585">
        <v>19.669590677401235</v>
      </c>
      <c r="P85585">
        <v>103</v>
      </c>
      <c r="Q85585" s="2" t="s">
        <v>18</v>
      </c>
    </row>
    <row r="85586" spans="1:17" x14ac:dyDescent="0.35">
      <c r="A85586">
        <v>180572</v>
      </c>
      <c r="B85586">
        <v>87</v>
      </c>
      <c r="C85586">
        <v>15</v>
      </c>
      <c r="D85586" s="1">
        <v>45367.515812430553</v>
      </c>
      <c r="E85586">
        <v>37.243482558091479</v>
      </c>
      <c r="F85586">
        <v>97.973930446437322</v>
      </c>
      <c r="G85586">
        <v>115</v>
      </c>
      <c r="H85586">
        <v>72</v>
      </c>
      <c r="I85586">
        <v>29</v>
      </c>
      <c r="J85586" s="2" t="s">
        <v>19</v>
      </c>
      <c r="K85586">
        <v>75.568355733399684</v>
      </c>
      <c r="L85586">
        <v>1.9282911875382684</v>
      </c>
      <c r="M85586">
        <v>0.14802767629468927</v>
      </c>
      <c r="N85586">
        <v>43</v>
      </c>
      <c r="O85586">
        <v>20.323323944392971</v>
      </c>
      <c r="P85586">
        <v>86.333333333333329</v>
      </c>
      <c r="Q85586" s="2" t="s">
        <v>18</v>
      </c>
    </row>
    <row r="85587" spans="1:17" x14ac:dyDescent="0.35">
      <c r="A85587">
        <v>180576</v>
      </c>
      <c r="B85587">
        <v>78</v>
      </c>
      <c r="C85587">
        <v>17</v>
      </c>
      <c r="D85587" s="1">
        <v>45367.51303465278</v>
      </c>
      <c r="E85587">
        <v>36.048074250351419</v>
      </c>
      <c r="F85587">
        <v>95.747891568073001</v>
      </c>
      <c r="G85587">
        <v>135</v>
      </c>
      <c r="H85587">
        <v>88</v>
      </c>
      <c r="I85587">
        <v>71</v>
      </c>
      <c r="J85587" s="2" t="s">
        <v>19</v>
      </c>
      <c r="K85587">
        <v>65.507267062839702</v>
      </c>
      <c r="L85587">
        <v>1.6205811292335641</v>
      </c>
      <c r="M85587">
        <v>0.14676918070029493</v>
      </c>
      <c r="N85587">
        <v>47</v>
      </c>
      <c r="O85587">
        <v>24.942956323955311</v>
      </c>
      <c r="P85587">
        <v>103.66666666666667</v>
      </c>
      <c r="Q85587" s="2" t="s">
        <v>18</v>
      </c>
    </row>
    <row r="85588" spans="1:17" x14ac:dyDescent="0.35">
      <c r="A85588">
        <v>180578</v>
      </c>
      <c r="B85588">
        <v>81</v>
      </c>
      <c r="C85588">
        <v>14</v>
      </c>
      <c r="D85588" s="1">
        <v>45367.511645763887</v>
      </c>
      <c r="E85588">
        <v>36.669488748528011</v>
      </c>
      <c r="F85588">
        <v>98.612671867530338</v>
      </c>
      <c r="G85588">
        <v>131</v>
      </c>
      <c r="H85588">
        <v>88</v>
      </c>
      <c r="I85588">
        <v>87</v>
      </c>
      <c r="J85588" s="2" t="s">
        <v>19</v>
      </c>
      <c r="K85588">
        <v>81.004676697683578</v>
      </c>
      <c r="L85588">
        <v>1.9612827864526883</v>
      </c>
      <c r="M85588">
        <v>0.10454568386815821</v>
      </c>
      <c r="N85588">
        <v>43</v>
      </c>
      <c r="O85588">
        <v>21.058607963506724</v>
      </c>
      <c r="P85588">
        <v>102.33333333333333</v>
      </c>
      <c r="Q85588" s="2" t="s">
        <v>18</v>
      </c>
    </row>
    <row r="85589" spans="1:17" x14ac:dyDescent="0.35">
      <c r="A85589">
        <v>180580</v>
      </c>
      <c r="B85589">
        <v>61</v>
      </c>
      <c r="C85589">
        <v>18</v>
      </c>
      <c r="D85589" s="1">
        <v>45367.510256875001</v>
      </c>
      <c r="E85589">
        <v>36.651893480114751</v>
      </c>
      <c r="F85589">
        <v>97.516634567603234</v>
      </c>
      <c r="G85589">
        <v>132</v>
      </c>
      <c r="H85589">
        <v>88</v>
      </c>
      <c r="I85589">
        <v>65</v>
      </c>
      <c r="J85589" s="2" t="s">
        <v>17</v>
      </c>
      <c r="K85589">
        <v>96.549436201289652</v>
      </c>
      <c r="L85589">
        <v>1.8832616678161658</v>
      </c>
      <c r="M85589">
        <v>0.12835040080515903</v>
      </c>
      <c r="N85589">
        <v>44</v>
      </c>
      <c r="O85589">
        <v>27.222525197507885</v>
      </c>
      <c r="P85589">
        <v>102.66666666666667</v>
      </c>
      <c r="Q85589" s="2" t="s">
        <v>18</v>
      </c>
    </row>
    <row r="85590" spans="1:17" x14ac:dyDescent="0.35">
      <c r="A85590">
        <v>180584</v>
      </c>
      <c r="B85590">
        <v>78</v>
      </c>
      <c r="C85590">
        <v>14</v>
      </c>
      <c r="D85590" s="1">
        <v>45367.507479097221</v>
      </c>
      <c r="E85590">
        <v>36.253447811809806</v>
      </c>
      <c r="F85590">
        <v>97.598498473341692</v>
      </c>
      <c r="G85590">
        <v>122</v>
      </c>
      <c r="H85590">
        <v>74</v>
      </c>
      <c r="I85590">
        <v>73</v>
      </c>
      <c r="J85590" s="2" t="s">
        <v>19</v>
      </c>
      <c r="K85590">
        <v>64.714944168443509</v>
      </c>
      <c r="L85590">
        <v>1.8272489044801148</v>
      </c>
      <c r="M85590">
        <v>5.6052489730801673E-2</v>
      </c>
      <c r="N85590">
        <v>48</v>
      </c>
      <c r="O85590">
        <v>19.382471786627299</v>
      </c>
      <c r="P85590">
        <v>90</v>
      </c>
      <c r="Q85590" s="2" t="s">
        <v>18</v>
      </c>
    </row>
    <row r="85591" spans="1:17" x14ac:dyDescent="0.35">
      <c r="A85591">
        <v>180590</v>
      </c>
      <c r="B85591">
        <v>71</v>
      </c>
      <c r="C85591">
        <v>15</v>
      </c>
      <c r="D85591" s="1">
        <v>45367.503312430556</v>
      </c>
      <c r="E85591">
        <v>36.719683588722894</v>
      </c>
      <c r="F85591">
        <v>95.88028253366376</v>
      </c>
      <c r="G85591">
        <v>122</v>
      </c>
      <c r="H85591">
        <v>74</v>
      </c>
      <c r="I85591">
        <v>80</v>
      </c>
      <c r="J85591" s="2" t="s">
        <v>19</v>
      </c>
      <c r="K85591">
        <v>74.018643322852299</v>
      </c>
      <c r="L85591">
        <v>1.8175419092568399</v>
      </c>
      <c r="M85591">
        <v>9.6878731931020035E-2</v>
      </c>
      <c r="N85591">
        <v>48</v>
      </c>
      <c r="O85591">
        <v>22.406408696701149</v>
      </c>
      <c r="P85591">
        <v>90</v>
      </c>
      <c r="Q85591" s="2" t="s">
        <v>18</v>
      </c>
    </row>
    <row r="85592" spans="1:17" x14ac:dyDescent="0.35">
      <c r="A85592">
        <v>180591</v>
      </c>
      <c r="B85592">
        <v>76</v>
      </c>
      <c r="C85592">
        <v>19</v>
      </c>
      <c r="D85592" s="1">
        <v>45367.502617986109</v>
      </c>
      <c r="E85592">
        <v>36.623253591179456</v>
      </c>
      <c r="F85592">
        <v>97.839844793574059</v>
      </c>
      <c r="G85592">
        <v>132</v>
      </c>
      <c r="H85592">
        <v>78</v>
      </c>
      <c r="I85592">
        <v>80</v>
      </c>
      <c r="J85592" s="2" t="s">
        <v>19</v>
      </c>
      <c r="K85592">
        <v>82.474882102484571</v>
      </c>
      <c r="L85592">
        <v>1.7633296322288288</v>
      </c>
      <c r="M85592">
        <v>8.4041586509401814E-2</v>
      </c>
      <c r="N85592">
        <v>54</v>
      </c>
      <c r="O85592">
        <v>26.524957203801442</v>
      </c>
      <c r="P85592">
        <v>96</v>
      </c>
      <c r="Q85592" s="2" t="s">
        <v>18</v>
      </c>
    </row>
    <row r="85593" spans="1:17" x14ac:dyDescent="0.35">
      <c r="A85593">
        <v>180592</v>
      </c>
      <c r="B85593">
        <v>73</v>
      </c>
      <c r="C85593">
        <v>17</v>
      </c>
      <c r="D85593" s="1">
        <v>45367.501923541669</v>
      </c>
      <c r="E85593">
        <v>37.439242007332219</v>
      </c>
      <c r="F85593">
        <v>98.949651533981736</v>
      </c>
      <c r="G85593">
        <v>139</v>
      </c>
      <c r="H85593">
        <v>74</v>
      </c>
      <c r="I85593">
        <v>80</v>
      </c>
      <c r="J85593" s="2" t="s">
        <v>17</v>
      </c>
      <c r="K85593">
        <v>76.098865051649838</v>
      </c>
      <c r="L85593">
        <v>1.8437410174924393</v>
      </c>
      <c r="M85593">
        <v>0.13206381726533781</v>
      </c>
      <c r="N85593">
        <v>65</v>
      </c>
      <c r="O85593">
        <v>22.38609511676594</v>
      </c>
      <c r="P85593">
        <v>95.666666666666657</v>
      </c>
      <c r="Q85593" s="2" t="s">
        <v>18</v>
      </c>
    </row>
    <row r="85594" spans="1:17" x14ac:dyDescent="0.35">
      <c r="A85594">
        <v>180594</v>
      </c>
      <c r="B85594">
        <v>86</v>
      </c>
      <c r="C85594">
        <v>12</v>
      </c>
      <c r="D85594" s="1">
        <v>45367.500534652776</v>
      </c>
      <c r="E85594">
        <v>36.296474504583244</v>
      </c>
      <c r="F85594">
        <v>96.395139348316093</v>
      </c>
      <c r="G85594">
        <v>130</v>
      </c>
      <c r="H85594">
        <v>79</v>
      </c>
      <c r="I85594">
        <v>34</v>
      </c>
      <c r="J85594" s="2" t="s">
        <v>19</v>
      </c>
      <c r="K85594">
        <v>81.092849652356108</v>
      </c>
      <c r="L85594">
        <v>1.9980900928527539</v>
      </c>
      <c r="M85594">
        <v>8.7675813172945927E-2</v>
      </c>
      <c r="N85594">
        <v>51</v>
      </c>
      <c r="O85594">
        <v>20.311987900715724</v>
      </c>
      <c r="P85594">
        <v>96</v>
      </c>
      <c r="Q85594" s="2" t="s">
        <v>18</v>
      </c>
    </row>
    <row r="85595" spans="1:17" x14ac:dyDescent="0.35">
      <c r="A85595">
        <v>180595</v>
      </c>
      <c r="B85595">
        <v>64</v>
      </c>
      <c r="C85595">
        <v>15</v>
      </c>
      <c r="D85595" s="1">
        <v>45367.499840208337</v>
      </c>
      <c r="E85595">
        <v>37.313836292205835</v>
      </c>
      <c r="F85595">
        <v>98.006137670214116</v>
      </c>
      <c r="G85595">
        <v>122</v>
      </c>
      <c r="H85595">
        <v>75</v>
      </c>
      <c r="I85595">
        <v>36</v>
      </c>
      <c r="J85595" s="2" t="s">
        <v>17</v>
      </c>
      <c r="K85595">
        <v>68.075974903320827</v>
      </c>
      <c r="L85595">
        <v>1.7523513002933662</v>
      </c>
      <c r="M85595">
        <v>0.13244998086584597</v>
      </c>
      <c r="N85595">
        <v>47</v>
      </c>
      <c r="O85595">
        <v>22.169276455885299</v>
      </c>
      <c r="P85595">
        <v>90.666666666666671</v>
      </c>
      <c r="Q85595" s="2" t="s">
        <v>18</v>
      </c>
    </row>
    <row r="85596" spans="1:17" x14ac:dyDescent="0.35">
      <c r="A85596">
        <v>180596</v>
      </c>
      <c r="B85596">
        <v>60</v>
      </c>
      <c r="C85596">
        <v>14</v>
      </c>
      <c r="D85596" s="1">
        <v>45367.49914576389</v>
      </c>
      <c r="E85596">
        <v>36.213348863548859</v>
      </c>
      <c r="F85596">
        <v>95.982195741197202</v>
      </c>
      <c r="G85596">
        <v>112</v>
      </c>
      <c r="H85596">
        <v>81</v>
      </c>
      <c r="I85596">
        <v>48</v>
      </c>
      <c r="J85596" s="2" t="s">
        <v>17</v>
      </c>
      <c r="K85596">
        <v>77.328582683467431</v>
      </c>
      <c r="L85596">
        <v>1.9802468468834924</v>
      </c>
      <c r="M85596">
        <v>9.412866718077828E-2</v>
      </c>
      <c r="N85596">
        <v>31</v>
      </c>
      <c r="O85596">
        <v>19.719749300477094</v>
      </c>
      <c r="P85596">
        <v>91.333333333333329</v>
      </c>
      <c r="Q85596" s="2" t="s">
        <v>18</v>
      </c>
    </row>
    <row r="85597" spans="1:17" x14ac:dyDescent="0.35">
      <c r="A85597">
        <v>180606</v>
      </c>
      <c r="B85597">
        <v>80</v>
      </c>
      <c r="C85597">
        <v>13</v>
      </c>
      <c r="D85597" s="1">
        <v>45367.492201319445</v>
      </c>
      <c r="E85597">
        <v>37.198228662176433</v>
      </c>
      <c r="F85597">
        <v>99.347218693176444</v>
      </c>
      <c r="G85597">
        <v>130</v>
      </c>
      <c r="H85597">
        <v>74</v>
      </c>
      <c r="I85597">
        <v>82</v>
      </c>
      <c r="J85597" s="2" t="s">
        <v>19</v>
      </c>
      <c r="K85597">
        <v>55.50996285905515</v>
      </c>
      <c r="L85597">
        <v>1.6833626802347152</v>
      </c>
      <c r="M85597">
        <v>0.14408645735602407</v>
      </c>
      <c r="N85597">
        <v>56</v>
      </c>
      <c r="O85597">
        <v>19.589147993004222</v>
      </c>
      <c r="P85597">
        <v>92.666666666666657</v>
      </c>
      <c r="Q85597" s="2" t="s">
        <v>18</v>
      </c>
    </row>
    <row r="85598" spans="1:17" x14ac:dyDescent="0.35">
      <c r="A85598">
        <v>180608</v>
      </c>
      <c r="B85598">
        <v>77</v>
      </c>
      <c r="C85598">
        <v>13</v>
      </c>
      <c r="D85598" s="1">
        <v>45367.490812430558</v>
      </c>
      <c r="E85598">
        <v>36.830097133338526</v>
      </c>
      <c r="F85598">
        <v>97.325111661608574</v>
      </c>
      <c r="G85598">
        <v>132</v>
      </c>
      <c r="H85598">
        <v>89</v>
      </c>
      <c r="I85598">
        <v>31</v>
      </c>
      <c r="J85598" s="2" t="s">
        <v>17</v>
      </c>
      <c r="K85598">
        <v>85.467204926536567</v>
      </c>
      <c r="L85598">
        <v>1.7355622870535319</v>
      </c>
      <c r="M85598">
        <v>5.6431568549772132E-2</v>
      </c>
      <c r="N85598">
        <v>43</v>
      </c>
      <c r="O85598">
        <v>28.373903813937751</v>
      </c>
      <c r="P85598">
        <v>103.33333333333333</v>
      </c>
      <c r="Q85598" s="2" t="s">
        <v>18</v>
      </c>
    </row>
    <row r="85599" spans="1:17" x14ac:dyDescent="0.35">
      <c r="A85599">
        <v>180609</v>
      </c>
      <c r="B85599">
        <v>62</v>
      </c>
      <c r="C85599">
        <v>16</v>
      </c>
      <c r="D85599" s="1">
        <v>45367.490117986112</v>
      </c>
      <c r="E85599">
        <v>36.198332652621232</v>
      </c>
      <c r="F85599">
        <v>97.950457973361722</v>
      </c>
      <c r="G85599">
        <v>118</v>
      </c>
      <c r="H85599">
        <v>87</v>
      </c>
      <c r="I85599">
        <v>62</v>
      </c>
      <c r="J85599" s="2" t="s">
        <v>19</v>
      </c>
      <c r="K85599">
        <v>75.281300790911175</v>
      </c>
      <c r="L85599">
        <v>1.99568591496685</v>
      </c>
      <c r="M85599">
        <v>6.9420250319698756E-2</v>
      </c>
      <c r="N85599">
        <v>31</v>
      </c>
      <c r="O85599">
        <v>18.901781142032451</v>
      </c>
      <c r="P85599">
        <v>97.333333333333329</v>
      </c>
      <c r="Q85599" s="2" t="s">
        <v>18</v>
      </c>
    </row>
    <row r="85600" spans="1:17" x14ac:dyDescent="0.35">
      <c r="A85600">
        <v>180610</v>
      </c>
      <c r="B85600">
        <v>75</v>
      </c>
      <c r="C85600">
        <v>18</v>
      </c>
      <c r="D85600" s="1">
        <v>45367.489423541665</v>
      </c>
      <c r="E85600">
        <v>36.879637822840145</v>
      </c>
      <c r="F85600">
        <v>98.89942783559367</v>
      </c>
      <c r="G85600">
        <v>118</v>
      </c>
      <c r="H85600">
        <v>79</v>
      </c>
      <c r="I85600">
        <v>60</v>
      </c>
      <c r="J85600" s="2" t="s">
        <v>19</v>
      </c>
      <c r="K85600">
        <v>67.601900318134227</v>
      </c>
      <c r="L85600">
        <v>1.6756249875433322</v>
      </c>
      <c r="M85600">
        <v>0.10284034632485303</v>
      </c>
      <c r="N85600">
        <v>39</v>
      </c>
      <c r="O85600">
        <v>24.077159408542851</v>
      </c>
      <c r="P85600">
        <v>92</v>
      </c>
      <c r="Q85600" s="2" t="s">
        <v>18</v>
      </c>
    </row>
    <row r="85601" spans="1:17" x14ac:dyDescent="0.35">
      <c r="A85601">
        <v>180611</v>
      </c>
      <c r="B85601">
        <v>60</v>
      </c>
      <c r="C85601">
        <v>16</v>
      </c>
      <c r="D85601" s="1">
        <v>45367.488729097226</v>
      </c>
      <c r="E85601">
        <v>37.286393390833211</v>
      </c>
      <c r="F85601">
        <v>99.895051139796905</v>
      </c>
      <c r="G85601">
        <v>111</v>
      </c>
      <c r="H85601">
        <v>85</v>
      </c>
      <c r="I85601">
        <v>84</v>
      </c>
      <c r="J85601" s="2" t="s">
        <v>17</v>
      </c>
      <c r="K85601">
        <v>84.864875701654398</v>
      </c>
      <c r="L85601">
        <v>1.7787764250577038</v>
      </c>
      <c r="M85601">
        <v>8.6695201238258773E-2</v>
      </c>
      <c r="N85601">
        <v>26</v>
      </c>
      <c r="O85601">
        <v>26.821635091844289</v>
      </c>
      <c r="P85601">
        <v>93.666666666666671</v>
      </c>
      <c r="Q85601" s="2" t="s">
        <v>18</v>
      </c>
    </row>
    <row r="85602" spans="1:17" x14ac:dyDescent="0.35">
      <c r="A85602">
        <v>180613</v>
      </c>
      <c r="B85602">
        <v>83</v>
      </c>
      <c r="C85602">
        <v>16</v>
      </c>
      <c r="D85602" s="1">
        <v>45367.487340208332</v>
      </c>
      <c r="E85602">
        <v>37.382338247750518</v>
      </c>
      <c r="F85602">
        <v>98.047240718193237</v>
      </c>
      <c r="G85602">
        <v>113</v>
      </c>
      <c r="H85602">
        <v>82</v>
      </c>
      <c r="I85602">
        <v>37</v>
      </c>
      <c r="J85602" s="2" t="s">
        <v>19</v>
      </c>
      <c r="K85602">
        <v>82.58738462775608</v>
      </c>
      <c r="L85602">
        <v>1.9839320750745024</v>
      </c>
      <c r="M85602">
        <v>0.12904137834388557</v>
      </c>
      <c r="N85602">
        <v>31</v>
      </c>
      <c r="O85602">
        <v>20.98263931512091</v>
      </c>
      <c r="P85602">
        <v>92.333333333333329</v>
      </c>
      <c r="Q85602" s="2" t="s">
        <v>18</v>
      </c>
    </row>
    <row r="85603" spans="1:17" x14ac:dyDescent="0.35">
      <c r="A85603">
        <v>180617</v>
      </c>
      <c r="B85603">
        <v>85</v>
      </c>
      <c r="C85603">
        <v>13</v>
      </c>
      <c r="D85603" s="1">
        <v>45367.484562430553</v>
      </c>
      <c r="E85603">
        <v>37.160848356712627</v>
      </c>
      <c r="F85603">
        <v>99.971053906382622</v>
      </c>
      <c r="G85603">
        <v>121</v>
      </c>
      <c r="H85603">
        <v>70</v>
      </c>
      <c r="I85603">
        <v>26</v>
      </c>
      <c r="J85603" s="2" t="s">
        <v>17</v>
      </c>
      <c r="K85603">
        <v>87.939580947549786</v>
      </c>
      <c r="L85603">
        <v>1.895416865496647</v>
      </c>
      <c r="M85603">
        <v>6.7280827778690863E-2</v>
      </c>
      <c r="N85603">
        <v>51</v>
      </c>
      <c r="O85603">
        <v>24.477942508680915</v>
      </c>
      <c r="P85603">
        <v>87</v>
      </c>
      <c r="Q85603" s="2" t="s">
        <v>18</v>
      </c>
    </row>
    <row r="85604" spans="1:17" x14ac:dyDescent="0.35">
      <c r="A85604">
        <v>180618</v>
      </c>
      <c r="B85604">
        <v>83</v>
      </c>
      <c r="C85604">
        <v>12</v>
      </c>
      <c r="D85604" s="1">
        <v>45367.483867986113</v>
      </c>
      <c r="E85604">
        <v>37.484300225423752</v>
      </c>
      <c r="F85604">
        <v>99.020798559567098</v>
      </c>
      <c r="G85604">
        <v>114</v>
      </c>
      <c r="H85604">
        <v>76</v>
      </c>
      <c r="I85604">
        <v>68</v>
      </c>
      <c r="J85604" s="2" t="s">
        <v>19</v>
      </c>
      <c r="K85604">
        <v>78.837001308767725</v>
      </c>
      <c r="L85604">
        <v>1.8299044660811954</v>
      </c>
      <c r="M85604">
        <v>9.9523679407643922E-2</v>
      </c>
      <c r="N85604">
        <v>38</v>
      </c>
      <c r="O85604">
        <v>23.543621254322353</v>
      </c>
      <c r="P85604">
        <v>88.666666666666671</v>
      </c>
      <c r="Q85604" s="2" t="s">
        <v>18</v>
      </c>
    </row>
    <row r="85605" spans="1:17" x14ac:dyDescent="0.35">
      <c r="A85605">
        <v>180619</v>
      </c>
      <c r="B85605">
        <v>74</v>
      </c>
      <c r="C85605">
        <v>13</v>
      </c>
      <c r="D85605" s="1">
        <v>45367.483173541666</v>
      </c>
      <c r="E85605">
        <v>37.032779929859977</v>
      </c>
      <c r="F85605">
        <v>97.830299782284996</v>
      </c>
      <c r="G85605">
        <v>129</v>
      </c>
      <c r="H85605">
        <v>70</v>
      </c>
      <c r="I85605">
        <v>79</v>
      </c>
      <c r="J85605" s="2" t="s">
        <v>17</v>
      </c>
      <c r="K85605">
        <v>80.651432483918114</v>
      </c>
      <c r="L85605">
        <v>1.6400511122804893</v>
      </c>
      <c r="M85605">
        <v>7.0339714408382117E-2</v>
      </c>
      <c r="N85605">
        <v>59</v>
      </c>
      <c r="O85605">
        <v>29.984535079510611</v>
      </c>
      <c r="P85605">
        <v>89.666666666666657</v>
      </c>
      <c r="Q85605" s="2" t="s">
        <v>18</v>
      </c>
    </row>
    <row r="85606" spans="1:17" x14ac:dyDescent="0.35">
      <c r="A85606">
        <v>180622</v>
      </c>
      <c r="B85606">
        <v>90</v>
      </c>
      <c r="C85606">
        <v>17</v>
      </c>
      <c r="D85606" s="1">
        <v>45367.481090208334</v>
      </c>
      <c r="E85606">
        <v>36.326727140828055</v>
      </c>
      <c r="F85606">
        <v>98.610935291733199</v>
      </c>
      <c r="G85606">
        <v>118</v>
      </c>
      <c r="H85606">
        <v>76</v>
      </c>
      <c r="I85606">
        <v>85</v>
      </c>
      <c r="J85606" s="2" t="s">
        <v>17</v>
      </c>
      <c r="K85606">
        <v>58.923755876849938</v>
      </c>
      <c r="L85606">
        <v>1.6978044532679935</v>
      </c>
      <c r="M85606">
        <v>7.4680228340545593E-2</v>
      </c>
      <c r="N85606">
        <v>42</v>
      </c>
      <c r="O85606">
        <v>20.441609366427912</v>
      </c>
      <c r="P85606">
        <v>90</v>
      </c>
      <c r="Q85606" s="2" t="s">
        <v>18</v>
      </c>
    </row>
    <row r="85607" spans="1:17" x14ac:dyDescent="0.35">
      <c r="A85607">
        <v>180623</v>
      </c>
      <c r="B85607">
        <v>69</v>
      </c>
      <c r="C85607">
        <v>18</v>
      </c>
      <c r="D85607" s="1">
        <v>45367.480395763887</v>
      </c>
      <c r="E85607">
        <v>36.958172164601883</v>
      </c>
      <c r="F85607">
        <v>95.803386624742345</v>
      </c>
      <c r="G85607">
        <v>120</v>
      </c>
      <c r="H85607">
        <v>87</v>
      </c>
      <c r="I85607">
        <v>53</v>
      </c>
      <c r="J85607" s="2" t="s">
        <v>17</v>
      </c>
      <c r="K85607">
        <v>80.176588720948402</v>
      </c>
      <c r="L85607">
        <v>1.7006585901271509</v>
      </c>
      <c r="M85607">
        <v>0.10673514682779017</v>
      </c>
      <c r="N85607">
        <v>33</v>
      </c>
      <c r="O85607">
        <v>27.721281323751295</v>
      </c>
      <c r="P85607">
        <v>98</v>
      </c>
      <c r="Q85607" s="2" t="s">
        <v>18</v>
      </c>
    </row>
    <row r="85608" spans="1:17" x14ac:dyDescent="0.35">
      <c r="A85608">
        <v>180627</v>
      </c>
      <c r="B85608">
        <v>73</v>
      </c>
      <c r="C85608">
        <v>16</v>
      </c>
      <c r="D85608" s="1">
        <v>45367.477617986115</v>
      </c>
      <c r="E85608">
        <v>36.985476772827361</v>
      </c>
      <c r="F85608">
        <v>97.599960953739682</v>
      </c>
      <c r="G85608">
        <v>116</v>
      </c>
      <c r="H85608">
        <v>79</v>
      </c>
      <c r="I85608">
        <v>38</v>
      </c>
      <c r="J85608" s="2" t="s">
        <v>17</v>
      </c>
      <c r="K85608">
        <v>72.23626415347789</v>
      </c>
      <c r="L85608">
        <v>1.7506836813282438</v>
      </c>
      <c r="M85608">
        <v>9.0907858398766708E-2</v>
      </c>
      <c r="N85608">
        <v>37</v>
      </c>
      <c r="O85608">
        <v>23.568932375644813</v>
      </c>
      <c r="P85608">
        <v>91.333333333333329</v>
      </c>
      <c r="Q85608" s="2" t="s">
        <v>18</v>
      </c>
    </row>
    <row r="85609" spans="1:17" x14ac:dyDescent="0.35">
      <c r="A85609">
        <v>180628</v>
      </c>
      <c r="B85609">
        <v>76</v>
      </c>
      <c r="C85609">
        <v>18</v>
      </c>
      <c r="D85609" s="1">
        <v>45367.476923541668</v>
      </c>
      <c r="E85609">
        <v>36.490886837590487</v>
      </c>
      <c r="F85609">
        <v>95.353860490625749</v>
      </c>
      <c r="G85609">
        <v>137</v>
      </c>
      <c r="H85609">
        <v>78</v>
      </c>
      <c r="I85609">
        <v>63</v>
      </c>
      <c r="J85609" s="2" t="s">
        <v>17</v>
      </c>
      <c r="K85609">
        <v>65.055352214710666</v>
      </c>
      <c r="L85609">
        <v>1.8036403772397001</v>
      </c>
      <c r="M85609">
        <v>0.14332587569195962</v>
      </c>
      <c r="N85609">
        <v>59</v>
      </c>
      <c r="O85609">
        <v>19.997842072694731</v>
      </c>
      <c r="P85609">
        <v>97.666666666666657</v>
      </c>
      <c r="Q85609" s="2" t="s">
        <v>18</v>
      </c>
    </row>
    <row r="85610" spans="1:17" x14ac:dyDescent="0.35">
      <c r="A85610">
        <v>180630</v>
      </c>
      <c r="B85610">
        <v>86</v>
      </c>
      <c r="C85610">
        <v>12</v>
      </c>
      <c r="D85610" s="1">
        <v>45367.475534652775</v>
      </c>
      <c r="E85610">
        <v>37.188709560207002</v>
      </c>
      <c r="F85610">
        <v>99.578234133144591</v>
      </c>
      <c r="G85610">
        <v>118</v>
      </c>
      <c r="H85610">
        <v>75</v>
      </c>
      <c r="I85610">
        <v>19</v>
      </c>
      <c r="J85610" s="2" t="s">
        <v>19</v>
      </c>
      <c r="K85610">
        <v>78.310540081478337</v>
      </c>
      <c r="L85610">
        <v>1.8203734590059597</v>
      </c>
      <c r="M85610">
        <v>9.7693743568545655E-2</v>
      </c>
      <c r="N85610">
        <v>43</v>
      </c>
      <c r="O85610">
        <v>23.631932059805148</v>
      </c>
      <c r="P85610">
        <v>89.333333333333329</v>
      </c>
      <c r="Q85610" s="2" t="s">
        <v>18</v>
      </c>
    </row>
    <row r="85611" spans="1:17" x14ac:dyDescent="0.35">
      <c r="A85611">
        <v>180632</v>
      </c>
      <c r="B85611">
        <v>87</v>
      </c>
      <c r="C85611">
        <v>14</v>
      </c>
      <c r="D85611" s="1">
        <v>45367.474145763888</v>
      </c>
      <c r="E85611">
        <v>36.647857243686715</v>
      </c>
      <c r="F85611">
        <v>99.715390819806757</v>
      </c>
      <c r="G85611">
        <v>127</v>
      </c>
      <c r="H85611">
        <v>75</v>
      </c>
      <c r="I85611">
        <v>55</v>
      </c>
      <c r="J85611" s="2" t="s">
        <v>17</v>
      </c>
      <c r="K85611">
        <v>72.588124842920692</v>
      </c>
      <c r="L85611">
        <v>1.8413756641336982</v>
      </c>
      <c r="M85611">
        <v>0.1071490398320751</v>
      </c>
      <c r="N85611">
        <v>52</v>
      </c>
      <c r="O85611">
        <v>21.408230847947657</v>
      </c>
      <c r="P85611">
        <v>92.333333333333329</v>
      </c>
      <c r="Q85611" s="2" t="s">
        <v>18</v>
      </c>
    </row>
    <row r="85612" spans="1:17" x14ac:dyDescent="0.35">
      <c r="A85612">
        <v>180634</v>
      </c>
      <c r="B85612">
        <v>78</v>
      </c>
      <c r="C85612">
        <v>12</v>
      </c>
      <c r="D85612" s="1">
        <v>45367.472756875002</v>
      </c>
      <c r="E85612">
        <v>36.083783241973251</v>
      </c>
      <c r="F85612">
        <v>95.708252325873943</v>
      </c>
      <c r="G85612">
        <v>129</v>
      </c>
      <c r="H85612">
        <v>71</v>
      </c>
      <c r="I85612">
        <v>31</v>
      </c>
      <c r="J85612" s="2" t="s">
        <v>19</v>
      </c>
      <c r="K85612">
        <v>91.742203019731477</v>
      </c>
      <c r="L85612">
        <v>1.970914511083675</v>
      </c>
      <c r="M85612">
        <v>0.12796416332016278</v>
      </c>
      <c r="N85612">
        <v>58</v>
      </c>
      <c r="O85612">
        <v>23.617481867325118</v>
      </c>
      <c r="P85612">
        <v>90.333333333333329</v>
      </c>
      <c r="Q85612" s="2" t="s">
        <v>18</v>
      </c>
    </row>
    <row r="85613" spans="1:17" x14ac:dyDescent="0.35">
      <c r="A85613">
        <v>180637</v>
      </c>
      <c r="B85613">
        <v>84</v>
      </c>
      <c r="C85613">
        <v>13</v>
      </c>
      <c r="D85613" s="1">
        <v>45367.470673541669</v>
      </c>
      <c r="E85613">
        <v>36.165183793986607</v>
      </c>
      <c r="F85613">
        <v>95.529028722367755</v>
      </c>
      <c r="G85613">
        <v>137</v>
      </c>
      <c r="H85613">
        <v>78</v>
      </c>
      <c r="I85613">
        <v>89</v>
      </c>
      <c r="J85613" s="2" t="s">
        <v>17</v>
      </c>
      <c r="K85613">
        <v>86.743162181754258</v>
      </c>
      <c r="L85613">
        <v>1.857521917728383</v>
      </c>
      <c r="M85613">
        <v>0.12303398287319423</v>
      </c>
      <c r="N85613">
        <v>59</v>
      </c>
      <c r="O85613">
        <v>25.140120576666284</v>
      </c>
      <c r="P85613">
        <v>97.666666666666657</v>
      </c>
      <c r="Q85613" s="2" t="s">
        <v>18</v>
      </c>
    </row>
    <row r="85614" spans="1:17" x14ac:dyDescent="0.35">
      <c r="A85614">
        <v>180638</v>
      </c>
      <c r="B85614">
        <v>79</v>
      </c>
      <c r="C85614">
        <v>17</v>
      </c>
      <c r="D85614" s="1">
        <v>45367.469979097223</v>
      </c>
      <c r="E85614">
        <v>37.033753955677319</v>
      </c>
      <c r="F85614">
        <v>96.798395366524403</v>
      </c>
      <c r="G85614">
        <v>134</v>
      </c>
      <c r="H85614">
        <v>72</v>
      </c>
      <c r="I85614">
        <v>76</v>
      </c>
      <c r="J85614" s="2" t="s">
        <v>19</v>
      </c>
      <c r="K85614">
        <v>54.675842577942468</v>
      </c>
      <c r="L85614">
        <v>1.5232841540333446</v>
      </c>
      <c r="M85614">
        <v>7.0647117477195043E-2</v>
      </c>
      <c r="N85614">
        <v>62</v>
      </c>
      <c r="O85614">
        <v>23.563165614042195</v>
      </c>
      <c r="P85614">
        <v>92.666666666666657</v>
      </c>
      <c r="Q85614" s="2" t="s">
        <v>18</v>
      </c>
    </row>
    <row r="85615" spans="1:17" x14ac:dyDescent="0.35">
      <c r="A85615">
        <v>180640</v>
      </c>
      <c r="B85615">
        <v>69</v>
      </c>
      <c r="C85615">
        <v>16</v>
      </c>
      <c r="D85615" s="1">
        <v>45367.468590208337</v>
      </c>
      <c r="E85615">
        <v>36.51151990259023</v>
      </c>
      <c r="F85615">
        <v>99.561426021924561</v>
      </c>
      <c r="G85615">
        <v>115</v>
      </c>
      <c r="H85615">
        <v>75</v>
      </c>
      <c r="I85615">
        <v>30</v>
      </c>
      <c r="J85615" s="2" t="s">
        <v>17</v>
      </c>
      <c r="K85615">
        <v>82.401631961995776</v>
      </c>
      <c r="L85615">
        <v>1.876237753655611</v>
      </c>
      <c r="M85615">
        <v>0.13590240584684185</v>
      </c>
      <c r="N85615">
        <v>40</v>
      </c>
      <c r="O85615">
        <v>23.407771632238362</v>
      </c>
      <c r="P85615">
        <v>88.333333333333329</v>
      </c>
      <c r="Q85615" s="2" t="s">
        <v>18</v>
      </c>
    </row>
    <row r="85616" spans="1:17" x14ac:dyDescent="0.35">
      <c r="A85616">
        <v>180641</v>
      </c>
      <c r="B85616">
        <v>70</v>
      </c>
      <c r="C85616">
        <v>15</v>
      </c>
      <c r="D85616" s="1">
        <v>45367.46789576389</v>
      </c>
      <c r="E85616">
        <v>36.068756057300781</v>
      </c>
      <c r="F85616">
        <v>99.40696623337297</v>
      </c>
      <c r="G85616">
        <v>123</v>
      </c>
      <c r="H85616">
        <v>73</v>
      </c>
      <c r="I85616">
        <v>26</v>
      </c>
      <c r="J85616" s="2" t="s">
        <v>19</v>
      </c>
      <c r="K85616">
        <v>84.871484325604527</v>
      </c>
      <c r="L85616">
        <v>1.7397232490213708</v>
      </c>
      <c r="M85616">
        <v>6.0346548547325768E-2</v>
      </c>
      <c r="N85616">
        <v>50</v>
      </c>
      <c r="O85616">
        <v>28.041514326663322</v>
      </c>
      <c r="P85616">
        <v>89.666666666666657</v>
      </c>
      <c r="Q85616" s="2" t="s">
        <v>18</v>
      </c>
    </row>
    <row r="85617" spans="1:17" x14ac:dyDescent="0.35">
      <c r="A85617">
        <v>180642</v>
      </c>
      <c r="B85617">
        <v>63</v>
      </c>
      <c r="C85617">
        <v>18</v>
      </c>
      <c r="D85617" s="1">
        <v>45367.467201319443</v>
      </c>
      <c r="E85617">
        <v>37.48045296425034</v>
      </c>
      <c r="F85617">
        <v>96.887071846273983</v>
      </c>
      <c r="G85617">
        <v>111</v>
      </c>
      <c r="H85617">
        <v>78</v>
      </c>
      <c r="I85617">
        <v>50</v>
      </c>
      <c r="J85617" s="2" t="s">
        <v>17</v>
      </c>
      <c r="K85617">
        <v>97.339677857943826</v>
      </c>
      <c r="L85617">
        <v>1.9506361030686117</v>
      </c>
      <c r="M85617">
        <v>9.6137583368834156E-2</v>
      </c>
      <c r="N85617">
        <v>33</v>
      </c>
      <c r="O85617">
        <v>25.582170468867783</v>
      </c>
      <c r="P85617">
        <v>89</v>
      </c>
      <c r="Q85617" s="2" t="s">
        <v>18</v>
      </c>
    </row>
    <row r="85618" spans="1:17" x14ac:dyDescent="0.35">
      <c r="A85618">
        <v>180645</v>
      </c>
      <c r="B85618">
        <v>60</v>
      </c>
      <c r="C85618">
        <v>15</v>
      </c>
      <c r="D85618" s="1">
        <v>45367.46511798611</v>
      </c>
      <c r="E85618">
        <v>37.420260438124103</v>
      </c>
      <c r="F85618">
        <v>96.591414470051106</v>
      </c>
      <c r="G85618">
        <v>122</v>
      </c>
      <c r="H85618">
        <v>85</v>
      </c>
      <c r="I85618">
        <v>62</v>
      </c>
      <c r="J85618" s="2" t="s">
        <v>17</v>
      </c>
      <c r="K85618">
        <v>75.398224915974041</v>
      </c>
      <c r="L85618">
        <v>1.6304113593450655</v>
      </c>
      <c r="M85618">
        <v>7.0721364532542574E-2</v>
      </c>
      <c r="N85618">
        <v>37</v>
      </c>
      <c r="O85618">
        <v>28.363951659708743</v>
      </c>
      <c r="P85618">
        <v>97.333333333333329</v>
      </c>
      <c r="Q85618" s="2" t="s">
        <v>18</v>
      </c>
    </row>
    <row r="85619" spans="1:17" x14ac:dyDescent="0.35">
      <c r="A85619">
        <v>180647</v>
      </c>
      <c r="B85619">
        <v>77</v>
      </c>
      <c r="C85619">
        <v>17</v>
      </c>
      <c r="D85619" s="1">
        <v>45367.463729097224</v>
      </c>
      <c r="E85619">
        <v>36.822103989616132</v>
      </c>
      <c r="F85619">
        <v>95.785173974349334</v>
      </c>
      <c r="G85619">
        <v>126</v>
      </c>
      <c r="H85619">
        <v>83</v>
      </c>
      <c r="I85619">
        <v>78</v>
      </c>
      <c r="J85619" s="2" t="s">
        <v>19</v>
      </c>
      <c r="K85619">
        <v>82.390829109040439</v>
      </c>
      <c r="L85619">
        <v>1.9332828540045501</v>
      </c>
      <c r="M85619">
        <v>0.1363933577729898</v>
      </c>
      <c r="N85619">
        <v>43</v>
      </c>
      <c r="O85619">
        <v>22.043881853042201</v>
      </c>
      <c r="P85619">
        <v>97.333333333333329</v>
      </c>
      <c r="Q85619" s="2" t="s">
        <v>18</v>
      </c>
    </row>
    <row r="85620" spans="1:17" x14ac:dyDescent="0.35">
      <c r="A85620">
        <v>180648</v>
      </c>
      <c r="B85620">
        <v>82</v>
      </c>
      <c r="C85620">
        <v>16</v>
      </c>
      <c r="D85620" s="1">
        <v>45367.463034652777</v>
      </c>
      <c r="E85620">
        <v>36.358451866821298</v>
      </c>
      <c r="F85620">
        <v>98.236748833936531</v>
      </c>
      <c r="G85620">
        <v>124</v>
      </c>
      <c r="H85620">
        <v>72</v>
      </c>
      <c r="I85620">
        <v>79</v>
      </c>
      <c r="J85620" s="2" t="s">
        <v>17</v>
      </c>
      <c r="K85620">
        <v>93.881104318316858</v>
      </c>
      <c r="L85620">
        <v>1.9359959264118221</v>
      </c>
      <c r="M85620">
        <v>8.1569958370798973E-2</v>
      </c>
      <c r="N85620">
        <v>52</v>
      </c>
      <c r="O85620">
        <v>25.047784100229094</v>
      </c>
      <c r="P85620">
        <v>89.333333333333329</v>
      </c>
      <c r="Q85620" s="2" t="s">
        <v>18</v>
      </c>
    </row>
    <row r="85621" spans="1:17" x14ac:dyDescent="0.35">
      <c r="A85621">
        <v>180649</v>
      </c>
      <c r="B85621">
        <v>74</v>
      </c>
      <c r="C85621">
        <v>13</v>
      </c>
      <c r="D85621" s="1">
        <v>45367.462340208331</v>
      </c>
      <c r="E85621">
        <v>36.968893008973431</v>
      </c>
      <c r="F85621">
        <v>99.76152612909658</v>
      </c>
      <c r="G85621">
        <v>121</v>
      </c>
      <c r="H85621">
        <v>86</v>
      </c>
      <c r="I85621">
        <v>83</v>
      </c>
      <c r="J85621" s="2" t="s">
        <v>17</v>
      </c>
      <c r="K85621">
        <v>82.461851307495763</v>
      </c>
      <c r="L85621">
        <v>1.8392185964058827</v>
      </c>
      <c r="M85621">
        <v>0.10485120855669125</v>
      </c>
      <c r="N85621">
        <v>35</v>
      </c>
      <c r="O85621">
        <v>24.377343769183742</v>
      </c>
      <c r="P85621">
        <v>97.666666666666671</v>
      </c>
      <c r="Q85621" s="2" t="s">
        <v>18</v>
      </c>
    </row>
    <row r="85622" spans="1:17" x14ac:dyDescent="0.35">
      <c r="A85622">
        <v>180653</v>
      </c>
      <c r="B85622">
        <v>73</v>
      </c>
      <c r="C85622">
        <v>18</v>
      </c>
      <c r="D85622" s="1">
        <v>45367.459562430558</v>
      </c>
      <c r="E85622">
        <v>36.448891240986775</v>
      </c>
      <c r="F85622">
        <v>97.720509007107282</v>
      </c>
      <c r="G85622">
        <v>139</v>
      </c>
      <c r="H85622">
        <v>82</v>
      </c>
      <c r="I85622">
        <v>55</v>
      </c>
      <c r="J85622" s="2" t="s">
        <v>19</v>
      </c>
      <c r="K85622">
        <v>68.933207256809425</v>
      </c>
      <c r="L85622">
        <v>1.6613033143220104</v>
      </c>
      <c r="M85622">
        <v>8.719757503536818E-2</v>
      </c>
      <c r="N85622">
        <v>57</v>
      </c>
      <c r="O85622">
        <v>24.976444935852257</v>
      </c>
      <c r="P85622">
        <v>101</v>
      </c>
      <c r="Q85622" s="2" t="s">
        <v>18</v>
      </c>
    </row>
    <row r="85623" spans="1:17" x14ac:dyDescent="0.35">
      <c r="A85623">
        <v>180655</v>
      </c>
      <c r="B85623">
        <v>60</v>
      </c>
      <c r="C85623">
        <v>12</v>
      </c>
      <c r="D85623" s="1">
        <v>45367.458173553241</v>
      </c>
      <c r="E85623">
        <v>37.39731452195533</v>
      </c>
      <c r="F85623">
        <v>98.556744898296529</v>
      </c>
      <c r="G85623">
        <v>123</v>
      </c>
      <c r="H85623">
        <v>77</v>
      </c>
      <c r="I85623">
        <v>27</v>
      </c>
      <c r="J85623" s="2" t="s">
        <v>17</v>
      </c>
      <c r="K85623">
        <v>58.944340273631951</v>
      </c>
      <c r="L85623">
        <v>1.6120746836970989</v>
      </c>
      <c r="M85623">
        <v>9.1857900302063061E-2</v>
      </c>
      <c r="N85623">
        <v>46</v>
      </c>
      <c r="O85623">
        <v>22.681501213690865</v>
      </c>
      <c r="P85623">
        <v>92.333333333333329</v>
      </c>
      <c r="Q85623" s="2" t="s">
        <v>18</v>
      </c>
    </row>
    <row r="85624" spans="1:17" x14ac:dyDescent="0.35">
      <c r="A85624">
        <v>180656</v>
      </c>
      <c r="B85624">
        <v>79</v>
      </c>
      <c r="C85624">
        <v>19</v>
      </c>
      <c r="D85624" s="1">
        <v>45367.457479108794</v>
      </c>
      <c r="E85624">
        <v>37.334228611317954</v>
      </c>
      <c r="F85624">
        <v>95.603256262804692</v>
      </c>
      <c r="G85624">
        <v>113</v>
      </c>
      <c r="H85624">
        <v>82</v>
      </c>
      <c r="I85624">
        <v>40</v>
      </c>
      <c r="J85624" s="2" t="s">
        <v>19</v>
      </c>
      <c r="K85624">
        <v>65.755619286077675</v>
      </c>
      <c r="L85624">
        <v>1.6868956240822193</v>
      </c>
      <c r="M85624">
        <v>0.10925938018347056</v>
      </c>
      <c r="N85624">
        <v>31</v>
      </c>
      <c r="O85624">
        <v>23.107685550094846</v>
      </c>
      <c r="P85624">
        <v>92.333333333333329</v>
      </c>
      <c r="Q85624" s="2" t="s">
        <v>18</v>
      </c>
    </row>
    <row r="85625" spans="1:17" x14ac:dyDescent="0.35">
      <c r="A85625">
        <v>180657</v>
      </c>
      <c r="B85625">
        <v>60</v>
      </c>
      <c r="C85625">
        <v>15</v>
      </c>
      <c r="D85625" s="1">
        <v>45367.456784664355</v>
      </c>
      <c r="E85625">
        <v>37.088910738863071</v>
      </c>
      <c r="F85625">
        <v>98.096475925942627</v>
      </c>
      <c r="G85625">
        <v>123</v>
      </c>
      <c r="H85625">
        <v>72</v>
      </c>
      <c r="I85625">
        <v>62</v>
      </c>
      <c r="J85625" s="2" t="s">
        <v>17</v>
      </c>
      <c r="K85625">
        <v>70.629944408115506</v>
      </c>
      <c r="L85625">
        <v>1.7178157998463273</v>
      </c>
      <c r="M85625">
        <v>6.5074729597537351E-2</v>
      </c>
      <c r="N85625">
        <v>51</v>
      </c>
      <c r="O85625">
        <v>23.935123826397938</v>
      </c>
      <c r="P85625">
        <v>89</v>
      </c>
      <c r="Q85625" s="2" t="s">
        <v>18</v>
      </c>
    </row>
    <row r="85626" spans="1:17" x14ac:dyDescent="0.35">
      <c r="A85626">
        <v>180658</v>
      </c>
      <c r="B85626">
        <v>60</v>
      </c>
      <c r="C85626">
        <v>14</v>
      </c>
      <c r="D85626" s="1">
        <v>45367.456090219908</v>
      </c>
      <c r="E85626">
        <v>37.025894025224432</v>
      </c>
      <c r="F85626">
        <v>95.622641210929828</v>
      </c>
      <c r="G85626">
        <v>133</v>
      </c>
      <c r="H85626">
        <v>79</v>
      </c>
      <c r="I85626">
        <v>86</v>
      </c>
      <c r="J85626" s="2" t="s">
        <v>17</v>
      </c>
      <c r="K85626">
        <v>80.462386616964878</v>
      </c>
      <c r="L85626">
        <v>1.7195214915211932</v>
      </c>
      <c r="M85626">
        <v>0.14285450805826042</v>
      </c>
      <c r="N85626">
        <v>54</v>
      </c>
      <c r="O85626">
        <v>27.213079704373708</v>
      </c>
      <c r="P85626">
        <v>97</v>
      </c>
      <c r="Q85626" s="2" t="s">
        <v>18</v>
      </c>
    </row>
    <row r="85627" spans="1:17" x14ac:dyDescent="0.35">
      <c r="A85627">
        <v>180661</v>
      </c>
      <c r="B85627">
        <v>80</v>
      </c>
      <c r="C85627">
        <v>14</v>
      </c>
      <c r="D85627" s="1">
        <v>45367.454006886575</v>
      </c>
      <c r="E85627">
        <v>36.416327954219277</v>
      </c>
      <c r="F85627">
        <v>99.581672397664306</v>
      </c>
      <c r="G85627">
        <v>136</v>
      </c>
      <c r="H85627">
        <v>80</v>
      </c>
      <c r="I85627">
        <v>34</v>
      </c>
      <c r="J85627" s="2" t="s">
        <v>17</v>
      </c>
      <c r="K85627">
        <v>61.088692941259389</v>
      </c>
      <c r="L85627">
        <v>1.690775670231266</v>
      </c>
      <c r="M85627">
        <v>9.3543435557490784E-2</v>
      </c>
      <c r="N85627">
        <v>56</v>
      </c>
      <c r="O85627">
        <v>21.369229011344803</v>
      </c>
      <c r="P85627">
        <v>98.666666666666657</v>
      </c>
      <c r="Q85627" s="2" t="s">
        <v>18</v>
      </c>
    </row>
    <row r="85628" spans="1:17" x14ac:dyDescent="0.35">
      <c r="A85628">
        <v>180663</v>
      </c>
      <c r="B85628">
        <v>74</v>
      </c>
      <c r="C85628">
        <v>12</v>
      </c>
      <c r="D85628" s="1">
        <v>45367.452617997682</v>
      </c>
      <c r="E85628">
        <v>36.323540330821636</v>
      </c>
      <c r="F85628">
        <v>95.383529127507472</v>
      </c>
      <c r="G85628">
        <v>138</v>
      </c>
      <c r="H85628">
        <v>72</v>
      </c>
      <c r="I85628">
        <v>72</v>
      </c>
      <c r="J85628" s="2" t="s">
        <v>17</v>
      </c>
      <c r="K85628">
        <v>87.28685647594196</v>
      </c>
      <c r="L85628">
        <v>1.9813340427076576</v>
      </c>
      <c r="M85628">
        <v>0.13295644368989121</v>
      </c>
      <c r="N85628">
        <v>66</v>
      </c>
      <c r="O85628">
        <v>22.234811407198563</v>
      </c>
      <c r="P85628">
        <v>94</v>
      </c>
      <c r="Q85628" s="2" t="s">
        <v>18</v>
      </c>
    </row>
    <row r="85629" spans="1:17" x14ac:dyDescent="0.35">
      <c r="A85629">
        <v>180664</v>
      </c>
      <c r="B85629">
        <v>68</v>
      </c>
      <c r="C85629">
        <v>16</v>
      </c>
      <c r="D85629" s="1">
        <v>45367.451923553243</v>
      </c>
      <c r="E85629">
        <v>37.178992870376113</v>
      </c>
      <c r="F85629">
        <v>98.16036942277465</v>
      </c>
      <c r="G85629">
        <v>118</v>
      </c>
      <c r="H85629">
        <v>87</v>
      </c>
      <c r="I85629">
        <v>82</v>
      </c>
      <c r="J85629" s="2" t="s">
        <v>19</v>
      </c>
      <c r="K85629">
        <v>75.200864323887259</v>
      </c>
      <c r="L85629">
        <v>1.7280840595405575</v>
      </c>
      <c r="M85629">
        <v>0.14121368160398901</v>
      </c>
      <c r="N85629">
        <v>31</v>
      </c>
      <c r="O85629">
        <v>25.182167245464395</v>
      </c>
      <c r="P85629">
        <v>97.333333333333329</v>
      </c>
      <c r="Q85629" s="2" t="s">
        <v>18</v>
      </c>
    </row>
    <row r="85630" spans="1:17" x14ac:dyDescent="0.35">
      <c r="A85630">
        <v>180665</v>
      </c>
      <c r="B85630">
        <v>77</v>
      </c>
      <c r="C85630">
        <v>17</v>
      </c>
      <c r="D85630" s="1">
        <v>45367.451229108796</v>
      </c>
      <c r="E85630">
        <v>36.341111388550893</v>
      </c>
      <c r="F85630">
        <v>98.022066595183304</v>
      </c>
      <c r="G85630">
        <v>134</v>
      </c>
      <c r="H85630">
        <v>84</v>
      </c>
      <c r="I85630">
        <v>80</v>
      </c>
      <c r="J85630" s="2" t="s">
        <v>17</v>
      </c>
      <c r="K85630">
        <v>84.615432619023906</v>
      </c>
      <c r="L85630">
        <v>1.9790554486140255</v>
      </c>
      <c r="M85630">
        <v>9.7815615990550914E-2</v>
      </c>
      <c r="N85630">
        <v>50</v>
      </c>
      <c r="O85630">
        <v>21.603974430632661</v>
      </c>
      <c r="P85630">
        <v>100.66666666666666</v>
      </c>
      <c r="Q85630" s="2" t="s">
        <v>18</v>
      </c>
    </row>
    <row r="85631" spans="1:17" x14ac:dyDescent="0.35">
      <c r="A85631">
        <v>180669</v>
      </c>
      <c r="B85631">
        <v>60</v>
      </c>
      <c r="C85631">
        <v>19</v>
      </c>
      <c r="D85631" s="1">
        <v>45367.448451331016</v>
      </c>
      <c r="E85631">
        <v>36.625852267286781</v>
      </c>
      <c r="F85631">
        <v>96.627618953873537</v>
      </c>
      <c r="G85631">
        <v>117</v>
      </c>
      <c r="H85631">
        <v>81</v>
      </c>
      <c r="I85631">
        <v>37</v>
      </c>
      <c r="J85631" s="2" t="s">
        <v>19</v>
      </c>
      <c r="K85631">
        <v>81.539647164198641</v>
      </c>
      <c r="L85631">
        <v>1.8885994958926107</v>
      </c>
      <c r="M85631">
        <v>8.0607012257046556E-2</v>
      </c>
      <c r="N85631">
        <v>36</v>
      </c>
      <c r="O85631">
        <v>22.860677077827258</v>
      </c>
      <c r="P85631">
        <v>93</v>
      </c>
      <c r="Q85631" s="2" t="s">
        <v>18</v>
      </c>
    </row>
    <row r="85632" spans="1:17" x14ac:dyDescent="0.35">
      <c r="A85632">
        <v>180670</v>
      </c>
      <c r="B85632">
        <v>62</v>
      </c>
      <c r="C85632">
        <v>18</v>
      </c>
      <c r="D85632" s="1">
        <v>45367.447756886577</v>
      </c>
      <c r="E85632">
        <v>37.266889531861104</v>
      </c>
      <c r="F85632">
        <v>99.110283171563282</v>
      </c>
      <c r="G85632">
        <v>122</v>
      </c>
      <c r="H85632">
        <v>87</v>
      </c>
      <c r="I85632">
        <v>89</v>
      </c>
      <c r="J85632" s="2" t="s">
        <v>19</v>
      </c>
      <c r="K85632">
        <v>92.905457642858806</v>
      </c>
      <c r="L85632">
        <v>1.7725209911679838</v>
      </c>
      <c r="M85632">
        <v>9.1665464836744009E-2</v>
      </c>
      <c r="N85632">
        <v>35</v>
      </c>
      <c r="O85632">
        <v>29.570485355407168</v>
      </c>
      <c r="P85632">
        <v>98.666666666666671</v>
      </c>
      <c r="Q85632" s="2" t="s">
        <v>18</v>
      </c>
    </row>
    <row r="85633" spans="1:17" x14ac:dyDescent="0.35">
      <c r="A85633">
        <v>180671</v>
      </c>
      <c r="B85633">
        <v>78</v>
      </c>
      <c r="C85633">
        <v>19</v>
      </c>
      <c r="D85633" s="1">
        <v>45367.44706244213</v>
      </c>
      <c r="E85633">
        <v>37.059559722513157</v>
      </c>
      <c r="F85633">
        <v>98.709023273856033</v>
      </c>
      <c r="G85633">
        <v>117</v>
      </c>
      <c r="H85633">
        <v>73</v>
      </c>
      <c r="I85633">
        <v>56</v>
      </c>
      <c r="J85633" s="2" t="s">
        <v>19</v>
      </c>
      <c r="K85633">
        <v>72.352994874408964</v>
      </c>
      <c r="L85633">
        <v>1.7951786354707546</v>
      </c>
      <c r="M85633">
        <v>6.7157537144488119E-2</v>
      </c>
      <c r="N85633">
        <v>44</v>
      </c>
      <c r="O85633">
        <v>22.451283314033912</v>
      </c>
      <c r="P85633">
        <v>87.666666666666671</v>
      </c>
      <c r="Q85633" s="2" t="s">
        <v>18</v>
      </c>
    </row>
    <row r="85634" spans="1:17" x14ac:dyDescent="0.35">
      <c r="A85634">
        <v>180672</v>
      </c>
      <c r="B85634">
        <v>88</v>
      </c>
      <c r="C85634">
        <v>19</v>
      </c>
      <c r="D85634" s="1">
        <v>45367.446367997683</v>
      </c>
      <c r="E85634">
        <v>36.780052906118968</v>
      </c>
      <c r="F85634">
        <v>97.293671079265678</v>
      </c>
      <c r="G85634">
        <v>115</v>
      </c>
      <c r="H85634">
        <v>73</v>
      </c>
      <c r="I85634">
        <v>32</v>
      </c>
      <c r="J85634" s="2" t="s">
        <v>17</v>
      </c>
      <c r="K85634">
        <v>62.044595262761675</v>
      </c>
      <c r="L85634">
        <v>1.6060559985060232</v>
      </c>
      <c r="M85634">
        <v>0.14280315775678892</v>
      </c>
      <c r="N85634">
        <v>42</v>
      </c>
      <c r="O85634">
        <v>24.053738668612308</v>
      </c>
      <c r="P85634">
        <v>87</v>
      </c>
      <c r="Q85634" s="2" t="s">
        <v>18</v>
      </c>
    </row>
    <row r="85635" spans="1:17" x14ac:dyDescent="0.35">
      <c r="A85635">
        <v>180673</v>
      </c>
      <c r="B85635">
        <v>60</v>
      </c>
      <c r="C85635">
        <v>19</v>
      </c>
      <c r="D85635" s="1">
        <v>45367.445673553244</v>
      </c>
      <c r="E85635">
        <v>37.43073336393271</v>
      </c>
      <c r="F85635">
        <v>99.751742705952907</v>
      </c>
      <c r="G85635">
        <v>118</v>
      </c>
      <c r="H85635">
        <v>83</v>
      </c>
      <c r="I85635">
        <v>33</v>
      </c>
      <c r="J85635" s="2" t="s">
        <v>19</v>
      </c>
      <c r="K85635">
        <v>74.931284401437495</v>
      </c>
      <c r="L85635">
        <v>1.6620077453499238</v>
      </c>
      <c r="M85635">
        <v>6.049098107019979E-2</v>
      </c>
      <c r="N85635">
        <v>35</v>
      </c>
      <c r="O85635">
        <v>27.126707853463589</v>
      </c>
      <c r="P85635">
        <v>94.666666666666671</v>
      </c>
      <c r="Q85635" s="2" t="s">
        <v>18</v>
      </c>
    </row>
    <row r="85636" spans="1:17" x14ac:dyDescent="0.35">
      <c r="A85636">
        <v>180674</v>
      </c>
      <c r="B85636">
        <v>87</v>
      </c>
      <c r="C85636">
        <v>17</v>
      </c>
      <c r="D85636" s="1">
        <v>45367.444979108797</v>
      </c>
      <c r="E85636">
        <v>36.849906595496513</v>
      </c>
      <c r="F85636">
        <v>99.762612922938729</v>
      </c>
      <c r="G85636">
        <v>123</v>
      </c>
      <c r="H85636">
        <v>82</v>
      </c>
      <c r="I85636">
        <v>32</v>
      </c>
      <c r="J85636" s="2" t="s">
        <v>17</v>
      </c>
      <c r="K85636">
        <v>83.340830693242282</v>
      </c>
      <c r="L85636">
        <v>1.9013777712603313</v>
      </c>
      <c r="M85636">
        <v>7.9287474106715258E-2</v>
      </c>
      <c r="N85636">
        <v>41</v>
      </c>
      <c r="O85636">
        <v>23.052657627332067</v>
      </c>
      <c r="P85636">
        <v>95.666666666666671</v>
      </c>
      <c r="Q85636" s="2" t="s">
        <v>18</v>
      </c>
    </row>
    <row r="85637" spans="1:17" x14ac:dyDescent="0.35">
      <c r="A85637">
        <v>180676</v>
      </c>
      <c r="B85637">
        <v>82</v>
      </c>
      <c r="C85637">
        <v>17</v>
      </c>
      <c r="D85637" s="1">
        <v>45367.443590219904</v>
      </c>
      <c r="E85637">
        <v>36.574578785388539</v>
      </c>
      <c r="F85637">
        <v>99.543338377351219</v>
      </c>
      <c r="G85637">
        <v>129</v>
      </c>
      <c r="H85637">
        <v>83</v>
      </c>
      <c r="I85637">
        <v>47</v>
      </c>
      <c r="J85637" s="2" t="s">
        <v>17</v>
      </c>
      <c r="K85637">
        <v>61.348148057744055</v>
      </c>
      <c r="L85637">
        <v>1.568417798988607</v>
      </c>
      <c r="M85637">
        <v>0.14755815385211055</v>
      </c>
      <c r="N85637">
        <v>46</v>
      </c>
      <c r="O85637">
        <v>24.93893668573444</v>
      </c>
      <c r="P85637">
        <v>98.333333333333329</v>
      </c>
      <c r="Q85637" s="2" t="s">
        <v>18</v>
      </c>
    </row>
    <row r="85638" spans="1:17" x14ac:dyDescent="0.35">
      <c r="A85638">
        <v>180679</v>
      </c>
      <c r="B85638">
        <v>82</v>
      </c>
      <c r="C85638">
        <v>14</v>
      </c>
      <c r="D85638" s="1">
        <v>45367.441506886571</v>
      </c>
      <c r="E85638">
        <v>36.710498306797881</v>
      </c>
      <c r="F85638">
        <v>97.035661447642937</v>
      </c>
      <c r="G85638">
        <v>119</v>
      </c>
      <c r="H85638">
        <v>87</v>
      </c>
      <c r="I85638">
        <v>89</v>
      </c>
      <c r="J85638" s="2" t="s">
        <v>17</v>
      </c>
      <c r="K85638">
        <v>90.287873143823134</v>
      </c>
      <c r="L85638">
        <v>1.8704590261854368</v>
      </c>
      <c r="M85638">
        <v>6.2789845655827597E-2</v>
      </c>
      <c r="N85638">
        <v>32</v>
      </c>
      <c r="O85638">
        <v>25.806732761305142</v>
      </c>
      <c r="P85638">
        <v>97.666666666666671</v>
      </c>
      <c r="Q85638" s="2" t="s">
        <v>18</v>
      </c>
    </row>
    <row r="85639" spans="1:17" x14ac:dyDescent="0.35">
      <c r="A85639">
        <v>180682</v>
      </c>
      <c r="B85639">
        <v>63</v>
      </c>
      <c r="C85639">
        <v>19</v>
      </c>
      <c r="D85639" s="1">
        <v>45367.439423553238</v>
      </c>
      <c r="E85639">
        <v>36.975989633744462</v>
      </c>
      <c r="F85639">
        <v>95.075521948499855</v>
      </c>
      <c r="G85639">
        <v>120</v>
      </c>
      <c r="H85639">
        <v>87</v>
      </c>
      <c r="I85639">
        <v>58</v>
      </c>
      <c r="J85639" s="2" t="s">
        <v>17</v>
      </c>
      <c r="K85639">
        <v>54.563645013706818</v>
      </c>
      <c r="L85639">
        <v>1.5092153403785489</v>
      </c>
      <c r="M85639">
        <v>8.2634838121924542E-2</v>
      </c>
      <c r="N85639">
        <v>33</v>
      </c>
      <c r="O85639">
        <v>23.955263533740666</v>
      </c>
      <c r="P85639">
        <v>98</v>
      </c>
      <c r="Q85639" s="2" t="s">
        <v>18</v>
      </c>
    </row>
    <row r="85640" spans="1:17" x14ac:dyDescent="0.35">
      <c r="A85640">
        <v>180684</v>
      </c>
      <c r="B85640">
        <v>88</v>
      </c>
      <c r="C85640">
        <v>15</v>
      </c>
      <c r="D85640" s="1">
        <v>45367.438034664352</v>
      </c>
      <c r="E85640">
        <v>36.535348748353201</v>
      </c>
      <c r="F85640">
        <v>96.851438817832857</v>
      </c>
      <c r="G85640">
        <v>126</v>
      </c>
      <c r="H85640">
        <v>87</v>
      </c>
      <c r="I85640">
        <v>19</v>
      </c>
      <c r="J85640" s="2" t="s">
        <v>17</v>
      </c>
      <c r="K85640">
        <v>83.990104059523517</v>
      </c>
      <c r="L85640">
        <v>1.7566800057642489</v>
      </c>
      <c r="M85640">
        <v>6.8787261661949844E-2</v>
      </c>
      <c r="N85640">
        <v>39</v>
      </c>
      <c r="O85640">
        <v>27.217159777222182</v>
      </c>
      <c r="P85640">
        <v>100</v>
      </c>
      <c r="Q85640" s="2" t="s">
        <v>18</v>
      </c>
    </row>
    <row r="85641" spans="1:17" x14ac:dyDescent="0.35">
      <c r="A85641">
        <v>180685</v>
      </c>
      <c r="B85641">
        <v>70</v>
      </c>
      <c r="C85641">
        <v>16</v>
      </c>
      <c r="D85641" s="1">
        <v>45367.437340219905</v>
      </c>
      <c r="E85641">
        <v>36.955038490367109</v>
      </c>
      <c r="F85641">
        <v>99.672866039923051</v>
      </c>
      <c r="G85641">
        <v>121</v>
      </c>
      <c r="H85641">
        <v>79</v>
      </c>
      <c r="I85641">
        <v>76</v>
      </c>
      <c r="J85641" s="2" t="s">
        <v>19</v>
      </c>
      <c r="K85641">
        <v>81.402014978246555</v>
      </c>
      <c r="L85641">
        <v>1.8907925032074751</v>
      </c>
      <c r="M85641">
        <v>0.13716579255485412</v>
      </c>
      <c r="N85641">
        <v>42</v>
      </c>
      <c r="O85641">
        <v>22.769181127152475</v>
      </c>
      <c r="P85641">
        <v>93</v>
      </c>
      <c r="Q85641" s="2" t="s">
        <v>18</v>
      </c>
    </row>
    <row r="85642" spans="1:17" x14ac:dyDescent="0.35">
      <c r="A85642">
        <v>180687</v>
      </c>
      <c r="B85642">
        <v>72</v>
      </c>
      <c r="C85642">
        <v>13</v>
      </c>
      <c r="D85642" s="1">
        <v>45367.435951331019</v>
      </c>
      <c r="E85642">
        <v>36.4973321883067</v>
      </c>
      <c r="F85642">
        <v>97.984185974907433</v>
      </c>
      <c r="G85642">
        <v>112</v>
      </c>
      <c r="H85642">
        <v>76</v>
      </c>
      <c r="I85642">
        <v>81</v>
      </c>
      <c r="J85642" s="2" t="s">
        <v>19</v>
      </c>
      <c r="K85642">
        <v>84.177406537616392</v>
      </c>
      <c r="L85642">
        <v>1.8916426537074202</v>
      </c>
      <c r="M85642">
        <v>0.12881581887284671</v>
      </c>
      <c r="N85642">
        <v>36</v>
      </c>
      <c r="O85642">
        <v>23.524334434837659</v>
      </c>
      <c r="P85642">
        <v>88</v>
      </c>
      <c r="Q85642" s="2" t="s">
        <v>18</v>
      </c>
    </row>
    <row r="85643" spans="1:17" x14ac:dyDescent="0.35">
      <c r="A85643">
        <v>180688</v>
      </c>
      <c r="B85643">
        <v>78</v>
      </c>
      <c r="C85643">
        <v>19</v>
      </c>
      <c r="D85643" s="1">
        <v>45367.435256886572</v>
      </c>
      <c r="E85643">
        <v>37.149440758744696</v>
      </c>
      <c r="F85643">
        <v>97.902227558375415</v>
      </c>
      <c r="G85643">
        <v>126</v>
      </c>
      <c r="H85643">
        <v>72</v>
      </c>
      <c r="I85643">
        <v>88</v>
      </c>
      <c r="J85643" s="2" t="s">
        <v>19</v>
      </c>
      <c r="K85643">
        <v>75.849253085941072</v>
      </c>
      <c r="L85643">
        <v>1.6399053903354159</v>
      </c>
      <c r="M85643">
        <v>0.11043336038006216</v>
      </c>
      <c r="N85643">
        <v>54</v>
      </c>
      <c r="O85643">
        <v>28.204195847365813</v>
      </c>
      <c r="P85643">
        <v>90</v>
      </c>
      <c r="Q85643" s="2" t="s">
        <v>18</v>
      </c>
    </row>
    <row r="85644" spans="1:17" x14ac:dyDescent="0.35">
      <c r="A85644">
        <v>180691</v>
      </c>
      <c r="B85644">
        <v>86</v>
      </c>
      <c r="C85644">
        <v>17</v>
      </c>
      <c r="D85644" s="1">
        <v>45367.43317355324</v>
      </c>
      <c r="E85644">
        <v>37.130099925601769</v>
      </c>
      <c r="F85644">
        <v>97.125558245414581</v>
      </c>
      <c r="G85644">
        <v>110</v>
      </c>
      <c r="H85644">
        <v>77</v>
      </c>
      <c r="I85644">
        <v>19</v>
      </c>
      <c r="J85644" s="2" t="s">
        <v>19</v>
      </c>
      <c r="K85644">
        <v>83.997558286744734</v>
      </c>
      <c r="L85644">
        <v>1.8854348240366512</v>
      </c>
      <c r="M85644">
        <v>8.5205531528932621E-2</v>
      </c>
      <c r="N85644">
        <v>33</v>
      </c>
      <c r="O85644">
        <v>23.628905929089747</v>
      </c>
      <c r="P85644">
        <v>88</v>
      </c>
      <c r="Q85644" s="2" t="s">
        <v>18</v>
      </c>
    </row>
    <row r="85645" spans="1:17" x14ac:dyDescent="0.35">
      <c r="A85645">
        <v>180693</v>
      </c>
      <c r="B85645">
        <v>69</v>
      </c>
      <c r="C85645">
        <v>16</v>
      </c>
      <c r="D85645" s="1">
        <v>45367.431784664353</v>
      </c>
      <c r="E85645">
        <v>36.358494824676541</v>
      </c>
      <c r="F85645">
        <v>99.957419829074198</v>
      </c>
      <c r="G85645">
        <v>126</v>
      </c>
      <c r="H85645">
        <v>85</v>
      </c>
      <c r="I85645">
        <v>83</v>
      </c>
      <c r="J85645" s="2" t="s">
        <v>17</v>
      </c>
      <c r="K85645">
        <v>92.683828583268195</v>
      </c>
      <c r="L85645">
        <v>1.9952642628647135</v>
      </c>
      <c r="M85645">
        <v>0.11574510113297666</v>
      </c>
      <c r="N85645">
        <v>41</v>
      </c>
      <c r="O85645">
        <v>23.281079687046802</v>
      </c>
      <c r="P85645">
        <v>98.666666666666671</v>
      </c>
      <c r="Q85645" s="2" t="s">
        <v>18</v>
      </c>
    </row>
    <row r="85646" spans="1:17" x14ac:dyDescent="0.35">
      <c r="A85646">
        <v>180700</v>
      </c>
      <c r="B85646">
        <v>71</v>
      </c>
      <c r="C85646">
        <v>19</v>
      </c>
      <c r="D85646" s="1">
        <v>45367.426923553241</v>
      </c>
      <c r="E85646">
        <v>36.452420699681028</v>
      </c>
      <c r="F85646">
        <v>96.279961481957869</v>
      </c>
      <c r="G85646">
        <v>134</v>
      </c>
      <c r="H85646">
        <v>89</v>
      </c>
      <c r="I85646">
        <v>56</v>
      </c>
      <c r="J85646" s="2" t="s">
        <v>17</v>
      </c>
      <c r="K85646">
        <v>57.417187113031709</v>
      </c>
      <c r="L85646">
        <v>1.6326415219372745</v>
      </c>
      <c r="M85646">
        <v>8.7047724861559345E-2</v>
      </c>
      <c r="N85646">
        <v>45</v>
      </c>
      <c r="O85646">
        <v>21.54072109339247</v>
      </c>
      <c r="P85646">
        <v>104</v>
      </c>
      <c r="Q85646" s="2" t="s">
        <v>18</v>
      </c>
    </row>
    <row r="85647" spans="1:17" x14ac:dyDescent="0.35">
      <c r="A85647">
        <v>180701</v>
      </c>
      <c r="B85647">
        <v>84</v>
      </c>
      <c r="C85647">
        <v>12</v>
      </c>
      <c r="D85647" s="1">
        <v>45367.426229108794</v>
      </c>
      <c r="E85647">
        <v>37.24869917448661</v>
      </c>
      <c r="F85647">
        <v>97.647522377295203</v>
      </c>
      <c r="G85647">
        <v>122</v>
      </c>
      <c r="H85647">
        <v>86</v>
      </c>
      <c r="I85647">
        <v>87</v>
      </c>
      <c r="J85647" s="2" t="s">
        <v>17</v>
      </c>
      <c r="K85647">
        <v>94.368078199350649</v>
      </c>
      <c r="L85647">
        <v>1.8239532731433497</v>
      </c>
      <c r="M85647">
        <v>7.5928870564956855E-2</v>
      </c>
      <c r="N85647">
        <v>36</v>
      </c>
      <c r="O85647">
        <v>28.365973601602771</v>
      </c>
      <c r="P85647">
        <v>98</v>
      </c>
      <c r="Q85647" s="2" t="s">
        <v>18</v>
      </c>
    </row>
    <row r="85648" spans="1:17" x14ac:dyDescent="0.35">
      <c r="A85648">
        <v>180704</v>
      </c>
      <c r="B85648">
        <v>80</v>
      </c>
      <c r="C85648">
        <v>17</v>
      </c>
      <c r="D85648" s="1">
        <v>45367.424145775462</v>
      </c>
      <c r="E85648">
        <v>37.070089223892133</v>
      </c>
      <c r="F85648">
        <v>98.317364641076708</v>
      </c>
      <c r="G85648">
        <v>122</v>
      </c>
      <c r="H85648">
        <v>85</v>
      </c>
      <c r="I85648">
        <v>24</v>
      </c>
      <c r="J85648" s="2" t="s">
        <v>19</v>
      </c>
      <c r="K85648">
        <v>65.569490367061746</v>
      </c>
      <c r="L85648">
        <v>1.8285575835946646</v>
      </c>
      <c r="M85648">
        <v>8.0455140912201711E-2</v>
      </c>
      <c r="N85648">
        <v>37</v>
      </c>
      <c r="O85648">
        <v>19.610312996688069</v>
      </c>
      <c r="P85648">
        <v>97.333333333333329</v>
      </c>
      <c r="Q85648" s="2" t="s">
        <v>18</v>
      </c>
    </row>
    <row r="85649" spans="1:17" x14ac:dyDescent="0.35">
      <c r="A85649">
        <v>180706</v>
      </c>
      <c r="B85649">
        <v>72</v>
      </c>
      <c r="C85649">
        <v>16</v>
      </c>
      <c r="D85649" s="1">
        <v>45367.422756886575</v>
      </c>
      <c r="E85649">
        <v>37.434633548744294</v>
      </c>
      <c r="F85649">
        <v>98.154922196306302</v>
      </c>
      <c r="G85649">
        <v>135</v>
      </c>
      <c r="H85649">
        <v>86</v>
      </c>
      <c r="I85649">
        <v>76</v>
      </c>
      <c r="J85649" s="2" t="s">
        <v>19</v>
      </c>
      <c r="K85649">
        <v>68.634289503478414</v>
      </c>
      <c r="L85649">
        <v>1.7299360336202463</v>
      </c>
      <c r="M85649">
        <v>0.12295443913034042</v>
      </c>
      <c r="N85649">
        <v>49</v>
      </c>
      <c r="O85649">
        <v>22.934065709285473</v>
      </c>
      <c r="P85649">
        <v>102.33333333333333</v>
      </c>
      <c r="Q85649" s="2" t="s">
        <v>18</v>
      </c>
    </row>
    <row r="85650" spans="1:17" x14ac:dyDescent="0.35">
      <c r="A85650">
        <v>180709</v>
      </c>
      <c r="B85650">
        <v>89</v>
      </c>
      <c r="C85650">
        <v>18</v>
      </c>
      <c r="D85650" s="1">
        <v>45367.420673553243</v>
      </c>
      <c r="E85650">
        <v>36.981417738411118</v>
      </c>
      <c r="F85650">
        <v>99.207144959569405</v>
      </c>
      <c r="G85650">
        <v>110</v>
      </c>
      <c r="H85650">
        <v>72</v>
      </c>
      <c r="I85650">
        <v>43</v>
      </c>
      <c r="J85650" s="2" t="s">
        <v>19</v>
      </c>
      <c r="K85650">
        <v>61.807182163559858</v>
      </c>
      <c r="L85650">
        <v>1.6843235008098967</v>
      </c>
      <c r="M85650">
        <v>6.7447987000630552E-2</v>
      </c>
      <c r="N85650">
        <v>38</v>
      </c>
      <c r="O85650">
        <v>21.78652313848076</v>
      </c>
      <c r="P85650">
        <v>84.666666666666671</v>
      </c>
      <c r="Q85650" s="2" t="s">
        <v>18</v>
      </c>
    </row>
    <row r="85651" spans="1:17" x14ac:dyDescent="0.35">
      <c r="A85651">
        <v>180710</v>
      </c>
      <c r="B85651">
        <v>74</v>
      </c>
      <c r="C85651">
        <v>17</v>
      </c>
      <c r="D85651" s="1">
        <v>45367.419979108796</v>
      </c>
      <c r="E85651">
        <v>36.292757184217692</v>
      </c>
      <c r="F85651">
        <v>96.326036294938845</v>
      </c>
      <c r="G85651">
        <v>129</v>
      </c>
      <c r="H85651">
        <v>73</v>
      </c>
      <c r="I85651">
        <v>64</v>
      </c>
      <c r="J85651" s="2" t="s">
        <v>19</v>
      </c>
      <c r="K85651">
        <v>83.676078482661211</v>
      </c>
      <c r="L85651">
        <v>1.700808948407045</v>
      </c>
      <c r="M85651">
        <v>6.7985736826739307E-2</v>
      </c>
      <c r="N85651">
        <v>56</v>
      </c>
      <c r="O85651">
        <v>28.926124715896087</v>
      </c>
      <c r="P85651">
        <v>91.666666666666657</v>
      </c>
      <c r="Q85651" s="2" t="s">
        <v>18</v>
      </c>
    </row>
    <row r="85652" spans="1:17" x14ac:dyDescent="0.35">
      <c r="A85652">
        <v>180711</v>
      </c>
      <c r="B85652">
        <v>77</v>
      </c>
      <c r="C85652">
        <v>18</v>
      </c>
      <c r="D85652" s="1">
        <v>45367.419284664349</v>
      </c>
      <c r="E85652">
        <v>36.185282920498537</v>
      </c>
      <c r="F85652">
        <v>97.975330211680429</v>
      </c>
      <c r="G85652">
        <v>136</v>
      </c>
      <c r="H85652">
        <v>88</v>
      </c>
      <c r="I85652">
        <v>84</v>
      </c>
      <c r="J85652" s="2" t="s">
        <v>17</v>
      </c>
      <c r="K85652">
        <v>54.43714125718494</v>
      </c>
      <c r="L85652">
        <v>1.5327227715533742</v>
      </c>
      <c r="M85652">
        <v>0.10165703828274436</v>
      </c>
      <c r="N85652">
        <v>48</v>
      </c>
      <c r="O85652">
        <v>23.172243892102344</v>
      </c>
      <c r="P85652">
        <v>104</v>
      </c>
      <c r="Q85652" s="2" t="s">
        <v>18</v>
      </c>
    </row>
    <row r="85653" spans="1:17" x14ac:dyDescent="0.35">
      <c r="A85653">
        <v>180712</v>
      </c>
      <c r="B85653">
        <v>82</v>
      </c>
      <c r="C85653">
        <v>16</v>
      </c>
      <c r="D85653" s="1">
        <v>45367.41859021991</v>
      </c>
      <c r="E85653">
        <v>36.712097005596107</v>
      </c>
      <c r="F85653">
        <v>97.45578051845186</v>
      </c>
      <c r="G85653">
        <v>117</v>
      </c>
      <c r="H85653">
        <v>77</v>
      </c>
      <c r="I85653">
        <v>76</v>
      </c>
      <c r="J85653" s="2" t="s">
        <v>17</v>
      </c>
      <c r="K85653">
        <v>72.139878042956525</v>
      </c>
      <c r="L85653">
        <v>1.788543118964377</v>
      </c>
      <c r="M85653">
        <v>9.3245715247644495E-2</v>
      </c>
      <c r="N85653">
        <v>40</v>
      </c>
      <c r="O85653">
        <v>22.551559208077993</v>
      </c>
      <c r="P85653">
        <v>90.333333333333329</v>
      </c>
      <c r="Q85653" s="2" t="s">
        <v>18</v>
      </c>
    </row>
    <row r="85654" spans="1:17" x14ac:dyDescent="0.35">
      <c r="A85654">
        <v>180713</v>
      </c>
      <c r="B85654">
        <v>65</v>
      </c>
      <c r="C85654">
        <v>14</v>
      </c>
      <c r="D85654" s="1">
        <v>45367.417895775463</v>
      </c>
      <c r="E85654">
        <v>37.158116876834619</v>
      </c>
      <c r="F85654">
        <v>99.801406591656416</v>
      </c>
      <c r="G85654">
        <v>127</v>
      </c>
      <c r="H85654">
        <v>72</v>
      </c>
      <c r="I85654">
        <v>85</v>
      </c>
      <c r="J85654" s="2" t="s">
        <v>17</v>
      </c>
      <c r="K85654">
        <v>85.055888898246025</v>
      </c>
      <c r="L85654">
        <v>1.8796233068861705</v>
      </c>
      <c r="M85654">
        <v>0.14859742098341586</v>
      </c>
      <c r="N85654">
        <v>55</v>
      </c>
      <c r="O85654">
        <v>24.074803139800458</v>
      </c>
      <c r="P85654">
        <v>90.333333333333329</v>
      </c>
      <c r="Q85654" s="2" t="s">
        <v>18</v>
      </c>
    </row>
    <row r="85655" spans="1:17" x14ac:dyDescent="0.35">
      <c r="A85655">
        <v>180716</v>
      </c>
      <c r="B85655">
        <v>60</v>
      </c>
      <c r="C85655">
        <v>13</v>
      </c>
      <c r="D85655" s="1">
        <v>45367.41581244213</v>
      </c>
      <c r="E85655">
        <v>36.672641082449033</v>
      </c>
      <c r="F85655">
        <v>97.94349166691245</v>
      </c>
      <c r="G85655">
        <v>129</v>
      </c>
      <c r="H85655">
        <v>87</v>
      </c>
      <c r="I85655">
        <v>76</v>
      </c>
      <c r="J85655" s="2" t="s">
        <v>19</v>
      </c>
      <c r="K85655">
        <v>84.745013097202147</v>
      </c>
      <c r="L85655">
        <v>1.7503332249458148</v>
      </c>
      <c r="M85655">
        <v>0.13882953383168189</v>
      </c>
      <c r="N85655">
        <v>42</v>
      </c>
      <c r="O85655">
        <v>27.661305794542439</v>
      </c>
      <c r="P85655">
        <v>101</v>
      </c>
      <c r="Q85655" s="2" t="s">
        <v>18</v>
      </c>
    </row>
    <row r="85656" spans="1:17" x14ac:dyDescent="0.35">
      <c r="A85656">
        <v>180719</v>
      </c>
      <c r="B85656">
        <v>85</v>
      </c>
      <c r="C85656">
        <v>14</v>
      </c>
      <c r="D85656" s="1">
        <v>45367.413729108797</v>
      </c>
      <c r="E85656">
        <v>37.139820856654936</v>
      </c>
      <c r="F85656">
        <v>98.187305163922815</v>
      </c>
      <c r="G85656">
        <v>116</v>
      </c>
      <c r="H85656">
        <v>88</v>
      </c>
      <c r="I85656">
        <v>67</v>
      </c>
      <c r="J85656" s="2" t="s">
        <v>17</v>
      </c>
      <c r="K85656">
        <v>79.811697864187181</v>
      </c>
      <c r="L85656">
        <v>1.7024105427385265</v>
      </c>
      <c r="M85656">
        <v>7.5896980090528907E-2</v>
      </c>
      <c r="N85656">
        <v>28</v>
      </c>
      <c r="O85656">
        <v>27.538352170286601</v>
      </c>
      <c r="P85656">
        <v>97.333333333333329</v>
      </c>
      <c r="Q85656" s="2" t="s">
        <v>18</v>
      </c>
    </row>
    <row r="85657" spans="1:17" x14ac:dyDescent="0.35">
      <c r="A85657">
        <v>180720</v>
      </c>
      <c r="B85657">
        <v>84</v>
      </c>
      <c r="C85657">
        <v>19</v>
      </c>
      <c r="D85657" s="1">
        <v>45367.413034664351</v>
      </c>
      <c r="E85657">
        <v>37.017240166717194</v>
      </c>
      <c r="F85657">
        <v>96.467609139872138</v>
      </c>
      <c r="G85657">
        <v>124</v>
      </c>
      <c r="H85657">
        <v>80</v>
      </c>
      <c r="I85657">
        <v>21</v>
      </c>
      <c r="J85657" s="2" t="s">
        <v>19</v>
      </c>
      <c r="K85657">
        <v>53.887480299779426</v>
      </c>
      <c r="L85657">
        <v>1.5925198083911105</v>
      </c>
      <c r="M85657">
        <v>5.3457508667770375E-2</v>
      </c>
      <c r="N85657">
        <v>44</v>
      </c>
      <c r="O85657">
        <v>21.248006530036122</v>
      </c>
      <c r="P85657">
        <v>94.666666666666671</v>
      </c>
      <c r="Q85657" s="2" t="s">
        <v>18</v>
      </c>
    </row>
    <row r="85658" spans="1:17" x14ac:dyDescent="0.35">
      <c r="A85658">
        <v>180721</v>
      </c>
      <c r="B85658">
        <v>80</v>
      </c>
      <c r="C85658">
        <v>14</v>
      </c>
      <c r="D85658" s="1">
        <v>45367.412340219904</v>
      </c>
      <c r="E85658">
        <v>37.122038433310671</v>
      </c>
      <c r="F85658">
        <v>96.751042658641339</v>
      </c>
      <c r="G85658">
        <v>133</v>
      </c>
      <c r="H85658">
        <v>71</v>
      </c>
      <c r="I85658">
        <v>88</v>
      </c>
      <c r="J85658" s="2" t="s">
        <v>19</v>
      </c>
      <c r="K85658">
        <v>58.879541269395567</v>
      </c>
      <c r="L85658">
        <v>1.512675180667187</v>
      </c>
      <c r="M85658">
        <v>9.7938806328374206E-2</v>
      </c>
      <c r="N85658">
        <v>62</v>
      </c>
      <c r="O85658">
        <v>25.731971118704326</v>
      </c>
      <c r="P85658">
        <v>91.666666666666657</v>
      </c>
      <c r="Q85658" s="2" t="s">
        <v>18</v>
      </c>
    </row>
    <row r="85659" spans="1:17" x14ac:dyDescent="0.35">
      <c r="A85659">
        <v>180724</v>
      </c>
      <c r="B85659">
        <v>70</v>
      </c>
      <c r="C85659">
        <v>19</v>
      </c>
      <c r="D85659" s="1">
        <v>45367.410256886571</v>
      </c>
      <c r="E85659">
        <v>37.387112463421239</v>
      </c>
      <c r="F85659">
        <v>96.86910789366155</v>
      </c>
      <c r="G85659">
        <v>116</v>
      </c>
      <c r="H85659">
        <v>70</v>
      </c>
      <c r="I85659">
        <v>77</v>
      </c>
      <c r="J85659" s="2" t="s">
        <v>17</v>
      </c>
      <c r="K85659">
        <v>60.098940006977735</v>
      </c>
      <c r="L85659">
        <v>1.6971283506971795</v>
      </c>
      <c r="M85659">
        <v>5.481714521093381E-2</v>
      </c>
      <c r="N85659">
        <v>46</v>
      </c>
      <c r="O85659">
        <v>20.865915067987455</v>
      </c>
      <c r="P85659">
        <v>85.333333333333329</v>
      </c>
      <c r="Q85659" s="2" t="s">
        <v>18</v>
      </c>
    </row>
    <row r="85660" spans="1:17" x14ac:dyDescent="0.35">
      <c r="A85660">
        <v>180726</v>
      </c>
      <c r="B85660">
        <v>72</v>
      </c>
      <c r="C85660">
        <v>14</v>
      </c>
      <c r="D85660" s="1">
        <v>45367.408867997685</v>
      </c>
      <c r="E85660">
        <v>36.814246478036466</v>
      </c>
      <c r="F85660">
        <v>95.910144946130032</v>
      </c>
      <c r="G85660">
        <v>124</v>
      </c>
      <c r="H85660">
        <v>74</v>
      </c>
      <c r="I85660">
        <v>32</v>
      </c>
      <c r="J85660" s="2" t="s">
        <v>19</v>
      </c>
      <c r="K85660">
        <v>95.765602831053911</v>
      </c>
      <c r="L85660">
        <v>1.8342698928005494</v>
      </c>
      <c r="M85660">
        <v>0.13930064139206272</v>
      </c>
      <c r="N85660">
        <v>50</v>
      </c>
      <c r="O85660">
        <v>28.463157199494315</v>
      </c>
      <c r="P85660">
        <v>90.666666666666657</v>
      </c>
      <c r="Q85660" s="2" t="s">
        <v>18</v>
      </c>
    </row>
    <row r="85661" spans="1:17" x14ac:dyDescent="0.35">
      <c r="A85661">
        <v>180729</v>
      </c>
      <c r="B85661">
        <v>83</v>
      </c>
      <c r="C85661">
        <v>18</v>
      </c>
      <c r="D85661" s="1">
        <v>45367.406784664352</v>
      </c>
      <c r="E85661">
        <v>36.438480171739428</v>
      </c>
      <c r="F85661">
        <v>96.941002430696358</v>
      </c>
      <c r="G85661">
        <v>126</v>
      </c>
      <c r="H85661">
        <v>74</v>
      </c>
      <c r="I85661">
        <v>81</v>
      </c>
      <c r="J85661" s="2" t="s">
        <v>17</v>
      </c>
      <c r="K85661">
        <v>67.87367325390413</v>
      </c>
      <c r="L85661">
        <v>1.8456064650182629</v>
      </c>
      <c r="M85661">
        <v>5.0269919233566933E-2</v>
      </c>
      <c r="N85661">
        <v>52</v>
      </c>
      <c r="O85661">
        <v>19.926138644045988</v>
      </c>
      <c r="P85661">
        <v>91.333333333333329</v>
      </c>
      <c r="Q85661" s="2" t="s">
        <v>18</v>
      </c>
    </row>
    <row r="85662" spans="1:17" x14ac:dyDescent="0.35">
      <c r="A85662">
        <v>180738</v>
      </c>
      <c r="B85662">
        <v>62</v>
      </c>
      <c r="C85662">
        <v>13</v>
      </c>
      <c r="D85662" s="1">
        <v>45367.400534664353</v>
      </c>
      <c r="E85662">
        <v>37.453874646703078</v>
      </c>
      <c r="F85662">
        <v>99.72331799062448</v>
      </c>
      <c r="G85662">
        <v>117</v>
      </c>
      <c r="H85662">
        <v>89</v>
      </c>
      <c r="I85662">
        <v>41</v>
      </c>
      <c r="J85662" s="2" t="s">
        <v>17</v>
      </c>
      <c r="K85662">
        <v>64.841771088953521</v>
      </c>
      <c r="L85662">
        <v>1.7791358072704337</v>
      </c>
      <c r="M85662">
        <v>0.11088521125679966</v>
      </c>
      <c r="N85662">
        <v>28</v>
      </c>
      <c r="O85662">
        <v>20.485032991145502</v>
      </c>
      <c r="P85662">
        <v>98.333333333333329</v>
      </c>
      <c r="Q85662" s="2" t="s">
        <v>18</v>
      </c>
    </row>
    <row r="85663" spans="1:17" x14ac:dyDescent="0.35">
      <c r="A85663">
        <v>180740</v>
      </c>
      <c r="B85663">
        <v>64</v>
      </c>
      <c r="C85663">
        <v>13</v>
      </c>
      <c r="D85663" s="1">
        <v>45367.39914577546</v>
      </c>
      <c r="E85663">
        <v>37.2272557542613</v>
      </c>
      <c r="F85663">
        <v>96.711179837049713</v>
      </c>
      <c r="G85663">
        <v>126</v>
      </c>
      <c r="H85663">
        <v>89</v>
      </c>
      <c r="I85663">
        <v>36</v>
      </c>
      <c r="J85663" s="2" t="s">
        <v>17</v>
      </c>
      <c r="K85663">
        <v>88.078982816320263</v>
      </c>
      <c r="L85663">
        <v>1.947779130959453</v>
      </c>
      <c r="M85663">
        <v>0.14653251141304124</v>
      </c>
      <c r="N85663">
        <v>37</v>
      </c>
      <c r="O85663">
        <v>23.216292875020461</v>
      </c>
      <c r="P85663">
        <v>101.33333333333333</v>
      </c>
      <c r="Q85663" s="2" t="s">
        <v>18</v>
      </c>
    </row>
    <row r="85664" spans="1:17" x14ac:dyDescent="0.35">
      <c r="A85664">
        <v>180744</v>
      </c>
      <c r="B85664">
        <v>64</v>
      </c>
      <c r="C85664">
        <v>15</v>
      </c>
      <c r="D85664" s="1">
        <v>45367.396367997688</v>
      </c>
      <c r="E85664">
        <v>36.268327292443445</v>
      </c>
      <c r="F85664">
        <v>96.111617603401982</v>
      </c>
      <c r="G85664">
        <v>134</v>
      </c>
      <c r="H85664">
        <v>84</v>
      </c>
      <c r="I85664">
        <v>37</v>
      </c>
      <c r="J85664" s="2" t="s">
        <v>19</v>
      </c>
      <c r="K85664">
        <v>62.320052730420016</v>
      </c>
      <c r="L85664">
        <v>1.571822018702089</v>
      </c>
      <c r="M85664">
        <v>0.12121529322160744</v>
      </c>
      <c r="N85664">
        <v>50</v>
      </c>
      <c r="O85664">
        <v>25.224413413620987</v>
      </c>
      <c r="P85664">
        <v>100.66666666666666</v>
      </c>
      <c r="Q85664" s="2" t="s">
        <v>18</v>
      </c>
    </row>
    <row r="85665" spans="1:17" x14ac:dyDescent="0.35">
      <c r="A85665">
        <v>180751</v>
      </c>
      <c r="B85665">
        <v>75</v>
      </c>
      <c r="C85665">
        <v>17</v>
      </c>
      <c r="D85665" s="1">
        <v>45367.391506886575</v>
      </c>
      <c r="E85665">
        <v>36.355727217050855</v>
      </c>
      <c r="F85665">
        <v>97.74947130360674</v>
      </c>
      <c r="G85665">
        <v>119</v>
      </c>
      <c r="H85665">
        <v>80</v>
      </c>
      <c r="I85665">
        <v>63</v>
      </c>
      <c r="J85665" s="2" t="s">
        <v>19</v>
      </c>
      <c r="K85665">
        <v>75.537054773562943</v>
      </c>
      <c r="L85665">
        <v>1.7378900115723088</v>
      </c>
      <c r="M85665">
        <v>8.4333912955708148E-2</v>
      </c>
      <c r="N85665">
        <v>39</v>
      </c>
      <c r="O85665">
        <v>25.010102589974409</v>
      </c>
      <c r="P85665">
        <v>93</v>
      </c>
      <c r="Q85665" s="2" t="s">
        <v>18</v>
      </c>
    </row>
    <row r="85666" spans="1:17" x14ac:dyDescent="0.35">
      <c r="A85666">
        <v>180752</v>
      </c>
      <c r="B85666">
        <v>86</v>
      </c>
      <c r="C85666">
        <v>12</v>
      </c>
      <c r="D85666" s="1">
        <v>45367.390812442129</v>
      </c>
      <c r="E85666">
        <v>36.734727949391093</v>
      </c>
      <c r="F85666">
        <v>96.234073426445093</v>
      </c>
      <c r="G85666">
        <v>135</v>
      </c>
      <c r="H85666">
        <v>79</v>
      </c>
      <c r="I85666">
        <v>22</v>
      </c>
      <c r="J85666" s="2" t="s">
        <v>19</v>
      </c>
      <c r="K85666">
        <v>78.632611357044794</v>
      </c>
      <c r="L85666">
        <v>1.8390192346508505</v>
      </c>
      <c r="M85666">
        <v>6.0399996789339987E-2</v>
      </c>
      <c r="N85666">
        <v>56</v>
      </c>
      <c r="O85666">
        <v>23.250385357571972</v>
      </c>
      <c r="P85666">
        <v>97.666666666666657</v>
      </c>
      <c r="Q85666" s="2" t="s">
        <v>18</v>
      </c>
    </row>
    <row r="85667" spans="1:17" x14ac:dyDescent="0.35">
      <c r="A85667">
        <v>180753</v>
      </c>
      <c r="B85667">
        <v>63</v>
      </c>
      <c r="C85667">
        <v>14</v>
      </c>
      <c r="D85667" s="1">
        <v>45367.390117997682</v>
      </c>
      <c r="E85667">
        <v>37.010357331723625</v>
      </c>
      <c r="F85667">
        <v>95.437382583100771</v>
      </c>
      <c r="G85667">
        <v>110</v>
      </c>
      <c r="H85667">
        <v>83</v>
      </c>
      <c r="I85667">
        <v>62</v>
      </c>
      <c r="J85667" s="2" t="s">
        <v>19</v>
      </c>
      <c r="K85667">
        <v>64.497771308544941</v>
      </c>
      <c r="L85667">
        <v>1.84731165180854</v>
      </c>
      <c r="M85667">
        <v>0.13706811321202628</v>
      </c>
      <c r="N85667">
        <v>27</v>
      </c>
      <c r="O85667">
        <v>18.90011161800922</v>
      </c>
      <c r="P85667">
        <v>92</v>
      </c>
      <c r="Q85667" s="2" t="s">
        <v>18</v>
      </c>
    </row>
    <row r="85668" spans="1:17" x14ac:dyDescent="0.35">
      <c r="A85668">
        <v>180757</v>
      </c>
      <c r="B85668">
        <v>74</v>
      </c>
      <c r="C85668">
        <v>18</v>
      </c>
      <c r="D85668" s="1">
        <v>45367.38734021991</v>
      </c>
      <c r="E85668">
        <v>37.386512458456913</v>
      </c>
      <c r="F85668">
        <v>97.541148215574566</v>
      </c>
      <c r="G85668">
        <v>135</v>
      </c>
      <c r="H85668">
        <v>70</v>
      </c>
      <c r="I85668">
        <v>55</v>
      </c>
      <c r="J85668" s="2" t="s">
        <v>17</v>
      </c>
      <c r="K85668">
        <v>61.305772257017622</v>
      </c>
      <c r="L85668">
        <v>1.5710176854650415</v>
      </c>
      <c r="M85668">
        <v>0.12223311909705245</v>
      </c>
      <c r="N85668">
        <v>65</v>
      </c>
      <c r="O85668">
        <v>24.839292372423202</v>
      </c>
      <c r="P85668">
        <v>91.666666666666657</v>
      </c>
      <c r="Q85668" s="2" t="s">
        <v>18</v>
      </c>
    </row>
    <row r="85669" spans="1:17" x14ac:dyDescent="0.35">
      <c r="A85669">
        <v>180761</v>
      </c>
      <c r="B85669">
        <v>74</v>
      </c>
      <c r="C85669">
        <v>17</v>
      </c>
      <c r="D85669" s="1">
        <v>45367.38456244213</v>
      </c>
      <c r="E85669">
        <v>36.463358943991039</v>
      </c>
      <c r="F85669">
        <v>95.936737007831866</v>
      </c>
      <c r="G85669">
        <v>115</v>
      </c>
      <c r="H85669">
        <v>89</v>
      </c>
      <c r="I85669">
        <v>63</v>
      </c>
      <c r="J85669" s="2" t="s">
        <v>19</v>
      </c>
      <c r="K85669">
        <v>74.170664708549666</v>
      </c>
      <c r="L85669">
        <v>1.7744260173498383</v>
      </c>
      <c r="M85669">
        <v>0.14939808779371225</v>
      </c>
      <c r="N85669">
        <v>26</v>
      </c>
      <c r="O85669">
        <v>23.556804506169538</v>
      </c>
      <c r="P85669">
        <v>97.666666666666671</v>
      </c>
      <c r="Q85669" s="2" t="s">
        <v>18</v>
      </c>
    </row>
    <row r="85670" spans="1:17" x14ac:dyDescent="0.35">
      <c r="A85670">
        <v>180762</v>
      </c>
      <c r="B85670">
        <v>76</v>
      </c>
      <c r="C85670">
        <v>14</v>
      </c>
      <c r="D85670" s="1">
        <v>45367.383867997683</v>
      </c>
      <c r="E85670">
        <v>37.456753858653393</v>
      </c>
      <c r="F85670">
        <v>99.624466690310953</v>
      </c>
      <c r="G85670">
        <v>119</v>
      </c>
      <c r="H85670">
        <v>77</v>
      </c>
      <c r="I85670">
        <v>36</v>
      </c>
      <c r="J85670" s="2" t="s">
        <v>17</v>
      </c>
      <c r="K85670">
        <v>98.058439263395599</v>
      </c>
      <c r="L85670">
        <v>1.9290699532435349</v>
      </c>
      <c r="M85670">
        <v>0.14887149651687839</v>
      </c>
      <c r="N85670">
        <v>42</v>
      </c>
      <c r="O85670">
        <v>26.35050988930908</v>
      </c>
      <c r="P85670">
        <v>91</v>
      </c>
      <c r="Q85670" s="2" t="s">
        <v>18</v>
      </c>
    </row>
    <row r="85671" spans="1:17" x14ac:dyDescent="0.35">
      <c r="A85671">
        <v>180764</v>
      </c>
      <c r="B85671">
        <v>64</v>
      </c>
      <c r="C85671">
        <v>18</v>
      </c>
      <c r="D85671" s="1">
        <v>45367.382479108797</v>
      </c>
      <c r="E85671">
        <v>36.09165619072737</v>
      </c>
      <c r="F85671">
        <v>95.775150084989875</v>
      </c>
      <c r="G85671">
        <v>138</v>
      </c>
      <c r="H85671">
        <v>87</v>
      </c>
      <c r="I85671">
        <v>51</v>
      </c>
      <c r="J85671" s="2" t="s">
        <v>17</v>
      </c>
      <c r="K85671">
        <v>75.57326526714823</v>
      </c>
      <c r="L85671">
        <v>1.7986282057710996</v>
      </c>
      <c r="M85671">
        <v>0.13964639198172718</v>
      </c>
      <c r="N85671">
        <v>51</v>
      </c>
      <c r="O85671">
        <v>23.360675014686034</v>
      </c>
      <c r="P85671">
        <v>104</v>
      </c>
      <c r="Q85671" s="2" t="s">
        <v>18</v>
      </c>
    </row>
    <row r="85672" spans="1:17" x14ac:dyDescent="0.35">
      <c r="A85672">
        <v>180769</v>
      </c>
      <c r="B85672">
        <v>70</v>
      </c>
      <c r="C85672">
        <v>18</v>
      </c>
      <c r="D85672" s="1">
        <v>45367.379006886571</v>
      </c>
      <c r="E85672">
        <v>37.085632984212602</v>
      </c>
      <c r="F85672">
        <v>97.345442883940066</v>
      </c>
      <c r="G85672">
        <v>125</v>
      </c>
      <c r="H85672">
        <v>77</v>
      </c>
      <c r="I85672">
        <v>80</v>
      </c>
      <c r="J85672" s="2" t="s">
        <v>19</v>
      </c>
      <c r="K85672">
        <v>67.960404375041165</v>
      </c>
      <c r="L85672">
        <v>1.8311705180768403</v>
      </c>
      <c r="M85672">
        <v>0.10883411715250428</v>
      </c>
      <c r="N85672">
        <v>48</v>
      </c>
      <c r="O85672">
        <v>20.267415882176522</v>
      </c>
      <c r="P85672">
        <v>93</v>
      </c>
      <c r="Q85672" s="2" t="s">
        <v>18</v>
      </c>
    </row>
    <row r="85673" spans="1:17" x14ac:dyDescent="0.35">
      <c r="A85673">
        <v>180770</v>
      </c>
      <c r="B85673">
        <v>84</v>
      </c>
      <c r="C85673">
        <v>17</v>
      </c>
      <c r="D85673" s="1">
        <v>45367.378312442132</v>
      </c>
      <c r="E85673">
        <v>36.357497393064079</v>
      </c>
      <c r="F85673">
        <v>96.991596561963675</v>
      </c>
      <c r="G85673">
        <v>111</v>
      </c>
      <c r="H85673">
        <v>70</v>
      </c>
      <c r="I85673">
        <v>58</v>
      </c>
      <c r="J85673" s="2" t="s">
        <v>17</v>
      </c>
      <c r="K85673">
        <v>75.897873771477279</v>
      </c>
      <c r="L85673">
        <v>1.6061087047753251</v>
      </c>
      <c r="M85673">
        <v>7.4507461753733059E-2</v>
      </c>
      <c r="N85673">
        <v>41</v>
      </c>
      <c r="O85673">
        <v>29.422511265919223</v>
      </c>
      <c r="P85673">
        <v>83.666666666666671</v>
      </c>
      <c r="Q85673" s="2" t="s">
        <v>18</v>
      </c>
    </row>
    <row r="85674" spans="1:17" x14ac:dyDescent="0.35">
      <c r="A85674">
        <v>180771</v>
      </c>
      <c r="B85674">
        <v>64</v>
      </c>
      <c r="C85674">
        <v>19</v>
      </c>
      <c r="D85674" s="1">
        <v>45367.377617997685</v>
      </c>
      <c r="E85674">
        <v>36.438691880439549</v>
      </c>
      <c r="F85674">
        <v>99.664194527581131</v>
      </c>
      <c r="G85674">
        <v>131</v>
      </c>
      <c r="H85674">
        <v>83</v>
      </c>
      <c r="I85674">
        <v>70</v>
      </c>
      <c r="J85674" s="2" t="s">
        <v>19</v>
      </c>
      <c r="K85674">
        <v>63.769445636098069</v>
      </c>
      <c r="L85674">
        <v>1.5556820241692235</v>
      </c>
      <c r="M85674">
        <v>6.450121309337839E-2</v>
      </c>
      <c r="N85674">
        <v>48</v>
      </c>
      <c r="O85674">
        <v>26.349414817084696</v>
      </c>
      <c r="P85674">
        <v>99</v>
      </c>
      <c r="Q85674" s="2" t="s">
        <v>18</v>
      </c>
    </row>
    <row r="85675" spans="1:17" x14ac:dyDescent="0.35">
      <c r="A85675">
        <v>180773</v>
      </c>
      <c r="B85675">
        <v>82</v>
      </c>
      <c r="C85675">
        <v>15</v>
      </c>
      <c r="D85675" s="1">
        <v>45367.376229108799</v>
      </c>
      <c r="E85675">
        <v>37.151331011009169</v>
      </c>
      <c r="F85675">
        <v>96.420045994836499</v>
      </c>
      <c r="G85675">
        <v>130</v>
      </c>
      <c r="H85675">
        <v>74</v>
      </c>
      <c r="I85675">
        <v>62</v>
      </c>
      <c r="J85675" s="2" t="s">
        <v>17</v>
      </c>
      <c r="K85675">
        <v>65.442476025756804</v>
      </c>
      <c r="L85675">
        <v>1.7589713068182387</v>
      </c>
      <c r="M85675">
        <v>8.8592657203673347E-2</v>
      </c>
      <c r="N85675">
        <v>56</v>
      </c>
      <c r="O85675">
        <v>21.151550686988262</v>
      </c>
      <c r="P85675">
        <v>92.666666666666657</v>
      </c>
      <c r="Q85675" s="2" t="s">
        <v>18</v>
      </c>
    </row>
    <row r="85676" spans="1:17" x14ac:dyDescent="0.35">
      <c r="A85676">
        <v>180777</v>
      </c>
      <c r="B85676">
        <v>70</v>
      </c>
      <c r="C85676">
        <v>19</v>
      </c>
      <c r="D85676" s="1">
        <v>45367.373451331019</v>
      </c>
      <c r="E85676">
        <v>36.404083947815913</v>
      </c>
      <c r="F85676">
        <v>96.953620115503909</v>
      </c>
      <c r="G85676">
        <v>127</v>
      </c>
      <c r="H85676">
        <v>78</v>
      </c>
      <c r="I85676">
        <v>38</v>
      </c>
      <c r="J85676" s="2" t="s">
        <v>17</v>
      </c>
      <c r="K85676">
        <v>73.877646944413669</v>
      </c>
      <c r="L85676">
        <v>1.9467247632986806</v>
      </c>
      <c r="M85676">
        <v>6.6211468859549177E-2</v>
      </c>
      <c r="N85676">
        <v>49</v>
      </c>
      <c r="O85676">
        <v>19.494134030253612</v>
      </c>
      <c r="P85676">
        <v>94.333333333333329</v>
      </c>
      <c r="Q85676" s="2" t="s">
        <v>18</v>
      </c>
    </row>
    <row r="85677" spans="1:17" x14ac:dyDescent="0.35">
      <c r="A85677">
        <v>180780</v>
      </c>
      <c r="B85677">
        <v>75</v>
      </c>
      <c r="C85677">
        <v>14</v>
      </c>
      <c r="D85677" s="1">
        <v>45367.371367997686</v>
      </c>
      <c r="E85677">
        <v>37.115138035976493</v>
      </c>
      <c r="F85677">
        <v>95.799959530960351</v>
      </c>
      <c r="G85677">
        <v>129</v>
      </c>
      <c r="H85677">
        <v>78</v>
      </c>
      <c r="I85677">
        <v>29</v>
      </c>
      <c r="J85677" s="2" t="s">
        <v>17</v>
      </c>
      <c r="K85677">
        <v>94.844894546428918</v>
      </c>
      <c r="L85677">
        <v>1.9011391144962917</v>
      </c>
      <c r="M85677">
        <v>0.12994097948807767</v>
      </c>
      <c r="N85677">
        <v>51</v>
      </c>
      <c r="O85677">
        <v>26.241349382407851</v>
      </c>
      <c r="P85677">
        <v>95</v>
      </c>
      <c r="Q85677" s="2" t="s">
        <v>18</v>
      </c>
    </row>
    <row r="85678" spans="1:17" x14ac:dyDescent="0.35">
      <c r="A85678">
        <v>180782</v>
      </c>
      <c r="B85678">
        <v>88</v>
      </c>
      <c r="C85678">
        <v>18</v>
      </c>
      <c r="D85678" s="1">
        <v>45367.369979108793</v>
      </c>
      <c r="E85678">
        <v>36.891057661185961</v>
      </c>
      <c r="F85678">
        <v>99.74430059953977</v>
      </c>
      <c r="G85678">
        <v>116</v>
      </c>
      <c r="H85678">
        <v>81</v>
      </c>
      <c r="I85678">
        <v>81</v>
      </c>
      <c r="J85678" s="2" t="s">
        <v>17</v>
      </c>
      <c r="K85678">
        <v>64.275311833296385</v>
      </c>
      <c r="L85678">
        <v>1.5887015077884519</v>
      </c>
      <c r="M85678">
        <v>0.13711843665081286</v>
      </c>
      <c r="N85678">
        <v>35</v>
      </c>
      <c r="O85678">
        <v>25.465932105435698</v>
      </c>
      <c r="P85678">
        <v>92.666666666666671</v>
      </c>
      <c r="Q85678" s="2" t="s">
        <v>18</v>
      </c>
    </row>
    <row r="85679" spans="1:17" x14ac:dyDescent="0.35">
      <c r="A85679">
        <v>180783</v>
      </c>
      <c r="B85679">
        <v>61</v>
      </c>
      <c r="C85679">
        <v>14</v>
      </c>
      <c r="D85679" s="1">
        <v>45367.369284664353</v>
      </c>
      <c r="E85679">
        <v>36.78858798343645</v>
      </c>
      <c r="F85679">
        <v>97.198125144453044</v>
      </c>
      <c r="G85679">
        <v>117</v>
      </c>
      <c r="H85679">
        <v>81</v>
      </c>
      <c r="I85679">
        <v>47</v>
      </c>
      <c r="J85679" s="2" t="s">
        <v>19</v>
      </c>
      <c r="K85679">
        <v>78.280527355365251</v>
      </c>
      <c r="L85679">
        <v>1.6248449097724851</v>
      </c>
      <c r="M85679">
        <v>9.1808641688049697E-2</v>
      </c>
      <c r="N85679">
        <v>36</v>
      </c>
      <c r="O85679">
        <v>29.650356148165244</v>
      </c>
      <c r="P85679">
        <v>93</v>
      </c>
      <c r="Q85679" s="2" t="s">
        <v>18</v>
      </c>
    </row>
    <row r="85680" spans="1:17" x14ac:dyDescent="0.35">
      <c r="A85680">
        <v>180784</v>
      </c>
      <c r="B85680">
        <v>79</v>
      </c>
      <c r="C85680">
        <v>14</v>
      </c>
      <c r="D85680" s="1">
        <v>45367.368590219907</v>
      </c>
      <c r="E85680">
        <v>36.812541118294988</v>
      </c>
      <c r="F85680">
        <v>96.079639991715595</v>
      </c>
      <c r="G85680">
        <v>112</v>
      </c>
      <c r="H85680">
        <v>84</v>
      </c>
      <c r="I85680">
        <v>89</v>
      </c>
      <c r="J85680" s="2" t="s">
        <v>19</v>
      </c>
      <c r="K85680">
        <v>66.233553942003596</v>
      </c>
      <c r="L85680">
        <v>1.5989708034837227</v>
      </c>
      <c r="M85680">
        <v>5.2725711184265382E-2</v>
      </c>
      <c r="N85680">
        <v>28</v>
      </c>
      <c r="O85680">
        <v>25.905798987196956</v>
      </c>
      <c r="P85680">
        <v>93.333333333333329</v>
      </c>
      <c r="Q85680" s="2" t="s">
        <v>18</v>
      </c>
    </row>
    <row r="85681" spans="1:17" x14ac:dyDescent="0.35">
      <c r="A85681">
        <v>180786</v>
      </c>
      <c r="B85681">
        <v>64</v>
      </c>
      <c r="C85681">
        <v>15</v>
      </c>
      <c r="D85681" s="1">
        <v>45367.367201331021</v>
      </c>
      <c r="E85681">
        <v>36.733953883384885</v>
      </c>
      <c r="F85681">
        <v>98.799362522739045</v>
      </c>
      <c r="G85681">
        <v>116</v>
      </c>
      <c r="H85681">
        <v>72</v>
      </c>
      <c r="I85681">
        <v>26</v>
      </c>
      <c r="J85681" s="2" t="s">
        <v>17</v>
      </c>
      <c r="K85681">
        <v>68.479333688757094</v>
      </c>
      <c r="L85681">
        <v>1.5596795601305344</v>
      </c>
      <c r="M85681">
        <v>0.11038140360517261</v>
      </c>
      <c r="N85681">
        <v>44</v>
      </c>
      <c r="O85681">
        <v>28.150671869974705</v>
      </c>
      <c r="P85681">
        <v>86.666666666666671</v>
      </c>
      <c r="Q85681" s="2" t="s">
        <v>18</v>
      </c>
    </row>
    <row r="85682" spans="1:17" x14ac:dyDescent="0.35">
      <c r="A85682">
        <v>180790</v>
      </c>
      <c r="B85682">
        <v>90</v>
      </c>
      <c r="C85682">
        <v>15</v>
      </c>
      <c r="D85682" s="1">
        <v>45367.364423553241</v>
      </c>
      <c r="E85682">
        <v>36.368913391550628</v>
      </c>
      <c r="F85682">
        <v>98.44143661271751</v>
      </c>
      <c r="G85682">
        <v>137</v>
      </c>
      <c r="H85682">
        <v>85</v>
      </c>
      <c r="I85682">
        <v>24</v>
      </c>
      <c r="J85682" s="2" t="s">
        <v>19</v>
      </c>
      <c r="K85682">
        <v>60.905409681979542</v>
      </c>
      <c r="L85682">
        <v>1.6557642592739086</v>
      </c>
      <c r="M85682">
        <v>8.2176240990102192E-2</v>
      </c>
      <c r="N85682">
        <v>52</v>
      </c>
      <c r="O85682">
        <v>22.215641637957674</v>
      </c>
      <c r="P85682">
        <v>102.33333333333333</v>
      </c>
      <c r="Q85682" s="2" t="s">
        <v>18</v>
      </c>
    </row>
    <row r="85683" spans="1:17" x14ac:dyDescent="0.35">
      <c r="A85683">
        <v>180793</v>
      </c>
      <c r="B85683">
        <v>89</v>
      </c>
      <c r="C85683">
        <v>12</v>
      </c>
      <c r="D85683" s="1">
        <v>45367.362340219908</v>
      </c>
      <c r="E85683">
        <v>36.45715656163803</v>
      </c>
      <c r="F85683">
        <v>99.377928682558846</v>
      </c>
      <c r="G85683">
        <v>129</v>
      </c>
      <c r="H85683">
        <v>78</v>
      </c>
      <c r="I85683">
        <v>79</v>
      </c>
      <c r="J85683" s="2" t="s">
        <v>17</v>
      </c>
      <c r="K85683">
        <v>87.767230730022831</v>
      </c>
      <c r="L85683">
        <v>1.9516420501016256</v>
      </c>
      <c r="M85683">
        <v>8.6846973440914327E-2</v>
      </c>
      <c r="N85683">
        <v>51</v>
      </c>
      <c r="O85683">
        <v>23.042630821254683</v>
      </c>
      <c r="P85683">
        <v>95</v>
      </c>
      <c r="Q85683" s="2" t="s">
        <v>18</v>
      </c>
    </row>
    <row r="85684" spans="1:17" x14ac:dyDescent="0.35">
      <c r="A85684">
        <v>180796</v>
      </c>
      <c r="B85684">
        <v>86</v>
      </c>
      <c r="C85684">
        <v>16</v>
      </c>
      <c r="D85684" s="1">
        <v>45367.360256886575</v>
      </c>
      <c r="E85684">
        <v>37.427589621533613</v>
      </c>
      <c r="F85684">
        <v>98.170108489444786</v>
      </c>
      <c r="G85684">
        <v>115</v>
      </c>
      <c r="H85684">
        <v>87</v>
      </c>
      <c r="I85684">
        <v>75</v>
      </c>
      <c r="J85684" s="2" t="s">
        <v>17</v>
      </c>
      <c r="K85684">
        <v>50.415640219168232</v>
      </c>
      <c r="L85684">
        <v>1.6067002616798571</v>
      </c>
      <c r="M85684">
        <v>0.14611904822240168</v>
      </c>
      <c r="N85684">
        <v>28</v>
      </c>
      <c r="O85684">
        <v>19.529699357253726</v>
      </c>
      <c r="P85684">
        <v>96.333333333333329</v>
      </c>
      <c r="Q85684" s="2" t="s">
        <v>18</v>
      </c>
    </row>
    <row r="85685" spans="1:17" x14ac:dyDescent="0.35">
      <c r="A85685">
        <v>180798</v>
      </c>
      <c r="B85685">
        <v>82</v>
      </c>
      <c r="C85685">
        <v>16</v>
      </c>
      <c r="D85685" s="1">
        <v>45367.358867997682</v>
      </c>
      <c r="E85685">
        <v>37.24775890466168</v>
      </c>
      <c r="F85685">
        <v>98.365525193410463</v>
      </c>
      <c r="G85685">
        <v>113</v>
      </c>
      <c r="H85685">
        <v>87</v>
      </c>
      <c r="I85685">
        <v>82</v>
      </c>
      <c r="J85685" s="2" t="s">
        <v>19</v>
      </c>
      <c r="K85685">
        <v>68.59470762525558</v>
      </c>
      <c r="L85685">
        <v>1.6529715673197261</v>
      </c>
      <c r="M85685">
        <v>0.14597399534770827</v>
      </c>
      <c r="N85685">
        <v>26</v>
      </c>
      <c r="O85685">
        <v>25.104977854244936</v>
      </c>
      <c r="P85685">
        <v>95.666666666666671</v>
      </c>
      <c r="Q85685" s="2" t="s">
        <v>18</v>
      </c>
    </row>
    <row r="85686" spans="1:17" x14ac:dyDescent="0.35">
      <c r="A85686">
        <v>180802</v>
      </c>
      <c r="B85686">
        <v>71</v>
      </c>
      <c r="C85686">
        <v>16</v>
      </c>
      <c r="D85686" s="1">
        <v>45367.35609021991</v>
      </c>
      <c r="E85686">
        <v>36.021117268485469</v>
      </c>
      <c r="F85686">
        <v>98.241740151587194</v>
      </c>
      <c r="G85686">
        <v>116</v>
      </c>
      <c r="H85686">
        <v>76</v>
      </c>
      <c r="I85686">
        <v>76</v>
      </c>
      <c r="J85686" s="2" t="s">
        <v>19</v>
      </c>
      <c r="K85686">
        <v>66.967213806833797</v>
      </c>
      <c r="L85686">
        <v>1.589683235613456</v>
      </c>
      <c r="M85686">
        <v>0.14325754784179512</v>
      </c>
      <c r="N85686">
        <v>40</v>
      </c>
      <c r="O85686">
        <v>26.499705148415348</v>
      </c>
      <c r="P85686">
        <v>89.333333333333329</v>
      </c>
      <c r="Q85686" s="2" t="s">
        <v>18</v>
      </c>
    </row>
    <row r="85687" spans="1:17" x14ac:dyDescent="0.35">
      <c r="A85687">
        <v>180803</v>
      </c>
      <c r="B85687">
        <v>82</v>
      </c>
      <c r="C85687">
        <v>12</v>
      </c>
      <c r="D85687" s="1">
        <v>45367.355395775463</v>
      </c>
      <c r="E85687">
        <v>37.20650731462419</v>
      </c>
      <c r="F85687">
        <v>98.056864410059262</v>
      </c>
      <c r="G85687">
        <v>123</v>
      </c>
      <c r="H85687">
        <v>80</v>
      </c>
      <c r="I85687">
        <v>27</v>
      </c>
      <c r="J85687" s="2" t="s">
        <v>19</v>
      </c>
      <c r="K85687">
        <v>81.42562867764741</v>
      </c>
      <c r="L85687">
        <v>1.8178873013748258</v>
      </c>
      <c r="M85687">
        <v>7.3496464474576445E-2</v>
      </c>
      <c r="N85687">
        <v>43</v>
      </c>
      <c r="O85687">
        <v>24.639234363976829</v>
      </c>
      <c r="P85687">
        <v>94.333333333333329</v>
      </c>
      <c r="Q85687" s="2" t="s">
        <v>18</v>
      </c>
    </row>
    <row r="85688" spans="1:17" x14ac:dyDescent="0.35">
      <c r="A85688">
        <v>180804</v>
      </c>
      <c r="B85688">
        <v>70</v>
      </c>
      <c r="C85688">
        <v>15</v>
      </c>
      <c r="D85688" s="1">
        <v>45367.354701331016</v>
      </c>
      <c r="E85688">
        <v>37.218171651904235</v>
      </c>
      <c r="F85688">
        <v>97.649278055836334</v>
      </c>
      <c r="G85688">
        <v>122</v>
      </c>
      <c r="H85688">
        <v>73</v>
      </c>
      <c r="I85688">
        <v>75</v>
      </c>
      <c r="J85688" s="2" t="s">
        <v>19</v>
      </c>
      <c r="K85688">
        <v>84.506033191129376</v>
      </c>
      <c r="L85688">
        <v>1.7403499319622338</v>
      </c>
      <c r="M85688">
        <v>0.11717895917054486</v>
      </c>
      <c r="N85688">
        <v>49</v>
      </c>
      <c r="O85688">
        <v>27.900665005525866</v>
      </c>
      <c r="P85688">
        <v>89.333333333333329</v>
      </c>
      <c r="Q85688" s="2" t="s">
        <v>18</v>
      </c>
    </row>
    <row r="85689" spans="1:17" x14ac:dyDescent="0.35">
      <c r="A85689">
        <v>180805</v>
      </c>
      <c r="B85689">
        <v>82</v>
      </c>
      <c r="C85689">
        <v>12</v>
      </c>
      <c r="D85689" s="1">
        <v>45367.354006886577</v>
      </c>
      <c r="E85689">
        <v>36.897595839599028</v>
      </c>
      <c r="F85689">
        <v>95.228615222958425</v>
      </c>
      <c r="G85689">
        <v>125</v>
      </c>
      <c r="H85689">
        <v>85</v>
      </c>
      <c r="I85689">
        <v>41</v>
      </c>
      <c r="J85689" s="2" t="s">
        <v>17</v>
      </c>
      <c r="K85689">
        <v>61.22117012659043</v>
      </c>
      <c r="L85689">
        <v>1.5726465014200353</v>
      </c>
      <c r="M85689">
        <v>0.114857269924466</v>
      </c>
      <c r="N85689">
        <v>40</v>
      </c>
      <c r="O85689">
        <v>24.753658765249167</v>
      </c>
      <c r="P85689">
        <v>98.333333333333329</v>
      </c>
      <c r="Q85689" s="2" t="s">
        <v>18</v>
      </c>
    </row>
    <row r="85690" spans="1:17" x14ac:dyDescent="0.35">
      <c r="A85690">
        <v>180806</v>
      </c>
      <c r="B85690">
        <v>75</v>
      </c>
      <c r="C85690">
        <v>12</v>
      </c>
      <c r="D85690" s="1">
        <v>45367.35331244213</v>
      </c>
      <c r="E85690">
        <v>37.19822669844401</v>
      </c>
      <c r="F85690">
        <v>96.996700394997987</v>
      </c>
      <c r="G85690">
        <v>129</v>
      </c>
      <c r="H85690">
        <v>74</v>
      </c>
      <c r="I85690">
        <v>69</v>
      </c>
      <c r="J85690" s="2" t="s">
        <v>17</v>
      </c>
      <c r="K85690">
        <v>71.770583802176077</v>
      </c>
      <c r="L85690">
        <v>1.5558974802983441</v>
      </c>
      <c r="M85690">
        <v>0.1285071891201412</v>
      </c>
      <c r="N85690">
        <v>55</v>
      </c>
      <c r="O85690">
        <v>29.647257399195844</v>
      </c>
      <c r="P85690">
        <v>92.333333333333329</v>
      </c>
      <c r="Q85690" s="2" t="s">
        <v>18</v>
      </c>
    </row>
    <row r="85691" spans="1:17" x14ac:dyDescent="0.35">
      <c r="A85691">
        <v>180807</v>
      </c>
      <c r="B85691">
        <v>75</v>
      </c>
      <c r="C85691">
        <v>17</v>
      </c>
      <c r="D85691" s="1">
        <v>45367.352617997683</v>
      </c>
      <c r="E85691">
        <v>36.223731227125242</v>
      </c>
      <c r="F85691">
        <v>95.608483140776002</v>
      </c>
      <c r="G85691">
        <v>116</v>
      </c>
      <c r="H85691">
        <v>83</v>
      </c>
      <c r="I85691">
        <v>44</v>
      </c>
      <c r="J85691" s="2" t="s">
        <v>17</v>
      </c>
      <c r="K85691">
        <v>63.20716117292843</v>
      </c>
      <c r="L85691">
        <v>1.6772565181202814</v>
      </c>
      <c r="M85691">
        <v>8.5166823814475504E-2</v>
      </c>
      <c r="N85691">
        <v>33</v>
      </c>
      <c r="O85691">
        <v>22.468149692773956</v>
      </c>
      <c r="P85691">
        <v>94</v>
      </c>
      <c r="Q85691" s="2" t="s">
        <v>18</v>
      </c>
    </row>
    <row r="85692" spans="1:17" x14ac:dyDescent="0.35">
      <c r="A85692">
        <v>180810</v>
      </c>
      <c r="B85692">
        <v>66</v>
      </c>
      <c r="C85692">
        <v>19</v>
      </c>
      <c r="D85692" s="1">
        <v>45367.350534664351</v>
      </c>
      <c r="E85692">
        <v>36.037672338117339</v>
      </c>
      <c r="F85692">
        <v>97.802861344712213</v>
      </c>
      <c r="G85692">
        <v>118</v>
      </c>
      <c r="H85692">
        <v>76</v>
      </c>
      <c r="I85692">
        <v>70</v>
      </c>
      <c r="J85692" s="2" t="s">
        <v>17</v>
      </c>
      <c r="K85692">
        <v>63.448244606370714</v>
      </c>
      <c r="L85692">
        <v>1.8150520260997554</v>
      </c>
      <c r="M85692">
        <v>0.10289992825844865</v>
      </c>
      <c r="N85692">
        <v>42</v>
      </c>
      <c r="O85692">
        <v>19.259342435957524</v>
      </c>
      <c r="P85692">
        <v>90</v>
      </c>
      <c r="Q85692" s="2" t="s">
        <v>18</v>
      </c>
    </row>
    <row r="85693" spans="1:17" x14ac:dyDescent="0.35">
      <c r="A85693">
        <v>180811</v>
      </c>
      <c r="B85693">
        <v>71</v>
      </c>
      <c r="C85693">
        <v>16</v>
      </c>
      <c r="D85693" s="1">
        <v>45367.349840219904</v>
      </c>
      <c r="E85693">
        <v>36.447301612183189</v>
      </c>
      <c r="F85693">
        <v>98.047801831092869</v>
      </c>
      <c r="G85693">
        <v>110</v>
      </c>
      <c r="H85693">
        <v>82</v>
      </c>
      <c r="I85693">
        <v>66</v>
      </c>
      <c r="J85693" s="2" t="s">
        <v>17</v>
      </c>
      <c r="K85693">
        <v>60.916296516726263</v>
      </c>
      <c r="L85693">
        <v>1.6718276546894324</v>
      </c>
      <c r="M85693">
        <v>9.6283927136641911E-2</v>
      </c>
      <c r="N85693">
        <v>28</v>
      </c>
      <c r="O85693">
        <v>21.794679264928035</v>
      </c>
      <c r="P85693">
        <v>91.333333333333329</v>
      </c>
      <c r="Q85693" s="2" t="s">
        <v>18</v>
      </c>
    </row>
    <row r="85694" spans="1:17" x14ac:dyDescent="0.35">
      <c r="A85694">
        <v>180812</v>
      </c>
      <c r="B85694">
        <v>78</v>
      </c>
      <c r="C85694">
        <v>16</v>
      </c>
      <c r="D85694" s="1">
        <v>45367.349145775464</v>
      </c>
      <c r="E85694">
        <v>36.032873153847866</v>
      </c>
      <c r="F85694">
        <v>97.796893364411488</v>
      </c>
      <c r="G85694">
        <v>126</v>
      </c>
      <c r="H85694">
        <v>74</v>
      </c>
      <c r="I85694">
        <v>68</v>
      </c>
      <c r="J85694" s="2" t="s">
        <v>19</v>
      </c>
      <c r="K85694">
        <v>85.558160418978588</v>
      </c>
      <c r="L85694">
        <v>1.771808312636201</v>
      </c>
      <c r="M85694">
        <v>8.0709663794639674E-2</v>
      </c>
      <c r="N85694">
        <v>52</v>
      </c>
      <c r="O85694">
        <v>27.253856724448411</v>
      </c>
      <c r="P85694">
        <v>91.333333333333329</v>
      </c>
      <c r="Q85694" s="2" t="s">
        <v>18</v>
      </c>
    </row>
    <row r="85695" spans="1:17" x14ac:dyDescent="0.35">
      <c r="A85695">
        <v>180815</v>
      </c>
      <c r="B85695">
        <v>90</v>
      </c>
      <c r="C85695">
        <v>13</v>
      </c>
      <c r="D85695" s="1">
        <v>45367.347062442132</v>
      </c>
      <c r="E85695">
        <v>36.532936294848078</v>
      </c>
      <c r="F85695">
        <v>95.633726992316284</v>
      </c>
      <c r="G85695">
        <v>129</v>
      </c>
      <c r="H85695">
        <v>76</v>
      </c>
      <c r="I85695">
        <v>69</v>
      </c>
      <c r="J85695" s="2" t="s">
        <v>19</v>
      </c>
      <c r="K85695">
        <v>90.783829670274699</v>
      </c>
      <c r="L85695">
        <v>1.9653693391488489</v>
      </c>
      <c r="M85695">
        <v>0.12401852812177601</v>
      </c>
      <c r="N85695">
        <v>53</v>
      </c>
      <c r="O85695">
        <v>23.502829293915934</v>
      </c>
      <c r="P85695">
        <v>93.666666666666657</v>
      </c>
      <c r="Q85695" s="2" t="s">
        <v>18</v>
      </c>
    </row>
    <row r="85696" spans="1:17" x14ac:dyDescent="0.35">
      <c r="A85696">
        <v>180817</v>
      </c>
      <c r="B85696">
        <v>85</v>
      </c>
      <c r="C85696">
        <v>15</v>
      </c>
      <c r="D85696" s="1">
        <v>45367.345673553238</v>
      </c>
      <c r="E85696">
        <v>37.227072436940041</v>
      </c>
      <c r="F85696">
        <v>99.263726944891559</v>
      </c>
      <c r="G85696">
        <v>126</v>
      </c>
      <c r="H85696">
        <v>75</v>
      </c>
      <c r="I85696">
        <v>78</v>
      </c>
      <c r="J85696" s="2" t="s">
        <v>19</v>
      </c>
      <c r="K85696">
        <v>71.426364603557801</v>
      </c>
      <c r="L85696">
        <v>1.6394742959810458</v>
      </c>
      <c r="M85696">
        <v>8.3542397707195126E-2</v>
      </c>
      <c r="N85696">
        <v>51</v>
      </c>
      <c r="O85696">
        <v>26.573534447137277</v>
      </c>
      <c r="P85696">
        <v>92</v>
      </c>
      <c r="Q85696" s="2" t="s">
        <v>18</v>
      </c>
    </row>
    <row r="85697" spans="1:17" x14ac:dyDescent="0.35">
      <c r="A85697">
        <v>180820</v>
      </c>
      <c r="B85697">
        <v>89</v>
      </c>
      <c r="C85697">
        <v>15</v>
      </c>
      <c r="D85697" s="1">
        <v>45367.343590219905</v>
      </c>
      <c r="E85697">
        <v>37.365269025582585</v>
      </c>
      <c r="F85697">
        <v>96.306718152573453</v>
      </c>
      <c r="G85697">
        <v>130</v>
      </c>
      <c r="H85697">
        <v>83</v>
      </c>
      <c r="I85697">
        <v>80</v>
      </c>
      <c r="J85697" s="2" t="s">
        <v>17</v>
      </c>
      <c r="K85697">
        <v>73.512283635467057</v>
      </c>
      <c r="L85697">
        <v>1.6284156298446935</v>
      </c>
      <c r="M85697">
        <v>5.774978816764309E-2</v>
      </c>
      <c r="N85697">
        <v>47</v>
      </c>
      <c r="O85697">
        <v>27.722308353186488</v>
      </c>
      <c r="P85697">
        <v>98.666666666666671</v>
      </c>
      <c r="Q85697" s="2" t="s">
        <v>18</v>
      </c>
    </row>
    <row r="85698" spans="1:17" x14ac:dyDescent="0.35">
      <c r="A85698">
        <v>180822</v>
      </c>
      <c r="B85698">
        <v>72</v>
      </c>
      <c r="C85698">
        <v>14</v>
      </c>
      <c r="D85698" s="1">
        <v>45367.342201331019</v>
      </c>
      <c r="E85698">
        <v>36.472053572594234</v>
      </c>
      <c r="F85698">
        <v>96.57270095377568</v>
      </c>
      <c r="G85698">
        <v>124</v>
      </c>
      <c r="H85698">
        <v>75</v>
      </c>
      <c r="I85698">
        <v>24</v>
      </c>
      <c r="J85698" s="2" t="s">
        <v>17</v>
      </c>
      <c r="K85698">
        <v>89.011832181837931</v>
      </c>
      <c r="L85698">
        <v>1.7676930531236068</v>
      </c>
      <c r="M85698">
        <v>8.3735357905942442E-2</v>
      </c>
      <c r="N85698">
        <v>49</v>
      </c>
      <c r="O85698">
        <v>28.486167923577792</v>
      </c>
      <c r="P85698">
        <v>91.333333333333329</v>
      </c>
      <c r="Q85698" s="2" t="s">
        <v>18</v>
      </c>
    </row>
    <row r="85699" spans="1:17" x14ac:dyDescent="0.35">
      <c r="A85699">
        <v>180823</v>
      </c>
      <c r="B85699">
        <v>81</v>
      </c>
      <c r="C85699">
        <v>18</v>
      </c>
      <c r="D85699" s="1">
        <v>45367.341506886572</v>
      </c>
      <c r="E85699">
        <v>36.90228365375507</v>
      </c>
      <c r="F85699">
        <v>96.536181633221815</v>
      </c>
      <c r="G85699">
        <v>139</v>
      </c>
      <c r="H85699">
        <v>87</v>
      </c>
      <c r="I85699">
        <v>52</v>
      </c>
      <c r="J85699" s="2" t="s">
        <v>17</v>
      </c>
      <c r="K85699">
        <v>68.230178106529678</v>
      </c>
      <c r="L85699">
        <v>1.7592861991132569</v>
      </c>
      <c r="M85699">
        <v>0.10148158592155285</v>
      </c>
      <c r="N85699">
        <v>52</v>
      </c>
      <c r="O85699">
        <v>22.044665496118586</v>
      </c>
      <c r="P85699">
        <v>104.33333333333333</v>
      </c>
      <c r="Q85699" s="2" t="s">
        <v>18</v>
      </c>
    </row>
    <row r="85700" spans="1:17" x14ac:dyDescent="0.35">
      <c r="A85700">
        <v>180824</v>
      </c>
      <c r="B85700">
        <v>76</v>
      </c>
      <c r="C85700">
        <v>13</v>
      </c>
      <c r="D85700" s="1">
        <v>45367.340812442133</v>
      </c>
      <c r="E85700">
        <v>36.449856619161082</v>
      </c>
      <c r="F85700">
        <v>99.542043841760162</v>
      </c>
      <c r="G85700">
        <v>118</v>
      </c>
      <c r="H85700">
        <v>88</v>
      </c>
      <c r="I85700">
        <v>49</v>
      </c>
      <c r="J85700" s="2" t="s">
        <v>19</v>
      </c>
      <c r="K85700">
        <v>90.654135526868288</v>
      </c>
      <c r="L85700">
        <v>1.8606709716396499</v>
      </c>
      <c r="M85700">
        <v>0.13296068117839144</v>
      </c>
      <c r="N85700">
        <v>30</v>
      </c>
      <c r="O85700">
        <v>26.184751479667348</v>
      </c>
      <c r="P85700">
        <v>98</v>
      </c>
      <c r="Q85700" s="2" t="s">
        <v>18</v>
      </c>
    </row>
    <row r="85701" spans="1:17" x14ac:dyDescent="0.35">
      <c r="A85701">
        <v>180825</v>
      </c>
      <c r="B85701">
        <v>70</v>
      </c>
      <c r="C85701">
        <v>13</v>
      </c>
      <c r="D85701" s="1">
        <v>45367.340117997686</v>
      </c>
      <c r="E85701">
        <v>36.884931821024395</v>
      </c>
      <c r="F85701">
        <v>95.078720425352088</v>
      </c>
      <c r="G85701">
        <v>132</v>
      </c>
      <c r="H85701">
        <v>70</v>
      </c>
      <c r="I85701">
        <v>35</v>
      </c>
      <c r="J85701" s="2" t="s">
        <v>19</v>
      </c>
      <c r="K85701">
        <v>72.465256440949133</v>
      </c>
      <c r="L85701">
        <v>1.8432197515105431</v>
      </c>
      <c r="M85701">
        <v>6.0230617170311897E-2</v>
      </c>
      <c r="N85701">
        <v>62</v>
      </c>
      <c r="O85701">
        <v>21.329250867833775</v>
      </c>
      <c r="P85701">
        <v>90.666666666666657</v>
      </c>
      <c r="Q85701" s="2" t="s">
        <v>18</v>
      </c>
    </row>
    <row r="85702" spans="1:17" x14ac:dyDescent="0.35">
      <c r="A85702">
        <v>180828</v>
      </c>
      <c r="B85702">
        <v>76</v>
      </c>
      <c r="C85702">
        <v>15</v>
      </c>
      <c r="D85702" s="1">
        <v>45367.338034664353</v>
      </c>
      <c r="E85702">
        <v>37.476446195508224</v>
      </c>
      <c r="F85702">
        <v>98.0399142986127</v>
      </c>
      <c r="G85702">
        <v>131</v>
      </c>
      <c r="H85702">
        <v>81</v>
      </c>
      <c r="I85702">
        <v>26</v>
      </c>
      <c r="J85702" s="2" t="s">
        <v>17</v>
      </c>
      <c r="K85702">
        <v>88.292295162143859</v>
      </c>
      <c r="L85702">
        <v>1.8681670726128812</v>
      </c>
      <c r="M85702">
        <v>9.3879544755543554E-2</v>
      </c>
      <c r="N85702">
        <v>50</v>
      </c>
      <c r="O85702">
        <v>25.298302435745676</v>
      </c>
      <c r="P85702">
        <v>97.666666666666657</v>
      </c>
      <c r="Q85702" s="2" t="s">
        <v>18</v>
      </c>
    </row>
    <row r="85703" spans="1:17" x14ac:dyDescent="0.35">
      <c r="A85703">
        <v>180831</v>
      </c>
      <c r="B85703">
        <v>80</v>
      </c>
      <c r="C85703">
        <v>19</v>
      </c>
      <c r="D85703" s="1">
        <v>45367.335951331021</v>
      </c>
      <c r="E85703">
        <v>36.914025150584749</v>
      </c>
      <c r="F85703">
        <v>96.387749133711949</v>
      </c>
      <c r="G85703">
        <v>129</v>
      </c>
      <c r="H85703">
        <v>78</v>
      </c>
      <c r="I85703">
        <v>82</v>
      </c>
      <c r="J85703" s="2" t="s">
        <v>17</v>
      </c>
      <c r="K85703">
        <v>58.534238887183022</v>
      </c>
      <c r="L85703">
        <v>1.7054385421356497</v>
      </c>
      <c r="M85703">
        <v>0.11596669236669011</v>
      </c>
      <c r="N85703">
        <v>51</v>
      </c>
      <c r="O85703">
        <v>20.12508987026618</v>
      </c>
      <c r="P85703">
        <v>95</v>
      </c>
      <c r="Q85703" s="2" t="s">
        <v>18</v>
      </c>
    </row>
    <row r="85704" spans="1:17" x14ac:dyDescent="0.35">
      <c r="A85704">
        <v>180832</v>
      </c>
      <c r="B85704">
        <v>78</v>
      </c>
      <c r="C85704">
        <v>19</v>
      </c>
      <c r="D85704" s="1">
        <v>45367.335256886574</v>
      </c>
      <c r="E85704">
        <v>36.839107647908037</v>
      </c>
      <c r="F85704">
        <v>96.824352588550767</v>
      </c>
      <c r="G85704">
        <v>120</v>
      </c>
      <c r="H85704">
        <v>76</v>
      </c>
      <c r="I85704">
        <v>59</v>
      </c>
      <c r="J85704" s="2" t="s">
        <v>19</v>
      </c>
      <c r="K85704">
        <v>85.811322556426546</v>
      </c>
      <c r="L85704">
        <v>1.7726744986885292</v>
      </c>
      <c r="M85704">
        <v>0.14558019229084584</v>
      </c>
      <c r="N85704">
        <v>44</v>
      </c>
      <c r="O85704">
        <v>27.307792952708631</v>
      </c>
      <c r="P85704">
        <v>90.666666666666671</v>
      </c>
      <c r="Q85704" s="2" t="s">
        <v>18</v>
      </c>
    </row>
    <row r="85705" spans="1:17" x14ac:dyDescent="0.35">
      <c r="A85705">
        <v>180834</v>
      </c>
      <c r="B85705">
        <v>72</v>
      </c>
      <c r="C85705">
        <v>13</v>
      </c>
      <c r="D85705" s="1">
        <v>45367.333867997688</v>
      </c>
      <c r="E85705">
        <v>37.070749197043412</v>
      </c>
      <c r="F85705">
        <v>95.846210233426163</v>
      </c>
      <c r="G85705">
        <v>111</v>
      </c>
      <c r="H85705">
        <v>79</v>
      </c>
      <c r="I85705">
        <v>87</v>
      </c>
      <c r="J85705" s="2" t="s">
        <v>17</v>
      </c>
      <c r="K85705">
        <v>68.902451211059841</v>
      </c>
      <c r="L85705">
        <v>1.8208041535263342</v>
      </c>
      <c r="M85705">
        <v>8.495112136251412E-2</v>
      </c>
      <c r="N85705">
        <v>32</v>
      </c>
      <c r="O85705">
        <v>20.782998268858737</v>
      </c>
      <c r="P85705">
        <v>89.666666666666671</v>
      </c>
      <c r="Q85705" s="2" t="s">
        <v>18</v>
      </c>
    </row>
    <row r="85706" spans="1:17" x14ac:dyDescent="0.35">
      <c r="A85706">
        <v>180837</v>
      </c>
      <c r="B85706">
        <v>68</v>
      </c>
      <c r="C85706">
        <v>18</v>
      </c>
      <c r="D85706" s="1">
        <v>45367.331784664355</v>
      </c>
      <c r="E85706">
        <v>36.710366215592991</v>
      </c>
      <c r="F85706">
        <v>97.547406036060153</v>
      </c>
      <c r="G85706">
        <v>132</v>
      </c>
      <c r="H85706">
        <v>87</v>
      </c>
      <c r="I85706">
        <v>74</v>
      </c>
      <c r="J85706" s="2" t="s">
        <v>17</v>
      </c>
      <c r="K85706">
        <v>75.768268397685631</v>
      </c>
      <c r="L85706">
        <v>1.6289789055981665</v>
      </c>
      <c r="M85706">
        <v>8.4253810350076688E-2</v>
      </c>
      <c r="N85706">
        <v>45</v>
      </c>
      <c r="O85706">
        <v>28.553308728326805</v>
      </c>
      <c r="P85706">
        <v>102</v>
      </c>
      <c r="Q85706" s="2" t="s">
        <v>18</v>
      </c>
    </row>
    <row r="85707" spans="1:17" x14ac:dyDescent="0.35">
      <c r="A85707">
        <v>180838</v>
      </c>
      <c r="B85707">
        <v>69</v>
      </c>
      <c r="C85707">
        <v>19</v>
      </c>
      <c r="D85707" s="1">
        <v>45367.331090219908</v>
      </c>
      <c r="E85707">
        <v>37.303786814892852</v>
      </c>
      <c r="F85707">
        <v>99.837106971783385</v>
      </c>
      <c r="G85707">
        <v>122</v>
      </c>
      <c r="H85707">
        <v>77</v>
      </c>
      <c r="I85707">
        <v>45</v>
      </c>
      <c r="J85707" s="2" t="s">
        <v>17</v>
      </c>
      <c r="K85707">
        <v>69.245775279032216</v>
      </c>
      <c r="L85707">
        <v>1.7729551759376212</v>
      </c>
      <c r="M85707">
        <v>0.10104609312719345</v>
      </c>
      <c r="N85707">
        <v>45</v>
      </c>
      <c r="O85707">
        <v>22.029151530985878</v>
      </c>
      <c r="P85707">
        <v>92</v>
      </c>
      <c r="Q85707" s="2" t="s">
        <v>18</v>
      </c>
    </row>
    <row r="85708" spans="1:17" x14ac:dyDescent="0.35">
      <c r="A85708">
        <v>180840</v>
      </c>
      <c r="B85708">
        <v>65</v>
      </c>
      <c r="C85708">
        <v>15</v>
      </c>
      <c r="D85708" s="1">
        <v>45367.329701331022</v>
      </c>
      <c r="E85708">
        <v>36.733913444389323</v>
      </c>
      <c r="F85708">
        <v>97.82095298073267</v>
      </c>
      <c r="G85708">
        <v>121</v>
      </c>
      <c r="H85708">
        <v>79</v>
      </c>
      <c r="I85708">
        <v>70</v>
      </c>
      <c r="J85708" s="2" t="s">
        <v>17</v>
      </c>
      <c r="K85708">
        <v>66.397855392588397</v>
      </c>
      <c r="L85708">
        <v>1.7431911343444646</v>
      </c>
      <c r="M85708">
        <v>0.12234528175167768</v>
      </c>
      <c r="N85708">
        <v>42</v>
      </c>
      <c r="O85708">
        <v>21.850633627421534</v>
      </c>
      <c r="P85708">
        <v>93</v>
      </c>
      <c r="Q85708" s="2" t="s">
        <v>18</v>
      </c>
    </row>
    <row r="85709" spans="1:17" x14ac:dyDescent="0.35">
      <c r="A85709">
        <v>180842</v>
      </c>
      <c r="B85709">
        <v>65</v>
      </c>
      <c r="C85709">
        <v>13</v>
      </c>
      <c r="D85709" s="1">
        <v>45367.328312442129</v>
      </c>
      <c r="E85709">
        <v>37.359167220668283</v>
      </c>
      <c r="F85709">
        <v>97.106849640517083</v>
      </c>
      <c r="G85709">
        <v>138</v>
      </c>
      <c r="H85709">
        <v>72</v>
      </c>
      <c r="I85709">
        <v>31</v>
      </c>
      <c r="J85709" s="2" t="s">
        <v>17</v>
      </c>
      <c r="K85709">
        <v>59.073002129507074</v>
      </c>
      <c r="L85709">
        <v>1.7053153027191017</v>
      </c>
      <c r="M85709">
        <v>8.1365605778525932E-2</v>
      </c>
      <c r="N85709">
        <v>66</v>
      </c>
      <c r="O85709">
        <v>20.313261719853578</v>
      </c>
      <c r="P85709">
        <v>94</v>
      </c>
      <c r="Q85709" s="2" t="s">
        <v>18</v>
      </c>
    </row>
    <row r="85710" spans="1:17" x14ac:dyDescent="0.35">
      <c r="A85710">
        <v>180843</v>
      </c>
      <c r="B85710">
        <v>82</v>
      </c>
      <c r="C85710">
        <v>18</v>
      </c>
      <c r="D85710" s="1">
        <v>45367.327617997682</v>
      </c>
      <c r="E85710">
        <v>36.132424023598247</v>
      </c>
      <c r="F85710">
        <v>95.898724716618403</v>
      </c>
      <c r="G85710">
        <v>123</v>
      </c>
      <c r="H85710">
        <v>77</v>
      </c>
      <c r="I85710">
        <v>29</v>
      </c>
      <c r="J85710" s="2" t="s">
        <v>17</v>
      </c>
      <c r="K85710">
        <v>63.8343432874548</v>
      </c>
      <c r="L85710">
        <v>1.5500525038867634</v>
      </c>
      <c r="M85710">
        <v>0.12941625728625827</v>
      </c>
      <c r="N85710">
        <v>46</v>
      </c>
      <c r="O85710">
        <v>26.568166045815836</v>
      </c>
      <c r="P85710">
        <v>92.333333333333329</v>
      </c>
      <c r="Q85710" s="2" t="s">
        <v>18</v>
      </c>
    </row>
    <row r="85711" spans="1:17" x14ac:dyDescent="0.35">
      <c r="A85711">
        <v>180844</v>
      </c>
      <c r="B85711">
        <v>68</v>
      </c>
      <c r="C85711">
        <v>15</v>
      </c>
      <c r="D85711" s="1">
        <v>45367.326923553243</v>
      </c>
      <c r="E85711">
        <v>36.84183007953515</v>
      </c>
      <c r="F85711">
        <v>97.497220306791732</v>
      </c>
      <c r="G85711">
        <v>139</v>
      </c>
      <c r="H85711">
        <v>75</v>
      </c>
      <c r="I85711">
        <v>46</v>
      </c>
      <c r="J85711" s="2" t="s">
        <v>19</v>
      </c>
      <c r="K85711">
        <v>59.187824665198313</v>
      </c>
      <c r="L85711">
        <v>1.6631777502710259</v>
      </c>
      <c r="M85711">
        <v>6.0061640902125304E-2</v>
      </c>
      <c r="N85711">
        <v>64</v>
      </c>
      <c r="O85711">
        <v>21.397106373215543</v>
      </c>
      <c r="P85711">
        <v>96.333333333333329</v>
      </c>
      <c r="Q85711" s="2" t="s">
        <v>18</v>
      </c>
    </row>
    <row r="85712" spans="1:17" x14ac:dyDescent="0.35">
      <c r="A85712">
        <v>180848</v>
      </c>
      <c r="B85712">
        <v>66</v>
      </c>
      <c r="C85712">
        <v>15</v>
      </c>
      <c r="D85712" s="1">
        <v>45367.324145775463</v>
      </c>
      <c r="E85712">
        <v>36.194557947616772</v>
      </c>
      <c r="F85712">
        <v>98.137392938153923</v>
      </c>
      <c r="G85712">
        <v>132</v>
      </c>
      <c r="H85712">
        <v>73</v>
      </c>
      <c r="I85712">
        <v>45</v>
      </c>
      <c r="J85712" s="2" t="s">
        <v>19</v>
      </c>
      <c r="K85712">
        <v>79.250222141900309</v>
      </c>
      <c r="L85712">
        <v>1.8100904577358883</v>
      </c>
      <c r="M85712">
        <v>0.10591076774794653</v>
      </c>
      <c r="N85712">
        <v>59</v>
      </c>
      <c r="O85712">
        <v>24.187998356126837</v>
      </c>
      <c r="P85712">
        <v>92.666666666666657</v>
      </c>
      <c r="Q85712" s="2" t="s">
        <v>18</v>
      </c>
    </row>
    <row r="85713" spans="1:17" x14ac:dyDescent="0.35">
      <c r="A85713">
        <v>180853</v>
      </c>
      <c r="B85713">
        <v>85</v>
      </c>
      <c r="C85713">
        <v>19</v>
      </c>
      <c r="D85713" s="1">
        <v>45367.320673553244</v>
      </c>
      <c r="E85713">
        <v>37.063980882178122</v>
      </c>
      <c r="F85713">
        <v>99.324349066551093</v>
      </c>
      <c r="G85713">
        <v>111</v>
      </c>
      <c r="H85713">
        <v>71</v>
      </c>
      <c r="I85713">
        <v>74</v>
      </c>
      <c r="J85713" s="2" t="s">
        <v>17</v>
      </c>
      <c r="K85713">
        <v>72.530327698869826</v>
      </c>
      <c r="L85713">
        <v>1.7712629905915018</v>
      </c>
      <c r="M85713">
        <v>5.5883867044497396E-2</v>
      </c>
      <c r="N85713">
        <v>40</v>
      </c>
      <c r="O85713">
        <v>23.118174780615956</v>
      </c>
      <c r="P85713">
        <v>84.333333333333329</v>
      </c>
      <c r="Q85713" s="2" t="s">
        <v>18</v>
      </c>
    </row>
    <row r="85714" spans="1:17" x14ac:dyDescent="0.35">
      <c r="A85714">
        <v>180854</v>
      </c>
      <c r="B85714">
        <v>67</v>
      </c>
      <c r="C85714">
        <v>16</v>
      </c>
      <c r="D85714" s="1">
        <v>45367.319979108797</v>
      </c>
      <c r="E85714">
        <v>36.774433473324841</v>
      </c>
      <c r="F85714">
        <v>96.068054465780008</v>
      </c>
      <c r="G85714">
        <v>138</v>
      </c>
      <c r="H85714">
        <v>81</v>
      </c>
      <c r="I85714">
        <v>74</v>
      </c>
      <c r="J85714" s="2" t="s">
        <v>17</v>
      </c>
      <c r="K85714">
        <v>76.450378099257307</v>
      </c>
      <c r="L85714">
        <v>1.9534088021366469</v>
      </c>
      <c r="M85714">
        <v>0.10589303018831517</v>
      </c>
      <c r="N85714">
        <v>57</v>
      </c>
      <c r="O85714">
        <v>20.035185000437394</v>
      </c>
      <c r="P85714">
        <v>100</v>
      </c>
      <c r="Q85714" s="2" t="s">
        <v>18</v>
      </c>
    </row>
    <row r="85715" spans="1:17" x14ac:dyDescent="0.35">
      <c r="A85715">
        <v>180859</v>
      </c>
      <c r="B85715">
        <v>64</v>
      </c>
      <c r="C85715">
        <v>14</v>
      </c>
      <c r="D85715" s="1">
        <v>45367.316506886571</v>
      </c>
      <c r="E85715">
        <v>36.052447740941822</v>
      </c>
      <c r="F85715">
        <v>96.400714225101524</v>
      </c>
      <c r="G85715">
        <v>111</v>
      </c>
      <c r="H85715">
        <v>89</v>
      </c>
      <c r="I85715">
        <v>60</v>
      </c>
      <c r="J85715" s="2" t="s">
        <v>19</v>
      </c>
      <c r="K85715">
        <v>72.829108703240948</v>
      </c>
      <c r="L85715">
        <v>1.8188354568047662</v>
      </c>
      <c r="M85715">
        <v>5.245298336695841E-2</v>
      </c>
      <c r="N85715">
        <v>22</v>
      </c>
      <c r="O85715">
        <v>22.014973716675165</v>
      </c>
      <c r="P85715">
        <v>96.333333333333329</v>
      </c>
      <c r="Q85715" s="2" t="s">
        <v>18</v>
      </c>
    </row>
    <row r="85716" spans="1:17" x14ac:dyDescent="0.35">
      <c r="A85716">
        <v>180860</v>
      </c>
      <c r="B85716">
        <v>65</v>
      </c>
      <c r="C85716">
        <v>17</v>
      </c>
      <c r="D85716" s="1">
        <v>45367.315812442132</v>
      </c>
      <c r="E85716">
        <v>37.160145892139589</v>
      </c>
      <c r="F85716">
        <v>98.844943166971177</v>
      </c>
      <c r="G85716">
        <v>117</v>
      </c>
      <c r="H85716">
        <v>82</v>
      </c>
      <c r="I85716">
        <v>67</v>
      </c>
      <c r="J85716" s="2" t="s">
        <v>19</v>
      </c>
      <c r="K85716">
        <v>55.405020529379669</v>
      </c>
      <c r="L85716">
        <v>1.5310250788068243</v>
      </c>
      <c r="M85716">
        <v>9.4964812556528E-2</v>
      </c>
      <c r="N85716">
        <v>35</v>
      </c>
      <c r="O85716">
        <v>23.636573062088921</v>
      </c>
      <c r="P85716">
        <v>93.666666666666671</v>
      </c>
      <c r="Q85716" s="2" t="s">
        <v>18</v>
      </c>
    </row>
    <row r="85717" spans="1:17" x14ac:dyDescent="0.35">
      <c r="A85717">
        <v>180861</v>
      </c>
      <c r="B85717">
        <v>71</v>
      </c>
      <c r="C85717">
        <v>14</v>
      </c>
      <c r="D85717" s="1">
        <v>45367.315117997685</v>
      </c>
      <c r="E85717">
        <v>37.494178478238545</v>
      </c>
      <c r="F85717">
        <v>95.713856622242957</v>
      </c>
      <c r="G85717">
        <v>110</v>
      </c>
      <c r="H85717">
        <v>85</v>
      </c>
      <c r="I85717">
        <v>70</v>
      </c>
      <c r="J85717" s="2" t="s">
        <v>19</v>
      </c>
      <c r="K85717">
        <v>61.880801542282647</v>
      </c>
      <c r="L85717">
        <v>1.7434113451924627</v>
      </c>
      <c r="M85717">
        <v>8.0766080131672607E-2</v>
      </c>
      <c r="N85717">
        <v>25</v>
      </c>
      <c r="O85717">
        <v>20.358988396648456</v>
      </c>
      <c r="P85717">
        <v>93.333333333333329</v>
      </c>
      <c r="Q85717" s="2" t="s">
        <v>18</v>
      </c>
    </row>
    <row r="85718" spans="1:17" x14ac:dyDescent="0.35">
      <c r="A85718">
        <v>180864</v>
      </c>
      <c r="B85718">
        <v>81</v>
      </c>
      <c r="C85718">
        <v>13</v>
      </c>
      <c r="D85718" s="1">
        <v>45367.313034664352</v>
      </c>
      <c r="E85718">
        <v>36.901947475686711</v>
      </c>
      <c r="F85718">
        <v>99.087999183010879</v>
      </c>
      <c r="G85718">
        <v>117</v>
      </c>
      <c r="H85718">
        <v>75</v>
      </c>
      <c r="I85718">
        <v>25</v>
      </c>
      <c r="J85718" s="2" t="s">
        <v>17</v>
      </c>
      <c r="K85718">
        <v>51.542968109669204</v>
      </c>
      <c r="L85718">
        <v>1.6153991554035136</v>
      </c>
      <c r="M85718">
        <v>0.11269563890343087</v>
      </c>
      <c r="N85718">
        <v>42</v>
      </c>
      <c r="O85718">
        <v>19.751938326862831</v>
      </c>
      <c r="P85718">
        <v>89</v>
      </c>
      <c r="Q85718" s="2" t="s">
        <v>18</v>
      </c>
    </row>
    <row r="85719" spans="1:17" x14ac:dyDescent="0.35">
      <c r="A85719">
        <v>180866</v>
      </c>
      <c r="B85719">
        <v>78</v>
      </c>
      <c r="C85719">
        <v>16</v>
      </c>
      <c r="D85719" s="1">
        <v>45367.311645775466</v>
      </c>
      <c r="E85719">
        <v>36.602531763168201</v>
      </c>
      <c r="F85719">
        <v>97.063150561407994</v>
      </c>
      <c r="G85719">
        <v>137</v>
      </c>
      <c r="H85719">
        <v>73</v>
      </c>
      <c r="I85719">
        <v>49</v>
      </c>
      <c r="J85719" s="2" t="s">
        <v>19</v>
      </c>
      <c r="K85719">
        <v>98.462085982235294</v>
      </c>
      <c r="L85719">
        <v>1.8858373038405409</v>
      </c>
      <c r="M85719">
        <v>9.0863408757009906E-2</v>
      </c>
      <c r="N85719">
        <v>64</v>
      </c>
      <c r="O85719">
        <v>27.686023791685582</v>
      </c>
      <c r="P85719">
        <v>94.333333333333329</v>
      </c>
      <c r="Q85719" s="2" t="s">
        <v>18</v>
      </c>
    </row>
    <row r="85720" spans="1:17" x14ac:dyDescent="0.35">
      <c r="A85720">
        <v>180868</v>
      </c>
      <c r="B85720">
        <v>79</v>
      </c>
      <c r="C85720">
        <v>19</v>
      </c>
      <c r="D85720" s="1">
        <v>45367.310256886572</v>
      </c>
      <c r="E85720">
        <v>36.328190359635109</v>
      </c>
      <c r="F85720">
        <v>97.466477466144539</v>
      </c>
      <c r="G85720">
        <v>112</v>
      </c>
      <c r="H85720">
        <v>80</v>
      </c>
      <c r="I85720">
        <v>76</v>
      </c>
      <c r="J85720" s="2" t="s">
        <v>17</v>
      </c>
      <c r="K85720">
        <v>75.774732277922254</v>
      </c>
      <c r="L85720">
        <v>1.97758112265412</v>
      </c>
      <c r="M85720">
        <v>7.9185918414461223E-2</v>
      </c>
      <c r="N85720">
        <v>32</v>
      </c>
      <c r="O85720">
        <v>19.375628327391272</v>
      </c>
      <c r="P85720">
        <v>90.666666666666671</v>
      </c>
      <c r="Q85720" s="2" t="s">
        <v>18</v>
      </c>
    </row>
    <row r="85721" spans="1:17" x14ac:dyDescent="0.35">
      <c r="A85721">
        <v>180869</v>
      </c>
      <c r="B85721">
        <v>84</v>
      </c>
      <c r="C85721">
        <v>15</v>
      </c>
      <c r="D85721" s="1">
        <v>45367.309562442133</v>
      </c>
      <c r="E85721">
        <v>36.502721146762688</v>
      </c>
      <c r="F85721">
        <v>98.161123583613431</v>
      </c>
      <c r="G85721">
        <v>119</v>
      </c>
      <c r="H85721">
        <v>77</v>
      </c>
      <c r="I85721">
        <v>80</v>
      </c>
      <c r="J85721" s="2" t="s">
        <v>17</v>
      </c>
      <c r="K85721">
        <v>75.669642340348815</v>
      </c>
      <c r="L85721">
        <v>1.6857826118572188</v>
      </c>
      <c r="M85721">
        <v>0.11292050294433945</v>
      </c>
      <c r="N85721">
        <v>42</v>
      </c>
      <c r="O85721">
        <v>26.626773337016708</v>
      </c>
      <c r="P85721">
        <v>91</v>
      </c>
      <c r="Q85721" s="2" t="s">
        <v>18</v>
      </c>
    </row>
    <row r="85722" spans="1:17" x14ac:dyDescent="0.35">
      <c r="A85722">
        <v>180872</v>
      </c>
      <c r="B85722">
        <v>69</v>
      </c>
      <c r="C85722">
        <v>19</v>
      </c>
      <c r="D85722" s="1">
        <v>45367.307479108793</v>
      </c>
      <c r="E85722">
        <v>37.348615632669308</v>
      </c>
      <c r="F85722">
        <v>98.129561608929052</v>
      </c>
      <c r="G85722">
        <v>115</v>
      </c>
      <c r="H85722">
        <v>85</v>
      </c>
      <c r="I85722">
        <v>69</v>
      </c>
      <c r="J85722" s="2" t="s">
        <v>19</v>
      </c>
      <c r="K85722">
        <v>50.408923082573345</v>
      </c>
      <c r="L85722">
        <v>1.5906830499001638</v>
      </c>
      <c r="M85722">
        <v>0.14529424919827386</v>
      </c>
      <c r="N85722">
        <v>30</v>
      </c>
      <c r="O85722">
        <v>19.922329228510691</v>
      </c>
      <c r="P85722">
        <v>95</v>
      </c>
      <c r="Q85722" s="2" t="s">
        <v>18</v>
      </c>
    </row>
    <row r="85723" spans="1:17" x14ac:dyDescent="0.35">
      <c r="A85723">
        <v>180874</v>
      </c>
      <c r="B85723">
        <v>82</v>
      </c>
      <c r="C85723">
        <v>16</v>
      </c>
      <c r="D85723" s="1">
        <v>45367.306090219907</v>
      </c>
      <c r="E85723">
        <v>37.035192736683115</v>
      </c>
      <c r="F85723">
        <v>98.219088345728807</v>
      </c>
      <c r="G85723">
        <v>139</v>
      </c>
      <c r="H85723">
        <v>81</v>
      </c>
      <c r="I85723">
        <v>63</v>
      </c>
      <c r="J85723" s="2" t="s">
        <v>19</v>
      </c>
      <c r="K85723">
        <v>79.884114111710971</v>
      </c>
      <c r="L85723">
        <v>1.9503301661335182</v>
      </c>
      <c r="M85723">
        <v>5.6590547497495286E-2</v>
      </c>
      <c r="N85723">
        <v>58</v>
      </c>
      <c r="O85723">
        <v>21.001201753742521</v>
      </c>
      <c r="P85723">
        <v>100.33333333333333</v>
      </c>
      <c r="Q85723" s="2" t="s">
        <v>18</v>
      </c>
    </row>
    <row r="85724" spans="1:17" x14ac:dyDescent="0.35">
      <c r="A85724">
        <v>180879</v>
      </c>
      <c r="B85724">
        <v>81</v>
      </c>
      <c r="C85724">
        <v>12</v>
      </c>
      <c r="D85724" s="1">
        <v>45367.302617997688</v>
      </c>
      <c r="E85724">
        <v>37.499434176835472</v>
      </c>
      <c r="F85724">
        <v>95.293176636518339</v>
      </c>
      <c r="G85724">
        <v>126</v>
      </c>
      <c r="H85724">
        <v>84</v>
      </c>
      <c r="I85724">
        <v>29</v>
      </c>
      <c r="J85724" s="2" t="s">
        <v>19</v>
      </c>
      <c r="K85724">
        <v>89.43066112549846</v>
      </c>
      <c r="L85724">
        <v>1.787469896903906</v>
      </c>
      <c r="M85724">
        <v>0.11428524419696341</v>
      </c>
      <c r="N85724">
        <v>42</v>
      </c>
      <c r="O85724">
        <v>27.990391201046112</v>
      </c>
      <c r="P85724">
        <v>98</v>
      </c>
      <c r="Q85724" s="2" t="s">
        <v>18</v>
      </c>
    </row>
    <row r="85725" spans="1:17" x14ac:dyDescent="0.35">
      <c r="A85725">
        <v>180880</v>
      </c>
      <c r="B85725">
        <v>68</v>
      </c>
      <c r="C85725">
        <v>18</v>
      </c>
      <c r="D85725" s="1">
        <v>45367.301923553241</v>
      </c>
      <c r="E85725">
        <v>36.325770815189451</v>
      </c>
      <c r="F85725">
        <v>96.860389201902422</v>
      </c>
      <c r="G85725">
        <v>136</v>
      </c>
      <c r="H85725">
        <v>72</v>
      </c>
      <c r="I85725">
        <v>69</v>
      </c>
      <c r="J85725" s="2" t="s">
        <v>17</v>
      </c>
      <c r="K85725">
        <v>77.896864900965326</v>
      </c>
      <c r="L85725">
        <v>1.916535769301138</v>
      </c>
      <c r="M85725">
        <v>8.4889135513110281E-2</v>
      </c>
      <c r="N85725">
        <v>64</v>
      </c>
      <c r="O85725">
        <v>21.207336175467148</v>
      </c>
      <c r="P85725">
        <v>93.333333333333329</v>
      </c>
      <c r="Q85725" s="2" t="s">
        <v>18</v>
      </c>
    </row>
    <row r="85726" spans="1:17" x14ac:dyDescent="0.35">
      <c r="A85726">
        <v>180881</v>
      </c>
      <c r="B85726">
        <v>70</v>
      </c>
      <c r="C85726">
        <v>19</v>
      </c>
      <c r="D85726" s="1">
        <v>45367.301229108794</v>
      </c>
      <c r="E85726">
        <v>36.697208149882179</v>
      </c>
      <c r="F85726">
        <v>96.121050341263597</v>
      </c>
      <c r="G85726">
        <v>113</v>
      </c>
      <c r="H85726">
        <v>78</v>
      </c>
      <c r="I85726">
        <v>43</v>
      </c>
      <c r="J85726" s="2" t="s">
        <v>17</v>
      </c>
      <c r="K85726">
        <v>76.281942256797521</v>
      </c>
      <c r="L85726">
        <v>1.8556537317571826</v>
      </c>
      <c r="M85726">
        <v>8.489019287844965E-2</v>
      </c>
      <c r="N85726">
        <v>35</v>
      </c>
      <c r="O85726">
        <v>22.152761082862227</v>
      </c>
      <c r="P85726">
        <v>89.666666666666671</v>
      </c>
      <c r="Q85726" s="2" t="s">
        <v>18</v>
      </c>
    </row>
    <row r="85727" spans="1:17" x14ac:dyDescent="0.35">
      <c r="A85727">
        <v>180883</v>
      </c>
      <c r="B85727">
        <v>67</v>
      </c>
      <c r="C85727">
        <v>14</v>
      </c>
      <c r="D85727" s="1">
        <v>45367.299840219908</v>
      </c>
      <c r="E85727">
        <v>36.890101174166695</v>
      </c>
      <c r="F85727">
        <v>99.634990515092241</v>
      </c>
      <c r="G85727">
        <v>129</v>
      </c>
      <c r="H85727">
        <v>81</v>
      </c>
      <c r="I85727">
        <v>47</v>
      </c>
      <c r="J85727" s="2" t="s">
        <v>17</v>
      </c>
      <c r="K85727">
        <v>80.616499477824021</v>
      </c>
      <c r="L85727">
        <v>1.9599994075038549</v>
      </c>
      <c r="M85727">
        <v>5.7469886195082281E-2</v>
      </c>
      <c r="N85727">
        <v>48</v>
      </c>
      <c r="O85727">
        <v>20.985148952937969</v>
      </c>
      <c r="P85727">
        <v>97</v>
      </c>
      <c r="Q85727" s="2" t="s">
        <v>18</v>
      </c>
    </row>
    <row r="85728" spans="1:17" x14ac:dyDescent="0.35">
      <c r="A85728">
        <v>180885</v>
      </c>
      <c r="B85728">
        <v>88</v>
      </c>
      <c r="C85728">
        <v>16</v>
      </c>
      <c r="D85728" s="1">
        <v>45367.298451331022</v>
      </c>
      <c r="E85728">
        <v>36.698464986587936</v>
      </c>
      <c r="F85728">
        <v>99.996415945903834</v>
      </c>
      <c r="G85728">
        <v>133</v>
      </c>
      <c r="H85728">
        <v>77</v>
      </c>
      <c r="I85728">
        <v>44</v>
      </c>
      <c r="J85728" s="2" t="s">
        <v>17</v>
      </c>
      <c r="K85728">
        <v>89.077858617743857</v>
      </c>
      <c r="L85728">
        <v>1.9560374563527807</v>
      </c>
      <c r="M85728">
        <v>0.12464878306190326</v>
      </c>
      <c r="N85728">
        <v>56</v>
      </c>
      <c r="O85728">
        <v>23.281739979219164</v>
      </c>
      <c r="P85728">
        <v>95.666666666666657</v>
      </c>
      <c r="Q85728" s="2" t="s">
        <v>18</v>
      </c>
    </row>
    <row r="85729" spans="1:17" x14ac:dyDescent="0.35">
      <c r="A85729">
        <v>180886</v>
      </c>
      <c r="B85729">
        <v>88</v>
      </c>
      <c r="C85729">
        <v>15</v>
      </c>
      <c r="D85729" s="1">
        <v>45367.297756886575</v>
      </c>
      <c r="E85729">
        <v>37.406773660361772</v>
      </c>
      <c r="F85729">
        <v>98.055515984635321</v>
      </c>
      <c r="G85729">
        <v>128</v>
      </c>
      <c r="H85729">
        <v>82</v>
      </c>
      <c r="I85729">
        <v>58</v>
      </c>
      <c r="J85729" s="2" t="s">
        <v>17</v>
      </c>
      <c r="K85729">
        <v>88.98244188564837</v>
      </c>
      <c r="L85729">
        <v>1.9192337477363419</v>
      </c>
      <c r="M85729">
        <v>0.12314641337454531</v>
      </c>
      <c r="N85729">
        <v>46</v>
      </c>
      <c r="O85729">
        <v>24.15731021631693</v>
      </c>
      <c r="P85729">
        <v>97.333333333333329</v>
      </c>
      <c r="Q85729" s="2" t="s">
        <v>18</v>
      </c>
    </row>
    <row r="85730" spans="1:17" x14ac:dyDescent="0.35">
      <c r="A85730">
        <v>180888</v>
      </c>
      <c r="B85730">
        <v>76</v>
      </c>
      <c r="C85730">
        <v>17</v>
      </c>
      <c r="D85730" s="1">
        <v>45367.296367997682</v>
      </c>
      <c r="E85730">
        <v>36.191660864439697</v>
      </c>
      <c r="F85730">
        <v>96.514501399355311</v>
      </c>
      <c r="G85730">
        <v>119</v>
      </c>
      <c r="H85730">
        <v>84</v>
      </c>
      <c r="I85730">
        <v>35</v>
      </c>
      <c r="J85730" s="2" t="s">
        <v>19</v>
      </c>
      <c r="K85730">
        <v>58.54083814109962</v>
      </c>
      <c r="L85730">
        <v>1.5953168500360881</v>
      </c>
      <c r="M85730">
        <v>0.1411453778239514</v>
      </c>
      <c r="N85730">
        <v>35</v>
      </c>
      <c r="O85730">
        <v>23.001969930948963</v>
      </c>
      <c r="P85730">
        <v>95.666666666666671</v>
      </c>
      <c r="Q85730" s="2" t="s">
        <v>18</v>
      </c>
    </row>
    <row r="85731" spans="1:17" x14ac:dyDescent="0.35">
      <c r="A85731">
        <v>180892</v>
      </c>
      <c r="B85731">
        <v>70</v>
      </c>
      <c r="C85731">
        <v>16</v>
      </c>
      <c r="D85731" s="1">
        <v>45367.29359021991</v>
      </c>
      <c r="E85731">
        <v>36.240523508097134</v>
      </c>
      <c r="F85731">
        <v>95.656560914227725</v>
      </c>
      <c r="G85731">
        <v>135</v>
      </c>
      <c r="H85731">
        <v>85</v>
      </c>
      <c r="I85731">
        <v>59</v>
      </c>
      <c r="J85731" s="2" t="s">
        <v>17</v>
      </c>
      <c r="K85731">
        <v>80.075170109686979</v>
      </c>
      <c r="L85731">
        <v>1.942291420204008</v>
      </c>
      <c r="M85731">
        <v>0.11501779658237281</v>
      </c>
      <c r="N85731">
        <v>50</v>
      </c>
      <c r="O85731">
        <v>21.226045286076651</v>
      </c>
      <c r="P85731">
        <v>101.66666666666666</v>
      </c>
      <c r="Q85731" s="2" t="s">
        <v>18</v>
      </c>
    </row>
    <row r="85732" spans="1:17" x14ac:dyDescent="0.35">
      <c r="A85732">
        <v>180893</v>
      </c>
      <c r="B85732">
        <v>78</v>
      </c>
      <c r="C85732">
        <v>19</v>
      </c>
      <c r="D85732" s="1">
        <v>45367.292895775463</v>
      </c>
      <c r="E85732">
        <v>37.444632972034277</v>
      </c>
      <c r="F85732">
        <v>97.958228464401401</v>
      </c>
      <c r="G85732">
        <v>121</v>
      </c>
      <c r="H85732">
        <v>79</v>
      </c>
      <c r="I85732">
        <v>61</v>
      </c>
      <c r="J85732" s="2" t="s">
        <v>19</v>
      </c>
      <c r="K85732">
        <v>82.954925896063244</v>
      </c>
      <c r="L85732">
        <v>1.7695034627147461</v>
      </c>
      <c r="M85732">
        <v>9.5646254669279868E-2</v>
      </c>
      <c r="N85732">
        <v>42</v>
      </c>
      <c r="O85732">
        <v>26.493500623260275</v>
      </c>
      <c r="P85732">
        <v>93</v>
      </c>
      <c r="Q85732" s="2" t="s">
        <v>18</v>
      </c>
    </row>
    <row r="85733" spans="1:17" x14ac:dyDescent="0.35">
      <c r="A85733">
        <v>180895</v>
      </c>
      <c r="B85733">
        <v>73</v>
      </c>
      <c r="C85733">
        <v>12</v>
      </c>
      <c r="D85733" s="1">
        <v>45367.291506886577</v>
      </c>
      <c r="E85733">
        <v>37.384474436659644</v>
      </c>
      <c r="F85733">
        <v>97.131326127271024</v>
      </c>
      <c r="G85733">
        <v>128</v>
      </c>
      <c r="H85733">
        <v>83</v>
      </c>
      <c r="I85733">
        <v>43</v>
      </c>
      <c r="J85733" s="2" t="s">
        <v>17</v>
      </c>
      <c r="K85733">
        <v>56.863814336561738</v>
      </c>
      <c r="L85733">
        <v>1.6750657171108998</v>
      </c>
      <c r="M85733">
        <v>5.3798204358436519E-2</v>
      </c>
      <c r="N85733">
        <v>45</v>
      </c>
      <c r="O85733">
        <v>20.266198297503713</v>
      </c>
      <c r="P85733">
        <v>98</v>
      </c>
      <c r="Q85733" s="2" t="s">
        <v>18</v>
      </c>
    </row>
    <row r="85734" spans="1:17" x14ac:dyDescent="0.35">
      <c r="A85734">
        <v>180898</v>
      </c>
      <c r="B85734">
        <v>65</v>
      </c>
      <c r="C85734">
        <v>14</v>
      </c>
      <c r="D85734" s="1">
        <v>45367.289423553244</v>
      </c>
      <c r="E85734">
        <v>36.292505572159541</v>
      </c>
      <c r="F85734">
        <v>95.872404155276101</v>
      </c>
      <c r="G85734">
        <v>114</v>
      </c>
      <c r="H85734">
        <v>80</v>
      </c>
      <c r="I85734">
        <v>27</v>
      </c>
      <c r="J85734" s="2" t="s">
        <v>17</v>
      </c>
      <c r="K85734">
        <v>63.137092986522397</v>
      </c>
      <c r="L85734">
        <v>1.6695530623620947</v>
      </c>
      <c r="M85734">
        <v>0.10631141478387811</v>
      </c>
      <c r="N85734">
        <v>34</v>
      </c>
      <c r="O85734">
        <v>22.650830428064847</v>
      </c>
      <c r="P85734">
        <v>91.333333333333329</v>
      </c>
      <c r="Q85734" s="2" t="s">
        <v>18</v>
      </c>
    </row>
    <row r="85735" spans="1:17" x14ac:dyDescent="0.35">
      <c r="A85735">
        <v>180901</v>
      </c>
      <c r="B85735">
        <v>81</v>
      </c>
      <c r="C85735">
        <v>19</v>
      </c>
      <c r="D85735" s="1">
        <v>45367.287340219904</v>
      </c>
      <c r="E85735">
        <v>37.206060385503143</v>
      </c>
      <c r="F85735">
        <v>99.506502997888106</v>
      </c>
      <c r="G85735">
        <v>112</v>
      </c>
      <c r="H85735">
        <v>77</v>
      </c>
      <c r="I85735">
        <v>29</v>
      </c>
      <c r="J85735" s="2" t="s">
        <v>19</v>
      </c>
      <c r="K85735">
        <v>79.740125056505093</v>
      </c>
      <c r="L85735">
        <v>1.6360296298234447</v>
      </c>
      <c r="M85735">
        <v>0.10227378218561406</v>
      </c>
      <c r="N85735">
        <v>35</v>
      </c>
      <c r="O85735">
        <v>29.791651758862766</v>
      </c>
      <c r="P85735">
        <v>88.666666666666671</v>
      </c>
      <c r="Q85735" s="2" t="s">
        <v>18</v>
      </c>
    </row>
    <row r="85736" spans="1:17" x14ac:dyDescent="0.35">
      <c r="A85736">
        <v>180902</v>
      </c>
      <c r="B85736">
        <v>78</v>
      </c>
      <c r="C85736">
        <v>19</v>
      </c>
      <c r="D85736" s="1">
        <v>45367.286645775464</v>
      </c>
      <c r="E85736">
        <v>36.863710053373197</v>
      </c>
      <c r="F85736">
        <v>96.259140978281778</v>
      </c>
      <c r="G85736">
        <v>121</v>
      </c>
      <c r="H85736">
        <v>70</v>
      </c>
      <c r="I85736">
        <v>21</v>
      </c>
      <c r="J85736" s="2" t="s">
        <v>17</v>
      </c>
      <c r="K85736">
        <v>88.104582610324073</v>
      </c>
      <c r="L85736">
        <v>1.7372310442419461</v>
      </c>
      <c r="M85736">
        <v>8.1370746930756785E-2</v>
      </c>
      <c r="N85736">
        <v>51</v>
      </c>
      <c r="O85736">
        <v>29.193309724824385</v>
      </c>
      <c r="P85736">
        <v>87</v>
      </c>
      <c r="Q85736" s="2" t="s">
        <v>18</v>
      </c>
    </row>
    <row r="85737" spans="1:17" x14ac:dyDescent="0.35">
      <c r="A85737">
        <v>180903</v>
      </c>
      <c r="B85737">
        <v>86</v>
      </c>
      <c r="C85737">
        <v>19</v>
      </c>
      <c r="D85737" s="1">
        <v>45367.285951331018</v>
      </c>
      <c r="E85737">
        <v>36.237462944266447</v>
      </c>
      <c r="F85737">
        <v>95.676523240570447</v>
      </c>
      <c r="G85737">
        <v>119</v>
      </c>
      <c r="H85737">
        <v>87</v>
      </c>
      <c r="I85737">
        <v>39</v>
      </c>
      <c r="J85737" s="2" t="s">
        <v>17</v>
      </c>
      <c r="K85737">
        <v>70.274578398879257</v>
      </c>
      <c r="L85737">
        <v>1.5544981780301175</v>
      </c>
      <c r="M85737">
        <v>5.5233713839809434E-2</v>
      </c>
      <c r="N85737">
        <v>32</v>
      </c>
      <c r="O85737">
        <v>29.081567683876845</v>
      </c>
      <c r="P85737">
        <v>97.666666666666671</v>
      </c>
      <c r="Q85737" s="2" t="s">
        <v>18</v>
      </c>
    </row>
    <row r="85738" spans="1:17" x14ac:dyDescent="0.35">
      <c r="A85738">
        <v>180905</v>
      </c>
      <c r="B85738">
        <v>69</v>
      </c>
      <c r="C85738">
        <v>13</v>
      </c>
      <c r="D85738" s="1">
        <v>45367.284562442132</v>
      </c>
      <c r="E85738">
        <v>36.257763654522506</v>
      </c>
      <c r="F85738">
        <v>95.240630964597116</v>
      </c>
      <c r="G85738">
        <v>118</v>
      </c>
      <c r="H85738">
        <v>71</v>
      </c>
      <c r="I85738">
        <v>30</v>
      </c>
      <c r="J85738" s="2" t="s">
        <v>17</v>
      </c>
      <c r="K85738">
        <v>69.286905865772226</v>
      </c>
      <c r="L85738">
        <v>1.8734357805114215</v>
      </c>
      <c r="M85738">
        <v>6.4240769760389116E-2</v>
      </c>
      <c r="N85738">
        <v>47</v>
      </c>
      <c r="O85738">
        <v>19.74119991451759</v>
      </c>
      <c r="P85738">
        <v>86.666666666666671</v>
      </c>
      <c r="Q85738" s="2" t="s">
        <v>18</v>
      </c>
    </row>
    <row r="85739" spans="1:17" x14ac:dyDescent="0.35">
      <c r="A85739">
        <v>180907</v>
      </c>
      <c r="B85739">
        <v>60</v>
      </c>
      <c r="C85739">
        <v>12</v>
      </c>
      <c r="D85739" s="1">
        <v>45367.283173553238</v>
      </c>
      <c r="E85739">
        <v>36.078401851927616</v>
      </c>
      <c r="F85739">
        <v>96.94675822107726</v>
      </c>
      <c r="G85739">
        <v>125</v>
      </c>
      <c r="H85739">
        <v>81</v>
      </c>
      <c r="I85739">
        <v>60</v>
      </c>
      <c r="J85739" s="2" t="s">
        <v>19</v>
      </c>
      <c r="K85739">
        <v>59.478905937965813</v>
      </c>
      <c r="L85739">
        <v>1.6444138152774994</v>
      </c>
      <c r="M85739">
        <v>8.4303121341409021E-2</v>
      </c>
      <c r="N85739">
        <v>44</v>
      </c>
      <c r="O85739">
        <v>21.995849419550236</v>
      </c>
      <c r="P85739">
        <v>95.666666666666671</v>
      </c>
      <c r="Q85739" s="2" t="s">
        <v>18</v>
      </c>
    </row>
    <row r="85740" spans="1:17" x14ac:dyDescent="0.35">
      <c r="A85740">
        <v>180908</v>
      </c>
      <c r="B85740">
        <v>64</v>
      </c>
      <c r="C85740">
        <v>17</v>
      </c>
      <c r="D85740" s="1">
        <v>45367.282479108799</v>
      </c>
      <c r="E85740">
        <v>36.491945737875504</v>
      </c>
      <c r="F85740">
        <v>95.282552889530663</v>
      </c>
      <c r="G85740">
        <v>139</v>
      </c>
      <c r="H85740">
        <v>80</v>
      </c>
      <c r="I85740">
        <v>42</v>
      </c>
      <c r="J85740" s="2" t="s">
        <v>19</v>
      </c>
      <c r="K85740">
        <v>67.748006337666283</v>
      </c>
      <c r="L85740">
        <v>1.5040115498161277</v>
      </c>
      <c r="M85740">
        <v>0.14134956640446561</v>
      </c>
      <c r="N85740">
        <v>59</v>
      </c>
      <c r="O85740">
        <v>29.949817252267447</v>
      </c>
      <c r="P85740">
        <v>99.666666666666657</v>
      </c>
      <c r="Q85740" s="2" t="s">
        <v>18</v>
      </c>
    </row>
    <row r="85741" spans="1:17" x14ac:dyDescent="0.35">
      <c r="A85741">
        <v>180910</v>
      </c>
      <c r="B85741">
        <v>73</v>
      </c>
      <c r="C85741">
        <v>18</v>
      </c>
      <c r="D85741" s="1">
        <v>45367.281090219905</v>
      </c>
      <c r="E85741">
        <v>36.521721026695836</v>
      </c>
      <c r="F85741">
        <v>99.292432390227162</v>
      </c>
      <c r="G85741">
        <v>135</v>
      </c>
      <c r="H85741">
        <v>73</v>
      </c>
      <c r="I85741">
        <v>33</v>
      </c>
      <c r="J85741" s="2" t="s">
        <v>17</v>
      </c>
      <c r="K85741">
        <v>81.48655322557002</v>
      </c>
      <c r="L85741">
        <v>1.9005800403468582</v>
      </c>
      <c r="M85741">
        <v>5.2857422896424623E-2</v>
      </c>
      <c r="N85741">
        <v>62</v>
      </c>
      <c r="O85741">
        <v>22.5586766907746</v>
      </c>
      <c r="P85741">
        <v>93.666666666666657</v>
      </c>
      <c r="Q85741" s="2" t="s">
        <v>18</v>
      </c>
    </row>
    <row r="85742" spans="1:17" x14ac:dyDescent="0.35">
      <c r="A85742">
        <v>180911</v>
      </c>
      <c r="B85742">
        <v>87</v>
      </c>
      <c r="C85742">
        <v>19</v>
      </c>
      <c r="D85742" s="1">
        <v>45367.280395775466</v>
      </c>
      <c r="E85742">
        <v>36.623463320069995</v>
      </c>
      <c r="F85742">
        <v>95.102681951824849</v>
      </c>
      <c r="G85742">
        <v>130</v>
      </c>
      <c r="H85742">
        <v>75</v>
      </c>
      <c r="I85742">
        <v>58</v>
      </c>
      <c r="J85742" s="2" t="s">
        <v>17</v>
      </c>
      <c r="K85742">
        <v>76.525793688925916</v>
      </c>
      <c r="L85742">
        <v>1.7361812423994194</v>
      </c>
      <c r="M85742">
        <v>5.061420937871286E-2</v>
      </c>
      <c r="N85742">
        <v>55</v>
      </c>
      <c r="O85742">
        <v>25.387370608253157</v>
      </c>
      <c r="P85742">
        <v>93.333333333333329</v>
      </c>
      <c r="Q85742" s="2" t="s">
        <v>18</v>
      </c>
    </row>
    <row r="85743" spans="1:17" x14ac:dyDescent="0.35">
      <c r="A85743">
        <v>180913</v>
      </c>
      <c r="B85743">
        <v>66</v>
      </c>
      <c r="C85743">
        <v>19</v>
      </c>
      <c r="D85743" s="1">
        <v>45367.279006886572</v>
      </c>
      <c r="E85743">
        <v>36.388360906326206</v>
      </c>
      <c r="F85743">
        <v>97.381196498176749</v>
      </c>
      <c r="G85743">
        <v>138</v>
      </c>
      <c r="H85743">
        <v>89</v>
      </c>
      <c r="I85743">
        <v>25</v>
      </c>
      <c r="J85743" s="2" t="s">
        <v>17</v>
      </c>
      <c r="K85743">
        <v>56.929033896448686</v>
      </c>
      <c r="L85743">
        <v>1.6312242074809697</v>
      </c>
      <c r="M85743">
        <v>0.13988757143706074</v>
      </c>
      <c r="N85743">
        <v>49</v>
      </c>
      <c r="O85743">
        <v>21.394714635582147</v>
      </c>
      <c r="P85743">
        <v>105.33333333333333</v>
      </c>
      <c r="Q85743" s="2" t="s">
        <v>18</v>
      </c>
    </row>
    <row r="85744" spans="1:17" x14ac:dyDescent="0.35">
      <c r="A85744">
        <v>180914</v>
      </c>
      <c r="B85744">
        <v>64</v>
      </c>
      <c r="C85744">
        <v>15</v>
      </c>
      <c r="D85744" s="1">
        <v>45367.278312442133</v>
      </c>
      <c r="E85744">
        <v>36.392519319175491</v>
      </c>
      <c r="F85744">
        <v>95.11386488239323</v>
      </c>
      <c r="G85744">
        <v>112</v>
      </c>
      <c r="H85744">
        <v>88</v>
      </c>
      <c r="I85744">
        <v>25</v>
      </c>
      <c r="J85744" s="2" t="s">
        <v>17</v>
      </c>
      <c r="K85744">
        <v>80.943795006281562</v>
      </c>
      <c r="L85744">
        <v>1.6826040383240073</v>
      </c>
      <c r="M85744">
        <v>5.0183605918111066E-2</v>
      </c>
      <c r="N85744">
        <v>24</v>
      </c>
      <c r="O85744">
        <v>28.590365562979141</v>
      </c>
      <c r="P85744">
        <v>96</v>
      </c>
      <c r="Q85744" s="2" t="s">
        <v>18</v>
      </c>
    </row>
    <row r="85745" spans="1:17" x14ac:dyDescent="0.35">
      <c r="A85745">
        <v>180915</v>
      </c>
      <c r="B85745">
        <v>80</v>
      </c>
      <c r="C85745">
        <v>16</v>
      </c>
      <c r="D85745" s="1">
        <v>45367.277617997686</v>
      </c>
      <c r="E85745">
        <v>36.365793377878752</v>
      </c>
      <c r="F85745">
        <v>98.534689411476833</v>
      </c>
      <c r="G85745">
        <v>123</v>
      </c>
      <c r="H85745">
        <v>83</v>
      </c>
      <c r="I85745">
        <v>48</v>
      </c>
      <c r="J85745" s="2" t="s">
        <v>17</v>
      </c>
      <c r="K85745">
        <v>53.707291764984689</v>
      </c>
      <c r="L85745">
        <v>1.503478595616158</v>
      </c>
      <c r="M85745">
        <v>0.11394096416510699</v>
      </c>
      <c r="N85745">
        <v>40</v>
      </c>
      <c r="O85745">
        <v>23.759579710972861</v>
      </c>
      <c r="P85745">
        <v>96.333333333333329</v>
      </c>
      <c r="Q85745" s="2" t="s">
        <v>18</v>
      </c>
    </row>
    <row r="85746" spans="1:17" x14ac:dyDescent="0.35">
      <c r="A85746">
        <v>180921</v>
      </c>
      <c r="B85746">
        <v>89</v>
      </c>
      <c r="C85746">
        <v>12</v>
      </c>
      <c r="D85746" s="1">
        <v>45367.273451331021</v>
      </c>
      <c r="E85746">
        <v>37.025530404301549</v>
      </c>
      <c r="F85746">
        <v>98.976294348068905</v>
      </c>
      <c r="G85746">
        <v>139</v>
      </c>
      <c r="H85746">
        <v>81</v>
      </c>
      <c r="I85746">
        <v>87</v>
      </c>
      <c r="J85746" s="2" t="s">
        <v>17</v>
      </c>
      <c r="K85746">
        <v>83.170672448361984</v>
      </c>
      <c r="L85746">
        <v>1.8539744335905346</v>
      </c>
      <c r="M85746">
        <v>5.6464966607391115E-2</v>
      </c>
      <c r="N85746">
        <v>58</v>
      </c>
      <c r="O85746">
        <v>24.197067223519237</v>
      </c>
      <c r="P85746">
        <v>100.33333333333333</v>
      </c>
      <c r="Q85746" s="2" t="s">
        <v>18</v>
      </c>
    </row>
    <row r="85747" spans="1:17" x14ac:dyDescent="0.35">
      <c r="A85747">
        <v>180923</v>
      </c>
      <c r="B85747">
        <v>68</v>
      </c>
      <c r="C85747">
        <v>17</v>
      </c>
      <c r="D85747" s="1">
        <v>45367.272062442127</v>
      </c>
      <c r="E85747">
        <v>36.476984408172456</v>
      </c>
      <c r="F85747">
        <v>98.492960608559713</v>
      </c>
      <c r="G85747">
        <v>117</v>
      </c>
      <c r="H85747">
        <v>76</v>
      </c>
      <c r="I85747">
        <v>85</v>
      </c>
      <c r="J85747" s="2" t="s">
        <v>17</v>
      </c>
      <c r="K85747">
        <v>85.736003828294628</v>
      </c>
      <c r="L85747">
        <v>1.8497498070423732</v>
      </c>
      <c r="M85747">
        <v>8.1271009330279198E-2</v>
      </c>
      <c r="N85747">
        <v>41</v>
      </c>
      <c r="O85747">
        <v>25.057472114273828</v>
      </c>
      <c r="P85747">
        <v>89.666666666666671</v>
      </c>
      <c r="Q85747" s="2" t="s">
        <v>18</v>
      </c>
    </row>
    <row r="85748" spans="1:17" x14ac:dyDescent="0.35">
      <c r="A85748">
        <v>180927</v>
      </c>
      <c r="B85748">
        <v>87</v>
      </c>
      <c r="C85748">
        <v>16</v>
      </c>
      <c r="D85748" s="1">
        <v>45367.269284664355</v>
      </c>
      <c r="E85748">
        <v>37.100219550064764</v>
      </c>
      <c r="F85748">
        <v>96.589860841091394</v>
      </c>
      <c r="G85748">
        <v>122</v>
      </c>
      <c r="H85748">
        <v>88</v>
      </c>
      <c r="I85748">
        <v>72</v>
      </c>
      <c r="J85748" s="2" t="s">
        <v>17</v>
      </c>
      <c r="K85748">
        <v>87.579342906625854</v>
      </c>
      <c r="L85748">
        <v>1.7351581457342569</v>
      </c>
      <c r="M85748">
        <v>9.1248452604653918E-2</v>
      </c>
      <c r="N85748">
        <v>34</v>
      </c>
      <c r="O85748">
        <v>29.088649295712351</v>
      </c>
      <c r="P85748">
        <v>99.333333333333329</v>
      </c>
      <c r="Q85748" s="2" t="s">
        <v>18</v>
      </c>
    </row>
    <row r="85749" spans="1:17" x14ac:dyDescent="0.35">
      <c r="A85749">
        <v>180929</v>
      </c>
      <c r="B85749">
        <v>71</v>
      </c>
      <c r="C85749">
        <v>18</v>
      </c>
      <c r="D85749" s="1">
        <v>45367.267895775462</v>
      </c>
      <c r="E85749">
        <v>36.025063437607422</v>
      </c>
      <c r="F85749">
        <v>95.560836117854407</v>
      </c>
      <c r="G85749">
        <v>139</v>
      </c>
      <c r="H85749">
        <v>72</v>
      </c>
      <c r="I85749">
        <v>63</v>
      </c>
      <c r="J85749" s="2" t="s">
        <v>17</v>
      </c>
      <c r="K85749">
        <v>83.25431938181292</v>
      </c>
      <c r="L85749">
        <v>1.7377201303424226</v>
      </c>
      <c r="M85749">
        <v>8.1756731337746191E-2</v>
      </c>
      <c r="N85749">
        <v>67</v>
      </c>
      <c r="O85749">
        <v>27.570656687640692</v>
      </c>
      <c r="P85749">
        <v>94.333333333333329</v>
      </c>
      <c r="Q85749" s="2" t="s">
        <v>18</v>
      </c>
    </row>
    <row r="85750" spans="1:17" x14ac:dyDescent="0.35">
      <c r="A85750">
        <v>180932</v>
      </c>
      <c r="B85750">
        <v>83</v>
      </c>
      <c r="C85750">
        <v>12</v>
      </c>
      <c r="D85750" s="1">
        <v>45367.265812442129</v>
      </c>
      <c r="E85750">
        <v>36.809010809768893</v>
      </c>
      <c r="F85750">
        <v>96.28172751720399</v>
      </c>
      <c r="G85750">
        <v>111</v>
      </c>
      <c r="H85750">
        <v>71</v>
      </c>
      <c r="I85750">
        <v>20</v>
      </c>
      <c r="J85750" s="2" t="s">
        <v>19</v>
      </c>
      <c r="K85750">
        <v>68.235432713945301</v>
      </c>
      <c r="L85750">
        <v>1.6151968048296235</v>
      </c>
      <c r="M85750">
        <v>0.14852905020471585</v>
      </c>
      <c r="N85750">
        <v>40</v>
      </c>
      <c r="O85750">
        <v>26.155260890116381</v>
      </c>
      <c r="P85750">
        <v>84.333333333333329</v>
      </c>
      <c r="Q85750" s="2" t="s">
        <v>18</v>
      </c>
    </row>
    <row r="85751" spans="1:17" x14ac:dyDescent="0.35">
      <c r="A85751">
        <v>180934</v>
      </c>
      <c r="B85751">
        <v>81</v>
      </c>
      <c r="C85751">
        <v>17</v>
      </c>
      <c r="D85751" s="1">
        <v>45367.264423553243</v>
      </c>
      <c r="E85751">
        <v>37.2669183999</v>
      </c>
      <c r="F85751">
        <v>96.708947723758371</v>
      </c>
      <c r="G85751">
        <v>120</v>
      </c>
      <c r="H85751">
        <v>77</v>
      </c>
      <c r="I85751">
        <v>76</v>
      </c>
      <c r="J85751" s="2" t="s">
        <v>17</v>
      </c>
      <c r="K85751">
        <v>76.014063858398544</v>
      </c>
      <c r="L85751">
        <v>1.9177608001735333</v>
      </c>
      <c r="M85751">
        <v>8.2791380351782962E-2</v>
      </c>
      <c r="N85751">
        <v>43</v>
      </c>
      <c r="O85751">
        <v>20.668315239981872</v>
      </c>
      <c r="P85751">
        <v>91.333333333333329</v>
      </c>
      <c r="Q85751" s="2" t="s">
        <v>18</v>
      </c>
    </row>
    <row r="85752" spans="1:17" x14ac:dyDescent="0.35">
      <c r="A85752">
        <v>180936</v>
      </c>
      <c r="B85752">
        <v>82</v>
      </c>
      <c r="C85752">
        <v>14</v>
      </c>
      <c r="D85752" s="1">
        <v>45367.263034664349</v>
      </c>
      <c r="E85752">
        <v>36.153044950657026</v>
      </c>
      <c r="F85752">
        <v>99.905806883932996</v>
      </c>
      <c r="G85752">
        <v>130</v>
      </c>
      <c r="H85752">
        <v>73</v>
      </c>
      <c r="I85752">
        <v>88</v>
      </c>
      <c r="J85752" s="2" t="s">
        <v>17</v>
      </c>
      <c r="K85752">
        <v>58.595193239581427</v>
      </c>
      <c r="L85752">
        <v>1.7475747512651862</v>
      </c>
      <c r="M85752">
        <v>5.6913789974433054E-2</v>
      </c>
      <c r="N85752">
        <v>57</v>
      </c>
      <c r="O85752">
        <v>19.186266294660122</v>
      </c>
      <c r="P85752">
        <v>92</v>
      </c>
      <c r="Q85752" s="2" t="s">
        <v>18</v>
      </c>
    </row>
    <row r="85753" spans="1:17" x14ac:dyDescent="0.35">
      <c r="A85753">
        <v>180937</v>
      </c>
      <c r="B85753">
        <v>75</v>
      </c>
      <c r="C85753">
        <v>13</v>
      </c>
      <c r="D85753" s="1">
        <v>45367.26234021991</v>
      </c>
      <c r="E85753">
        <v>36.218269714131395</v>
      </c>
      <c r="F85753">
        <v>95.572504175236517</v>
      </c>
      <c r="G85753">
        <v>112</v>
      </c>
      <c r="H85753">
        <v>85</v>
      </c>
      <c r="I85753">
        <v>29</v>
      </c>
      <c r="J85753" s="2" t="s">
        <v>17</v>
      </c>
      <c r="K85753">
        <v>78.105168947565772</v>
      </c>
      <c r="L85753">
        <v>1.7487609247744573</v>
      </c>
      <c r="M85753">
        <v>0.1405816977639559</v>
      </c>
      <c r="N85753">
        <v>27</v>
      </c>
      <c r="O85753">
        <v>25.539882501499715</v>
      </c>
      <c r="P85753">
        <v>94</v>
      </c>
      <c r="Q85753" s="2" t="s">
        <v>18</v>
      </c>
    </row>
    <row r="85754" spans="1:17" x14ac:dyDescent="0.35">
      <c r="A85754">
        <v>180940</v>
      </c>
      <c r="B85754">
        <v>82</v>
      </c>
      <c r="C85754">
        <v>12</v>
      </c>
      <c r="D85754" s="1">
        <v>45367.260256886577</v>
      </c>
      <c r="E85754">
        <v>37.049904852382035</v>
      </c>
      <c r="F85754">
        <v>99.96088234718512</v>
      </c>
      <c r="G85754">
        <v>135</v>
      </c>
      <c r="H85754">
        <v>71</v>
      </c>
      <c r="I85754">
        <v>37</v>
      </c>
      <c r="J85754" s="2" t="s">
        <v>19</v>
      </c>
      <c r="K85754">
        <v>84.578243446485359</v>
      </c>
      <c r="L85754">
        <v>1.9098745706568085</v>
      </c>
      <c r="M85754">
        <v>0.13754021835459834</v>
      </c>
      <c r="N85754">
        <v>64</v>
      </c>
      <c r="O85754">
        <v>23.187235277462896</v>
      </c>
      <c r="P85754">
        <v>92.333333333333329</v>
      </c>
      <c r="Q85754" s="2" t="s">
        <v>18</v>
      </c>
    </row>
    <row r="85755" spans="1:17" x14ac:dyDescent="0.35">
      <c r="A85755">
        <v>180941</v>
      </c>
      <c r="B85755">
        <v>64</v>
      </c>
      <c r="C85755">
        <v>19</v>
      </c>
      <c r="D85755" s="1">
        <v>45367.25956244213</v>
      </c>
      <c r="E85755">
        <v>36.796703355496611</v>
      </c>
      <c r="F85755">
        <v>96.130604906054458</v>
      </c>
      <c r="G85755">
        <v>137</v>
      </c>
      <c r="H85755">
        <v>84</v>
      </c>
      <c r="I85755">
        <v>26</v>
      </c>
      <c r="J85755" s="2" t="s">
        <v>19</v>
      </c>
      <c r="K85755">
        <v>82.74214669186081</v>
      </c>
      <c r="L85755">
        <v>1.9030670050663256</v>
      </c>
      <c r="M85755">
        <v>0.13641572302515786</v>
      </c>
      <c r="N85755">
        <v>53</v>
      </c>
      <c r="O85755">
        <v>22.846444646179112</v>
      </c>
      <c r="P85755">
        <v>101.66666666666666</v>
      </c>
      <c r="Q85755" s="2" t="s">
        <v>18</v>
      </c>
    </row>
    <row r="85756" spans="1:17" x14ac:dyDescent="0.35">
      <c r="A85756">
        <v>180942</v>
      </c>
      <c r="B85756">
        <v>79</v>
      </c>
      <c r="C85756">
        <v>15</v>
      </c>
      <c r="D85756" s="1">
        <v>45367.258867997683</v>
      </c>
      <c r="E85756">
        <v>36.967627858255021</v>
      </c>
      <c r="F85756">
        <v>99.213398722624078</v>
      </c>
      <c r="G85756">
        <v>117</v>
      </c>
      <c r="H85756">
        <v>80</v>
      </c>
      <c r="I85756">
        <v>88</v>
      </c>
      <c r="J85756" s="2" t="s">
        <v>19</v>
      </c>
      <c r="K85756">
        <v>85.522329082194133</v>
      </c>
      <c r="L85756">
        <v>1.6987591310518066</v>
      </c>
      <c r="M85756">
        <v>0.10378320764896147</v>
      </c>
      <c r="N85756">
        <v>37</v>
      </c>
      <c r="O85756">
        <v>29.635749247671878</v>
      </c>
      <c r="P85756">
        <v>92.333333333333329</v>
      </c>
      <c r="Q85756" s="2" t="s">
        <v>18</v>
      </c>
    </row>
    <row r="85757" spans="1:17" x14ac:dyDescent="0.35">
      <c r="A85757">
        <v>180943</v>
      </c>
      <c r="B85757">
        <v>63</v>
      </c>
      <c r="C85757">
        <v>16</v>
      </c>
      <c r="D85757" s="1">
        <v>45367.258173553244</v>
      </c>
      <c r="E85757">
        <v>36.311901007705046</v>
      </c>
      <c r="F85757">
        <v>95.92771827858455</v>
      </c>
      <c r="G85757">
        <v>135</v>
      </c>
      <c r="H85757">
        <v>82</v>
      </c>
      <c r="I85757">
        <v>28</v>
      </c>
      <c r="J85757" s="2" t="s">
        <v>19</v>
      </c>
      <c r="K85757">
        <v>79.616016488831733</v>
      </c>
      <c r="L85757">
        <v>1.6384701785756379</v>
      </c>
      <c r="M85757">
        <v>0.12604332962925646</v>
      </c>
      <c r="N85757">
        <v>53</v>
      </c>
      <c r="O85757">
        <v>29.656736718599895</v>
      </c>
      <c r="P85757">
        <v>99.666666666666657</v>
      </c>
      <c r="Q85757" s="2" t="s">
        <v>18</v>
      </c>
    </row>
    <row r="85758" spans="1:17" x14ac:dyDescent="0.35">
      <c r="A85758">
        <v>180944</v>
      </c>
      <c r="B85758">
        <v>61</v>
      </c>
      <c r="C85758">
        <v>12</v>
      </c>
      <c r="D85758" s="1">
        <v>45367.257479108797</v>
      </c>
      <c r="E85758">
        <v>36.035734937260152</v>
      </c>
      <c r="F85758">
        <v>95.750836673155192</v>
      </c>
      <c r="G85758">
        <v>110</v>
      </c>
      <c r="H85758">
        <v>75</v>
      </c>
      <c r="I85758">
        <v>55</v>
      </c>
      <c r="J85758" s="2" t="s">
        <v>19</v>
      </c>
      <c r="K85758">
        <v>68.641528335975707</v>
      </c>
      <c r="L85758">
        <v>1.8263741924070498</v>
      </c>
      <c r="M85758">
        <v>9.0475708686904521E-2</v>
      </c>
      <c r="N85758">
        <v>35</v>
      </c>
      <c r="O85758">
        <v>20.578201774293273</v>
      </c>
      <c r="P85758">
        <v>86.666666666666671</v>
      </c>
      <c r="Q85758" s="2" t="s">
        <v>18</v>
      </c>
    </row>
    <row r="85759" spans="1:17" x14ac:dyDescent="0.35">
      <c r="A85759">
        <v>180945</v>
      </c>
      <c r="B85759">
        <v>77</v>
      </c>
      <c r="C85759">
        <v>16</v>
      </c>
      <c r="D85759" s="1">
        <v>45367.256784664351</v>
      </c>
      <c r="E85759">
        <v>37.119192108252712</v>
      </c>
      <c r="F85759">
        <v>98.662427970198209</v>
      </c>
      <c r="G85759">
        <v>129</v>
      </c>
      <c r="H85759">
        <v>88</v>
      </c>
      <c r="I85759">
        <v>75</v>
      </c>
      <c r="J85759" s="2" t="s">
        <v>19</v>
      </c>
      <c r="K85759">
        <v>51.60202944952956</v>
      </c>
      <c r="L85759">
        <v>1.538784128977728</v>
      </c>
      <c r="M85759">
        <v>0.14845212038480285</v>
      </c>
      <c r="N85759">
        <v>41</v>
      </c>
      <c r="O85759">
        <v>21.792717323149478</v>
      </c>
      <c r="P85759">
        <v>101.66666666666667</v>
      </c>
      <c r="Q85759" s="2" t="s">
        <v>18</v>
      </c>
    </row>
    <row r="85760" spans="1:17" x14ac:dyDescent="0.35">
      <c r="A85760">
        <v>180946</v>
      </c>
      <c r="B85760">
        <v>65</v>
      </c>
      <c r="C85760">
        <v>15</v>
      </c>
      <c r="D85760" s="1">
        <v>45367.256090219904</v>
      </c>
      <c r="E85760">
        <v>37.369906135615338</v>
      </c>
      <c r="F85760">
        <v>99.299684080563864</v>
      </c>
      <c r="G85760">
        <v>121</v>
      </c>
      <c r="H85760">
        <v>72</v>
      </c>
      <c r="I85760">
        <v>65</v>
      </c>
      <c r="J85760" s="2" t="s">
        <v>19</v>
      </c>
      <c r="K85760">
        <v>66.03359828897635</v>
      </c>
      <c r="L85760">
        <v>1.7271727978471318</v>
      </c>
      <c r="M85760">
        <v>0.1137513922685854</v>
      </c>
      <c r="N85760">
        <v>49</v>
      </c>
      <c r="O85760">
        <v>22.135706331686471</v>
      </c>
      <c r="P85760">
        <v>88.333333333333329</v>
      </c>
      <c r="Q85760" s="2" t="s">
        <v>18</v>
      </c>
    </row>
    <row r="85761" spans="1:17" x14ac:dyDescent="0.35">
      <c r="A85761">
        <v>180947</v>
      </c>
      <c r="B85761">
        <v>89</v>
      </c>
      <c r="C85761">
        <v>15</v>
      </c>
      <c r="D85761" s="1">
        <v>45367.255395775464</v>
      </c>
      <c r="E85761">
        <v>36.621725827377986</v>
      </c>
      <c r="F85761">
        <v>95.998886170174089</v>
      </c>
      <c r="G85761">
        <v>125</v>
      </c>
      <c r="H85761">
        <v>71</v>
      </c>
      <c r="I85761">
        <v>19</v>
      </c>
      <c r="J85761" s="2" t="s">
        <v>19</v>
      </c>
      <c r="K85761">
        <v>72.343033567740378</v>
      </c>
      <c r="L85761">
        <v>1.7627738779571096</v>
      </c>
      <c r="M85761">
        <v>9.4884766491968725E-2</v>
      </c>
      <c r="N85761">
        <v>54</v>
      </c>
      <c r="O85761">
        <v>23.281100398951974</v>
      </c>
      <c r="P85761">
        <v>89</v>
      </c>
      <c r="Q85761" s="2" t="s">
        <v>18</v>
      </c>
    </row>
    <row r="85762" spans="1:17" x14ac:dyDescent="0.35">
      <c r="A85762">
        <v>180948</v>
      </c>
      <c r="B85762">
        <v>64</v>
      </c>
      <c r="C85762">
        <v>18</v>
      </c>
      <c r="D85762" s="1">
        <v>45367.254701331018</v>
      </c>
      <c r="E85762">
        <v>37.242880603697444</v>
      </c>
      <c r="F85762">
        <v>96.35203049368819</v>
      </c>
      <c r="G85762">
        <v>123</v>
      </c>
      <c r="H85762">
        <v>73</v>
      </c>
      <c r="I85762">
        <v>32</v>
      </c>
      <c r="J85762" s="2" t="s">
        <v>17</v>
      </c>
      <c r="K85762">
        <v>74.444406272945983</v>
      </c>
      <c r="L85762">
        <v>1.8140387585379645</v>
      </c>
      <c r="M85762">
        <v>0.11427211238039676</v>
      </c>
      <c r="N85762">
        <v>50</v>
      </c>
      <c r="O85762">
        <v>22.622414044792389</v>
      </c>
      <c r="P85762">
        <v>89.666666666666657</v>
      </c>
      <c r="Q85762" s="2" t="s">
        <v>18</v>
      </c>
    </row>
    <row r="85763" spans="1:17" x14ac:dyDescent="0.35">
      <c r="A85763">
        <v>180951</v>
      </c>
      <c r="B85763">
        <v>86</v>
      </c>
      <c r="C85763">
        <v>12</v>
      </c>
      <c r="D85763" s="1">
        <v>45367.252617997685</v>
      </c>
      <c r="E85763">
        <v>36.065945271379427</v>
      </c>
      <c r="F85763">
        <v>95.139543517501394</v>
      </c>
      <c r="G85763">
        <v>132</v>
      </c>
      <c r="H85763">
        <v>85</v>
      </c>
      <c r="I85763">
        <v>66</v>
      </c>
      <c r="J85763" s="2" t="s">
        <v>17</v>
      </c>
      <c r="K85763">
        <v>73.086010411194565</v>
      </c>
      <c r="L85763">
        <v>1.8965890140905821</v>
      </c>
      <c r="M85763">
        <v>0.12849116206684835</v>
      </c>
      <c r="N85763">
        <v>47</v>
      </c>
      <c r="O85763">
        <v>20.318319923088971</v>
      </c>
      <c r="P85763">
        <v>100.66666666666667</v>
      </c>
      <c r="Q85763" s="2" t="s">
        <v>18</v>
      </c>
    </row>
    <row r="85764" spans="1:17" x14ac:dyDescent="0.35">
      <c r="A85764">
        <v>180952</v>
      </c>
      <c r="B85764">
        <v>76</v>
      </c>
      <c r="C85764">
        <v>17</v>
      </c>
      <c r="D85764" s="1">
        <v>45367.251923553238</v>
      </c>
      <c r="E85764">
        <v>36.685092972565265</v>
      </c>
      <c r="F85764">
        <v>96.72723101288814</v>
      </c>
      <c r="G85764">
        <v>139</v>
      </c>
      <c r="H85764">
        <v>75</v>
      </c>
      <c r="I85764">
        <v>64</v>
      </c>
      <c r="J85764" s="2" t="s">
        <v>19</v>
      </c>
      <c r="K85764">
        <v>65.026350818761188</v>
      </c>
      <c r="L85764">
        <v>1.6656873196114506</v>
      </c>
      <c r="M85764">
        <v>0.13319863599695905</v>
      </c>
      <c r="N85764">
        <v>64</v>
      </c>
      <c r="O85764">
        <v>23.437021776250155</v>
      </c>
      <c r="P85764">
        <v>96.333333333333329</v>
      </c>
      <c r="Q85764" s="2" t="s">
        <v>18</v>
      </c>
    </row>
    <row r="85765" spans="1:17" x14ac:dyDescent="0.35">
      <c r="A85765">
        <v>180954</v>
      </c>
      <c r="B85765">
        <v>63</v>
      </c>
      <c r="C85765">
        <v>19</v>
      </c>
      <c r="D85765" s="1">
        <v>45367.250534664352</v>
      </c>
      <c r="E85765">
        <v>36.59806275492631</v>
      </c>
      <c r="F85765">
        <v>96.354680434543653</v>
      </c>
      <c r="G85765">
        <v>120</v>
      </c>
      <c r="H85765">
        <v>76</v>
      </c>
      <c r="I85765">
        <v>89</v>
      </c>
      <c r="J85765" s="2" t="s">
        <v>17</v>
      </c>
      <c r="K85765">
        <v>59.196929159588059</v>
      </c>
      <c r="L85765">
        <v>1.6780843932394731</v>
      </c>
      <c r="M85765">
        <v>0.11605334297299219</v>
      </c>
      <c r="N85765">
        <v>44</v>
      </c>
      <c r="O85765">
        <v>21.021881402383404</v>
      </c>
      <c r="P85765">
        <v>90.666666666666671</v>
      </c>
      <c r="Q85765" s="2" t="s">
        <v>18</v>
      </c>
    </row>
    <row r="85766" spans="1:17" x14ac:dyDescent="0.35">
      <c r="A85766">
        <v>180955</v>
      </c>
      <c r="B85766">
        <v>83</v>
      </c>
      <c r="C85766">
        <v>17</v>
      </c>
      <c r="D85766" s="1">
        <v>45367.249840219905</v>
      </c>
      <c r="E85766">
        <v>36.750624994472851</v>
      </c>
      <c r="F85766">
        <v>97.037209502674997</v>
      </c>
      <c r="G85766">
        <v>119</v>
      </c>
      <c r="H85766">
        <v>70</v>
      </c>
      <c r="I85766">
        <v>85</v>
      </c>
      <c r="J85766" s="2" t="s">
        <v>19</v>
      </c>
      <c r="K85766">
        <v>74.701175093130928</v>
      </c>
      <c r="L85766">
        <v>1.7703847838537761</v>
      </c>
      <c r="M85766">
        <v>8.2724950625219659E-2</v>
      </c>
      <c r="N85766">
        <v>49</v>
      </c>
      <c r="O85766">
        <v>23.833734496523917</v>
      </c>
      <c r="P85766">
        <v>86.333333333333329</v>
      </c>
      <c r="Q85766" s="2" t="s">
        <v>18</v>
      </c>
    </row>
    <row r="85767" spans="1:17" x14ac:dyDescent="0.35">
      <c r="A85767">
        <v>180961</v>
      </c>
      <c r="B85767">
        <v>70</v>
      </c>
      <c r="C85767">
        <v>15</v>
      </c>
      <c r="D85767" s="1">
        <v>45367.24567355324</v>
      </c>
      <c r="E85767">
        <v>37.234139945066381</v>
      </c>
      <c r="F85767">
        <v>97.144001822839869</v>
      </c>
      <c r="G85767">
        <v>119</v>
      </c>
      <c r="H85767">
        <v>71</v>
      </c>
      <c r="I85767">
        <v>37</v>
      </c>
      <c r="J85767" s="2" t="s">
        <v>17</v>
      </c>
      <c r="K85767">
        <v>91.406653522247169</v>
      </c>
      <c r="L85767">
        <v>1.7497659660052274</v>
      </c>
      <c r="M85767">
        <v>9.3898511724809897E-2</v>
      </c>
      <c r="N85767">
        <v>48</v>
      </c>
      <c r="O85767">
        <v>29.855055258609273</v>
      </c>
      <c r="P85767">
        <v>87</v>
      </c>
      <c r="Q85767" s="2" t="s">
        <v>18</v>
      </c>
    </row>
    <row r="85768" spans="1:17" x14ac:dyDescent="0.35">
      <c r="A85768">
        <v>180962</v>
      </c>
      <c r="B85768">
        <v>73</v>
      </c>
      <c r="C85768">
        <v>15</v>
      </c>
      <c r="D85768" s="1">
        <v>45367.244979108793</v>
      </c>
      <c r="E85768">
        <v>36.693508154542954</v>
      </c>
      <c r="F85768">
        <v>98.809006456193018</v>
      </c>
      <c r="G85768">
        <v>138</v>
      </c>
      <c r="H85768">
        <v>72</v>
      </c>
      <c r="I85768">
        <v>51</v>
      </c>
      <c r="J85768" s="2" t="s">
        <v>19</v>
      </c>
      <c r="K85768">
        <v>76.201344128034833</v>
      </c>
      <c r="L85768">
        <v>1.7939808914923578</v>
      </c>
      <c r="M85768">
        <v>0.14184882767028759</v>
      </c>
      <c r="N85768">
        <v>66</v>
      </c>
      <c r="O85768">
        <v>23.677018106662029</v>
      </c>
      <c r="P85768">
        <v>94</v>
      </c>
      <c r="Q85768" s="2" t="s">
        <v>18</v>
      </c>
    </row>
    <row r="85769" spans="1:17" x14ac:dyDescent="0.35">
      <c r="A85769">
        <v>180967</v>
      </c>
      <c r="B85769">
        <v>78</v>
      </c>
      <c r="C85769">
        <v>14</v>
      </c>
      <c r="D85769" s="1">
        <v>45367.241506886574</v>
      </c>
      <c r="E85769">
        <v>37.27407400608277</v>
      </c>
      <c r="F85769">
        <v>99.872150901740099</v>
      </c>
      <c r="G85769">
        <v>121</v>
      </c>
      <c r="H85769">
        <v>83</v>
      </c>
      <c r="I85769">
        <v>84</v>
      </c>
      <c r="J85769" s="2" t="s">
        <v>19</v>
      </c>
      <c r="K85769">
        <v>76.666218301156732</v>
      </c>
      <c r="L85769">
        <v>1.7826855330876656</v>
      </c>
      <c r="M85769">
        <v>0.11588975470868476</v>
      </c>
      <c r="N85769">
        <v>38</v>
      </c>
      <c r="O85769">
        <v>24.124291150853239</v>
      </c>
      <c r="P85769">
        <v>95.666666666666671</v>
      </c>
      <c r="Q85769" s="2" t="s">
        <v>18</v>
      </c>
    </row>
    <row r="85770" spans="1:17" x14ac:dyDescent="0.35">
      <c r="A85770">
        <v>180970</v>
      </c>
      <c r="B85770">
        <v>70</v>
      </c>
      <c r="C85770">
        <v>16</v>
      </c>
      <c r="D85770" s="1">
        <v>45367.239423553241</v>
      </c>
      <c r="E85770">
        <v>37.006797545294056</v>
      </c>
      <c r="F85770">
        <v>96.241458473977616</v>
      </c>
      <c r="G85770">
        <v>112</v>
      </c>
      <c r="H85770">
        <v>88</v>
      </c>
      <c r="I85770">
        <v>70</v>
      </c>
      <c r="J85770" s="2" t="s">
        <v>17</v>
      </c>
      <c r="K85770">
        <v>77.082234212281648</v>
      </c>
      <c r="L85770">
        <v>1.9726560569643032</v>
      </c>
      <c r="M85770">
        <v>0.14878623719286699</v>
      </c>
      <c r="N85770">
        <v>24</v>
      </c>
      <c r="O85770">
        <v>19.808498343315904</v>
      </c>
      <c r="P85770">
        <v>96</v>
      </c>
      <c r="Q85770" s="2" t="s">
        <v>18</v>
      </c>
    </row>
    <row r="85771" spans="1:17" x14ac:dyDescent="0.35">
      <c r="A85771">
        <v>180973</v>
      </c>
      <c r="B85771">
        <v>86</v>
      </c>
      <c r="C85771">
        <v>12</v>
      </c>
      <c r="D85771" s="1">
        <v>45367.237340219908</v>
      </c>
      <c r="E85771">
        <v>36.231953655869766</v>
      </c>
      <c r="F85771">
        <v>98.181966420996886</v>
      </c>
      <c r="G85771">
        <v>130</v>
      </c>
      <c r="H85771">
        <v>74</v>
      </c>
      <c r="I85771">
        <v>85</v>
      </c>
      <c r="J85771" s="2" t="s">
        <v>17</v>
      </c>
      <c r="K85771">
        <v>58.005282407466566</v>
      </c>
      <c r="L85771">
        <v>1.7562825366139339</v>
      </c>
      <c r="M85771">
        <v>0.12989960277328227</v>
      </c>
      <c r="N85771">
        <v>56</v>
      </c>
      <c r="O85771">
        <v>18.805235632628072</v>
      </c>
      <c r="P85771">
        <v>92.666666666666657</v>
      </c>
      <c r="Q85771" s="2" t="s">
        <v>18</v>
      </c>
    </row>
    <row r="85772" spans="1:17" x14ac:dyDescent="0.35">
      <c r="A85772">
        <v>180975</v>
      </c>
      <c r="B85772">
        <v>74</v>
      </c>
      <c r="C85772">
        <v>18</v>
      </c>
      <c r="D85772" s="1">
        <v>45367.235951331022</v>
      </c>
      <c r="E85772">
        <v>36.962363423092611</v>
      </c>
      <c r="F85772">
        <v>98.456000457836268</v>
      </c>
      <c r="G85772">
        <v>137</v>
      </c>
      <c r="H85772">
        <v>79</v>
      </c>
      <c r="I85772">
        <v>22</v>
      </c>
      <c r="J85772" s="2" t="s">
        <v>17</v>
      </c>
      <c r="K85772">
        <v>51.480993203513279</v>
      </c>
      <c r="L85772">
        <v>1.5491200325939514</v>
      </c>
      <c r="M85772">
        <v>9.5300309963602586E-2</v>
      </c>
      <c r="N85772">
        <v>58</v>
      </c>
      <c r="O85772">
        <v>21.452443992341571</v>
      </c>
      <c r="P85772">
        <v>98.333333333333329</v>
      </c>
      <c r="Q85772" s="2" t="s">
        <v>18</v>
      </c>
    </row>
    <row r="85773" spans="1:17" x14ac:dyDescent="0.35">
      <c r="A85773">
        <v>180976</v>
      </c>
      <c r="B85773">
        <v>63</v>
      </c>
      <c r="C85773">
        <v>17</v>
      </c>
      <c r="D85773" s="1">
        <v>45367.235256886575</v>
      </c>
      <c r="E85773">
        <v>36.521244950888665</v>
      </c>
      <c r="F85773">
        <v>98.643283811752298</v>
      </c>
      <c r="G85773">
        <v>114</v>
      </c>
      <c r="H85773">
        <v>72</v>
      </c>
      <c r="I85773">
        <v>52</v>
      </c>
      <c r="J85773" s="2" t="s">
        <v>19</v>
      </c>
      <c r="K85773">
        <v>53.751072462889155</v>
      </c>
      <c r="L85773">
        <v>1.5693148609263883</v>
      </c>
      <c r="M85773">
        <v>0.12273131698331613</v>
      </c>
      <c r="N85773">
        <v>42</v>
      </c>
      <c r="O85773">
        <v>21.825638571407062</v>
      </c>
      <c r="P85773">
        <v>86</v>
      </c>
      <c r="Q85773" s="2" t="s">
        <v>18</v>
      </c>
    </row>
    <row r="85774" spans="1:17" x14ac:dyDescent="0.35">
      <c r="A85774">
        <v>180977</v>
      </c>
      <c r="B85774">
        <v>80</v>
      </c>
      <c r="C85774">
        <v>13</v>
      </c>
      <c r="D85774" s="1">
        <v>45367.234562442129</v>
      </c>
      <c r="E85774">
        <v>36.982008304609742</v>
      </c>
      <c r="F85774">
        <v>99.486175759200094</v>
      </c>
      <c r="G85774">
        <v>126</v>
      </c>
      <c r="H85774">
        <v>80</v>
      </c>
      <c r="I85774">
        <v>74</v>
      </c>
      <c r="J85774" s="2" t="s">
        <v>19</v>
      </c>
      <c r="K85774">
        <v>86.056368296297251</v>
      </c>
      <c r="L85774">
        <v>1.7133167244210912</v>
      </c>
      <c r="M85774">
        <v>7.8026898340728346E-2</v>
      </c>
      <c r="N85774">
        <v>46</v>
      </c>
      <c r="O85774">
        <v>29.316202020669547</v>
      </c>
      <c r="P85774">
        <v>95.333333333333329</v>
      </c>
      <c r="Q85774" s="2" t="s">
        <v>18</v>
      </c>
    </row>
    <row r="85775" spans="1:17" x14ac:dyDescent="0.35">
      <c r="A85775">
        <v>180978</v>
      </c>
      <c r="B85775">
        <v>71</v>
      </c>
      <c r="C85775">
        <v>17</v>
      </c>
      <c r="D85775" s="1">
        <v>45367.233867997682</v>
      </c>
      <c r="E85775">
        <v>36.433590908325591</v>
      </c>
      <c r="F85775">
        <v>95.679292322049491</v>
      </c>
      <c r="G85775">
        <v>114</v>
      </c>
      <c r="H85775">
        <v>88</v>
      </c>
      <c r="I85775">
        <v>55</v>
      </c>
      <c r="J85775" s="2" t="s">
        <v>17</v>
      </c>
      <c r="K85775">
        <v>90.58558216098433</v>
      </c>
      <c r="L85775">
        <v>1.972463532621445</v>
      </c>
      <c r="M85775">
        <v>9.284144619660048E-2</v>
      </c>
      <c r="N85775">
        <v>26</v>
      </c>
      <c r="O85775">
        <v>23.283116676316403</v>
      </c>
      <c r="P85775">
        <v>96.666666666666671</v>
      </c>
      <c r="Q85775" s="2" t="s">
        <v>18</v>
      </c>
    </row>
    <row r="85776" spans="1:17" x14ac:dyDescent="0.35">
      <c r="A85776">
        <v>180980</v>
      </c>
      <c r="B85776">
        <v>82</v>
      </c>
      <c r="C85776">
        <v>15</v>
      </c>
      <c r="D85776" s="1">
        <v>45367.232479108796</v>
      </c>
      <c r="E85776">
        <v>36.332942778866766</v>
      </c>
      <c r="F85776">
        <v>96.348543152456131</v>
      </c>
      <c r="G85776">
        <v>110</v>
      </c>
      <c r="H85776">
        <v>74</v>
      </c>
      <c r="I85776">
        <v>82</v>
      </c>
      <c r="J85776" s="2" t="s">
        <v>17</v>
      </c>
      <c r="K85776">
        <v>84.741911677634135</v>
      </c>
      <c r="L85776">
        <v>1.9883597193743794</v>
      </c>
      <c r="M85776">
        <v>5.0424790729872576E-2</v>
      </c>
      <c r="N85776">
        <v>36</v>
      </c>
      <c r="O85776">
        <v>21.434252569736223</v>
      </c>
      <c r="P85776">
        <v>86</v>
      </c>
      <c r="Q85776" s="2" t="s">
        <v>18</v>
      </c>
    </row>
    <row r="85777" spans="1:17" x14ac:dyDescent="0.35">
      <c r="A85777">
        <v>180984</v>
      </c>
      <c r="B85777">
        <v>71</v>
      </c>
      <c r="C85777">
        <v>19</v>
      </c>
      <c r="D85777" s="1">
        <v>45367.229701331016</v>
      </c>
      <c r="E85777">
        <v>36.876398151144123</v>
      </c>
      <c r="F85777">
        <v>98.929146546963295</v>
      </c>
      <c r="G85777">
        <v>131</v>
      </c>
      <c r="H85777">
        <v>85</v>
      </c>
      <c r="I85777">
        <v>63</v>
      </c>
      <c r="J85777" s="2" t="s">
        <v>17</v>
      </c>
      <c r="K85777">
        <v>81.204813804293366</v>
      </c>
      <c r="L85777">
        <v>1.7561928894507934</v>
      </c>
      <c r="M85777">
        <v>8.5871197641151892E-2</v>
      </c>
      <c r="N85777">
        <v>46</v>
      </c>
      <c r="O85777">
        <v>26.329180754488291</v>
      </c>
      <c r="P85777">
        <v>100.33333333333333</v>
      </c>
      <c r="Q85777" s="2" t="s">
        <v>18</v>
      </c>
    </row>
    <row r="85778" spans="1:17" x14ac:dyDescent="0.35">
      <c r="A85778">
        <v>180985</v>
      </c>
      <c r="B85778">
        <v>84</v>
      </c>
      <c r="C85778">
        <v>18</v>
      </c>
      <c r="D85778" s="1">
        <v>45367.229006886577</v>
      </c>
      <c r="E85778">
        <v>36.85437191338162</v>
      </c>
      <c r="F85778">
        <v>98.74552971772242</v>
      </c>
      <c r="G85778">
        <v>133</v>
      </c>
      <c r="H85778">
        <v>82</v>
      </c>
      <c r="I85778">
        <v>86</v>
      </c>
      <c r="J85778" s="2" t="s">
        <v>19</v>
      </c>
      <c r="K85778">
        <v>57.217700182781869</v>
      </c>
      <c r="L85778">
        <v>1.7021468474481654</v>
      </c>
      <c r="M85778">
        <v>0.14703384626678678</v>
      </c>
      <c r="N85778">
        <v>51</v>
      </c>
      <c r="O85778">
        <v>19.74860157913816</v>
      </c>
      <c r="P85778">
        <v>99</v>
      </c>
      <c r="Q85778" s="2" t="s">
        <v>18</v>
      </c>
    </row>
    <row r="85779" spans="1:17" x14ac:dyDescent="0.35">
      <c r="A85779">
        <v>180986</v>
      </c>
      <c r="B85779">
        <v>73</v>
      </c>
      <c r="C85779">
        <v>13</v>
      </c>
      <c r="D85779" s="1">
        <v>45367.22831244213</v>
      </c>
      <c r="E85779">
        <v>36.900273156982209</v>
      </c>
      <c r="F85779">
        <v>95.301432250641412</v>
      </c>
      <c r="G85779">
        <v>138</v>
      </c>
      <c r="H85779">
        <v>77</v>
      </c>
      <c r="I85779">
        <v>20</v>
      </c>
      <c r="J85779" s="2" t="s">
        <v>17</v>
      </c>
      <c r="K85779">
        <v>91.397465515056695</v>
      </c>
      <c r="L85779">
        <v>1.9955185705864431</v>
      </c>
      <c r="M85779">
        <v>0.10929268415837398</v>
      </c>
      <c r="N85779">
        <v>61</v>
      </c>
      <c r="O85779">
        <v>22.952109398921788</v>
      </c>
      <c r="P85779">
        <v>97.333333333333329</v>
      </c>
      <c r="Q85779" s="2" t="s">
        <v>18</v>
      </c>
    </row>
    <row r="85780" spans="1:17" x14ac:dyDescent="0.35">
      <c r="A85780">
        <v>180987</v>
      </c>
      <c r="B85780">
        <v>68</v>
      </c>
      <c r="C85780">
        <v>12</v>
      </c>
      <c r="D85780" s="1">
        <v>45367.227617997683</v>
      </c>
      <c r="E85780">
        <v>37.138528305053406</v>
      </c>
      <c r="F85780">
        <v>95.685641383241432</v>
      </c>
      <c r="G85780">
        <v>127</v>
      </c>
      <c r="H85780">
        <v>73</v>
      </c>
      <c r="I85780">
        <v>76</v>
      </c>
      <c r="J85780" s="2" t="s">
        <v>19</v>
      </c>
      <c r="K85780">
        <v>66.725350938949916</v>
      </c>
      <c r="L85780">
        <v>1.8516613182338038</v>
      </c>
      <c r="M85780">
        <v>0.11314455133019508</v>
      </c>
      <c r="N85780">
        <v>54</v>
      </c>
      <c r="O85780">
        <v>19.461116764530431</v>
      </c>
      <c r="P85780">
        <v>91</v>
      </c>
      <c r="Q85780" s="2" t="s">
        <v>18</v>
      </c>
    </row>
    <row r="85781" spans="1:17" x14ac:dyDescent="0.35">
      <c r="A85781">
        <v>180988</v>
      </c>
      <c r="B85781">
        <v>87</v>
      </c>
      <c r="C85781">
        <v>15</v>
      </c>
      <c r="D85781" s="1">
        <v>45367.226923553244</v>
      </c>
      <c r="E85781">
        <v>36.069522513896707</v>
      </c>
      <c r="F85781">
        <v>99.648843387764359</v>
      </c>
      <c r="G85781">
        <v>120</v>
      </c>
      <c r="H85781">
        <v>85</v>
      </c>
      <c r="I85781">
        <v>77</v>
      </c>
      <c r="J85781" s="2" t="s">
        <v>17</v>
      </c>
      <c r="K85781">
        <v>81.813961267745952</v>
      </c>
      <c r="L85781">
        <v>1.9354118877720423</v>
      </c>
      <c r="M85781">
        <v>7.6732310251883262E-2</v>
      </c>
      <c r="N85781">
        <v>35</v>
      </c>
      <c r="O85781">
        <v>21.841407029625955</v>
      </c>
      <c r="P85781">
        <v>96.666666666666671</v>
      </c>
      <c r="Q85781" s="2" t="s">
        <v>18</v>
      </c>
    </row>
    <row r="85782" spans="1:17" x14ac:dyDescent="0.35">
      <c r="A85782">
        <v>180989</v>
      </c>
      <c r="B85782">
        <v>85</v>
      </c>
      <c r="C85782">
        <v>12</v>
      </c>
      <c r="D85782" s="1">
        <v>45367.226229108797</v>
      </c>
      <c r="E85782">
        <v>36.55239808580609</v>
      </c>
      <c r="F85782">
        <v>98.198625222085212</v>
      </c>
      <c r="G85782">
        <v>124</v>
      </c>
      <c r="H85782">
        <v>87</v>
      </c>
      <c r="I85782">
        <v>53</v>
      </c>
      <c r="J85782" s="2" t="s">
        <v>19</v>
      </c>
      <c r="K85782">
        <v>86.853082561075581</v>
      </c>
      <c r="L85782">
        <v>1.7145465928364376</v>
      </c>
      <c r="M85782">
        <v>0.13290597694925632</v>
      </c>
      <c r="N85782">
        <v>37</v>
      </c>
      <c r="O85782">
        <v>29.545180921501135</v>
      </c>
      <c r="P85782">
        <v>99.333333333333329</v>
      </c>
      <c r="Q85782" s="2" t="s">
        <v>18</v>
      </c>
    </row>
    <row r="85783" spans="1:17" x14ac:dyDescent="0.35">
      <c r="A85783">
        <v>180992</v>
      </c>
      <c r="B85783">
        <v>84</v>
      </c>
      <c r="C85783">
        <v>16</v>
      </c>
      <c r="D85783" s="1">
        <v>45367.224145775464</v>
      </c>
      <c r="E85783">
        <v>36.659098382231321</v>
      </c>
      <c r="F85783">
        <v>96.320668375088488</v>
      </c>
      <c r="G85783">
        <v>110</v>
      </c>
      <c r="H85783">
        <v>74</v>
      </c>
      <c r="I85783">
        <v>26</v>
      </c>
      <c r="J85783" s="2" t="s">
        <v>17</v>
      </c>
      <c r="K85783">
        <v>66.312867741082073</v>
      </c>
      <c r="L85783">
        <v>1.8289465831500697</v>
      </c>
      <c r="M85783">
        <v>0.14927754279140476</v>
      </c>
      <c r="N85783">
        <v>36</v>
      </c>
      <c r="O85783">
        <v>19.824204387964642</v>
      </c>
      <c r="P85783">
        <v>86</v>
      </c>
      <c r="Q85783" s="2" t="s">
        <v>18</v>
      </c>
    </row>
    <row r="85784" spans="1:17" x14ac:dyDescent="0.35">
      <c r="A85784">
        <v>180993</v>
      </c>
      <c r="B85784">
        <v>88</v>
      </c>
      <c r="C85784">
        <v>13</v>
      </c>
      <c r="D85784" s="1">
        <v>45367.223451331018</v>
      </c>
      <c r="E85784">
        <v>36.386640161408216</v>
      </c>
      <c r="F85784">
        <v>96.044694836532472</v>
      </c>
      <c r="G85784">
        <v>122</v>
      </c>
      <c r="H85784">
        <v>87</v>
      </c>
      <c r="I85784">
        <v>36</v>
      </c>
      <c r="J85784" s="2" t="s">
        <v>19</v>
      </c>
      <c r="K85784">
        <v>89.015051545335353</v>
      </c>
      <c r="L85784">
        <v>1.918626367785639</v>
      </c>
      <c r="M85784">
        <v>0.1214817710070253</v>
      </c>
      <c r="N85784">
        <v>35</v>
      </c>
      <c r="O85784">
        <v>24.181466214066116</v>
      </c>
      <c r="P85784">
        <v>98.666666666666671</v>
      </c>
      <c r="Q85784" s="2" t="s">
        <v>18</v>
      </c>
    </row>
    <row r="85785" spans="1:17" x14ac:dyDescent="0.35">
      <c r="A85785">
        <v>180999</v>
      </c>
      <c r="B85785">
        <v>62</v>
      </c>
      <c r="C85785">
        <v>17</v>
      </c>
      <c r="D85785" s="1">
        <v>45367.219284664352</v>
      </c>
      <c r="E85785">
        <v>36.065061564893909</v>
      </c>
      <c r="F85785">
        <v>96.603258594818442</v>
      </c>
      <c r="G85785">
        <v>134</v>
      </c>
      <c r="H85785">
        <v>84</v>
      </c>
      <c r="I85785">
        <v>29</v>
      </c>
      <c r="J85785" s="2" t="s">
        <v>17</v>
      </c>
      <c r="K85785">
        <v>56.75327397644314</v>
      </c>
      <c r="L85785">
        <v>1.6039971383548208</v>
      </c>
      <c r="M85785">
        <v>9.911839868527042E-2</v>
      </c>
      <c r="N85785">
        <v>50</v>
      </c>
      <c r="O85785">
        <v>22.058894410013245</v>
      </c>
      <c r="P85785">
        <v>100.66666666666666</v>
      </c>
      <c r="Q85785" s="2" t="s">
        <v>18</v>
      </c>
    </row>
    <row r="85786" spans="1:17" x14ac:dyDescent="0.35">
      <c r="A85786">
        <v>181000</v>
      </c>
      <c r="B85786">
        <v>83</v>
      </c>
      <c r="C85786">
        <v>15</v>
      </c>
      <c r="D85786" s="1">
        <v>45367.218590219905</v>
      </c>
      <c r="E85786">
        <v>36.853015146041855</v>
      </c>
      <c r="F85786">
        <v>99.680583189155655</v>
      </c>
      <c r="G85786">
        <v>116</v>
      </c>
      <c r="H85786">
        <v>88</v>
      </c>
      <c r="I85786">
        <v>62</v>
      </c>
      <c r="J85786" s="2" t="s">
        <v>19</v>
      </c>
      <c r="K85786">
        <v>64.763138763394934</v>
      </c>
      <c r="L85786">
        <v>1.7504837193167564</v>
      </c>
      <c r="M85786">
        <v>0.11797059748301383</v>
      </c>
      <c r="N85786">
        <v>28</v>
      </c>
      <c r="O85786">
        <v>21.135461586740856</v>
      </c>
      <c r="P85786">
        <v>97.333333333333329</v>
      </c>
      <c r="Q85786" s="2" t="s">
        <v>18</v>
      </c>
    </row>
    <row r="85787" spans="1:17" x14ac:dyDescent="0.35">
      <c r="A85787">
        <v>181002</v>
      </c>
      <c r="B85787">
        <v>80</v>
      </c>
      <c r="C85787">
        <v>16</v>
      </c>
      <c r="D85787" s="1">
        <v>45367.217201331019</v>
      </c>
      <c r="E85787">
        <v>36.004677529374298</v>
      </c>
      <c r="F85787">
        <v>97.258101096223442</v>
      </c>
      <c r="G85787">
        <v>115</v>
      </c>
      <c r="H85787">
        <v>70</v>
      </c>
      <c r="I85787">
        <v>43</v>
      </c>
      <c r="J85787" s="2" t="s">
        <v>17</v>
      </c>
      <c r="K85787">
        <v>68.903813824010669</v>
      </c>
      <c r="L85787">
        <v>1.8648813711753252</v>
      </c>
      <c r="M85787">
        <v>7.779359359195781E-2</v>
      </c>
      <c r="N85787">
        <v>45</v>
      </c>
      <c r="O85787">
        <v>19.812571159417764</v>
      </c>
      <c r="P85787">
        <v>85</v>
      </c>
      <c r="Q85787" s="2" t="s">
        <v>18</v>
      </c>
    </row>
    <row r="85788" spans="1:17" x14ac:dyDescent="0.35">
      <c r="A85788">
        <v>181003</v>
      </c>
      <c r="B85788">
        <v>76</v>
      </c>
      <c r="C85788">
        <v>15</v>
      </c>
      <c r="D85788" s="1">
        <v>45367.216506886572</v>
      </c>
      <c r="E85788">
        <v>37.156764328183385</v>
      </c>
      <c r="F85788">
        <v>97.596647362535208</v>
      </c>
      <c r="G85788">
        <v>118</v>
      </c>
      <c r="H85788">
        <v>71</v>
      </c>
      <c r="I85788">
        <v>31</v>
      </c>
      <c r="J85788" s="2" t="s">
        <v>19</v>
      </c>
      <c r="K85788">
        <v>63.147058566405022</v>
      </c>
      <c r="L85788">
        <v>1.5475214103142938</v>
      </c>
      <c r="M85788">
        <v>0.10308125049921785</v>
      </c>
      <c r="N85788">
        <v>47</v>
      </c>
      <c r="O85788">
        <v>26.368158041288098</v>
      </c>
      <c r="P85788">
        <v>86.666666666666671</v>
      </c>
      <c r="Q85788" s="2" t="s">
        <v>18</v>
      </c>
    </row>
    <row r="85789" spans="1:17" x14ac:dyDescent="0.35">
      <c r="A85789">
        <v>181004</v>
      </c>
      <c r="B85789">
        <v>86</v>
      </c>
      <c r="C85789">
        <v>19</v>
      </c>
      <c r="D85789" s="1">
        <v>45367.215812442133</v>
      </c>
      <c r="E85789">
        <v>36.251989861438439</v>
      </c>
      <c r="F85789">
        <v>96.824183951243015</v>
      </c>
      <c r="G85789">
        <v>120</v>
      </c>
      <c r="H85789">
        <v>77</v>
      </c>
      <c r="I85789">
        <v>29</v>
      </c>
      <c r="J85789" s="2" t="s">
        <v>17</v>
      </c>
      <c r="K85789">
        <v>84.875651951575421</v>
      </c>
      <c r="L85789">
        <v>1.9710133717490999</v>
      </c>
      <c r="M85789">
        <v>0.12721137547810635</v>
      </c>
      <c r="N85789">
        <v>43</v>
      </c>
      <c r="O85789">
        <v>21.847612380704934</v>
      </c>
      <c r="P85789">
        <v>91.333333333333329</v>
      </c>
      <c r="Q85789" s="2" t="s">
        <v>18</v>
      </c>
    </row>
    <row r="85790" spans="1:17" x14ac:dyDescent="0.35">
      <c r="A85790">
        <v>181006</v>
      </c>
      <c r="B85790">
        <v>67</v>
      </c>
      <c r="C85790">
        <v>14</v>
      </c>
      <c r="D85790" s="1">
        <v>45367.21442355324</v>
      </c>
      <c r="E85790">
        <v>37.120368625016567</v>
      </c>
      <c r="F85790">
        <v>98.642373158034118</v>
      </c>
      <c r="G85790">
        <v>116</v>
      </c>
      <c r="H85790">
        <v>72</v>
      </c>
      <c r="I85790">
        <v>60</v>
      </c>
      <c r="J85790" s="2" t="s">
        <v>19</v>
      </c>
      <c r="K85790">
        <v>65.161055625926053</v>
      </c>
      <c r="L85790">
        <v>1.7316197089636194</v>
      </c>
      <c r="M85790">
        <v>0.12307628839544317</v>
      </c>
      <c r="N85790">
        <v>44</v>
      </c>
      <c r="O85790">
        <v>21.731168082722558</v>
      </c>
      <c r="P85790">
        <v>86.666666666666671</v>
      </c>
      <c r="Q85790" s="2" t="s">
        <v>18</v>
      </c>
    </row>
    <row r="85791" spans="1:17" x14ac:dyDescent="0.35">
      <c r="A85791">
        <v>181010</v>
      </c>
      <c r="B85791">
        <v>65</v>
      </c>
      <c r="C85791">
        <v>15</v>
      </c>
      <c r="D85791" s="1">
        <v>45367.21164577546</v>
      </c>
      <c r="E85791">
        <v>36.710378779325268</v>
      </c>
      <c r="F85791">
        <v>95.876096844426584</v>
      </c>
      <c r="G85791">
        <v>110</v>
      </c>
      <c r="H85791">
        <v>84</v>
      </c>
      <c r="I85791">
        <v>37</v>
      </c>
      <c r="J85791" s="2" t="s">
        <v>17</v>
      </c>
      <c r="K85791">
        <v>84.932870623271683</v>
      </c>
      <c r="L85791">
        <v>1.8140942088915721</v>
      </c>
      <c r="M85791">
        <v>6.5579000911691374E-2</v>
      </c>
      <c r="N85791">
        <v>26</v>
      </c>
      <c r="O85791">
        <v>25.808105718663633</v>
      </c>
      <c r="P85791">
        <v>92.666666666666671</v>
      </c>
      <c r="Q85791" s="2" t="s">
        <v>18</v>
      </c>
    </row>
    <row r="85792" spans="1:17" x14ac:dyDescent="0.35">
      <c r="A85792">
        <v>181011</v>
      </c>
      <c r="B85792">
        <v>82</v>
      </c>
      <c r="C85792">
        <v>18</v>
      </c>
      <c r="D85792" s="1">
        <v>45367.210951331021</v>
      </c>
      <c r="E85792">
        <v>36.596089887604428</v>
      </c>
      <c r="F85792">
        <v>98.123048675808278</v>
      </c>
      <c r="G85792">
        <v>117</v>
      </c>
      <c r="H85792">
        <v>82</v>
      </c>
      <c r="I85792">
        <v>34</v>
      </c>
      <c r="J85792" s="2" t="s">
        <v>17</v>
      </c>
      <c r="K85792">
        <v>87.108019311307288</v>
      </c>
      <c r="L85792">
        <v>1.967227206063493</v>
      </c>
      <c r="M85792">
        <v>9.6116657733767638E-2</v>
      </c>
      <c r="N85792">
        <v>35</v>
      </c>
      <c r="O85792">
        <v>22.508631693245739</v>
      </c>
      <c r="P85792">
        <v>93.666666666666671</v>
      </c>
      <c r="Q85792" s="2" t="s">
        <v>18</v>
      </c>
    </row>
    <row r="85793" spans="1:17" x14ac:dyDescent="0.35">
      <c r="A85793">
        <v>181012</v>
      </c>
      <c r="B85793">
        <v>63</v>
      </c>
      <c r="C85793">
        <v>17</v>
      </c>
      <c r="D85793" s="1">
        <v>45367.210256886574</v>
      </c>
      <c r="E85793">
        <v>36.300900374192651</v>
      </c>
      <c r="F85793">
        <v>97.695504202363736</v>
      </c>
      <c r="G85793">
        <v>120</v>
      </c>
      <c r="H85793">
        <v>72</v>
      </c>
      <c r="I85793">
        <v>70</v>
      </c>
      <c r="J85793" s="2" t="s">
        <v>19</v>
      </c>
      <c r="K85793">
        <v>68.591259302636757</v>
      </c>
      <c r="L85793">
        <v>1.5150157214445115</v>
      </c>
      <c r="M85793">
        <v>0.1347180604748115</v>
      </c>
      <c r="N85793">
        <v>48</v>
      </c>
      <c r="O85793">
        <v>29.883708898075234</v>
      </c>
      <c r="P85793">
        <v>88</v>
      </c>
      <c r="Q85793" s="2" t="s">
        <v>18</v>
      </c>
    </row>
    <row r="85794" spans="1:17" x14ac:dyDescent="0.35">
      <c r="A85794">
        <v>181013</v>
      </c>
      <c r="B85794">
        <v>78</v>
      </c>
      <c r="C85794">
        <v>16</v>
      </c>
      <c r="D85794" s="1">
        <v>45367.209562442127</v>
      </c>
      <c r="E85794">
        <v>36.249427274479494</v>
      </c>
      <c r="F85794">
        <v>95.017344252083035</v>
      </c>
      <c r="G85794">
        <v>133</v>
      </c>
      <c r="H85794">
        <v>71</v>
      </c>
      <c r="I85794">
        <v>70</v>
      </c>
      <c r="J85794" s="2" t="s">
        <v>19</v>
      </c>
      <c r="K85794">
        <v>69.125106827877389</v>
      </c>
      <c r="L85794">
        <v>1.9228603948966017</v>
      </c>
      <c r="M85794">
        <v>6.8441094673532418E-2</v>
      </c>
      <c r="N85794">
        <v>62</v>
      </c>
      <c r="O85794">
        <v>18.695638707177419</v>
      </c>
      <c r="P85794">
        <v>91.666666666666657</v>
      </c>
      <c r="Q85794" s="2" t="s">
        <v>18</v>
      </c>
    </row>
    <row r="85795" spans="1:17" x14ac:dyDescent="0.35">
      <c r="A85795">
        <v>181014</v>
      </c>
      <c r="B85795">
        <v>65</v>
      </c>
      <c r="C85795">
        <v>12</v>
      </c>
      <c r="D85795" s="1">
        <v>45367.208867997688</v>
      </c>
      <c r="E85795">
        <v>37.175467247898617</v>
      </c>
      <c r="F85795">
        <v>95.605833092810357</v>
      </c>
      <c r="G85795">
        <v>131</v>
      </c>
      <c r="H85795">
        <v>85</v>
      </c>
      <c r="I85795">
        <v>82</v>
      </c>
      <c r="J85795" s="2" t="s">
        <v>17</v>
      </c>
      <c r="K85795">
        <v>65.008777088157416</v>
      </c>
      <c r="L85795">
        <v>1.7288111981315604</v>
      </c>
      <c r="M85795">
        <v>0.13512206124519283</v>
      </c>
      <c r="N85795">
        <v>46</v>
      </c>
      <c r="O85795">
        <v>21.750881505962262</v>
      </c>
      <c r="P85795">
        <v>100.33333333333333</v>
      </c>
      <c r="Q85795" s="2" t="s">
        <v>18</v>
      </c>
    </row>
    <row r="85796" spans="1:17" x14ac:dyDescent="0.35">
      <c r="A85796">
        <v>181015</v>
      </c>
      <c r="B85796">
        <v>70</v>
      </c>
      <c r="C85796">
        <v>15</v>
      </c>
      <c r="D85796" s="1">
        <v>45367.208173553241</v>
      </c>
      <c r="E85796">
        <v>37.073878345031048</v>
      </c>
      <c r="F85796">
        <v>98.101581345394138</v>
      </c>
      <c r="G85796">
        <v>112</v>
      </c>
      <c r="H85796">
        <v>73</v>
      </c>
      <c r="I85796">
        <v>22</v>
      </c>
      <c r="J85796" s="2" t="s">
        <v>19</v>
      </c>
      <c r="K85796">
        <v>68.725551825964828</v>
      </c>
      <c r="L85796">
        <v>1.8827999431425999</v>
      </c>
      <c r="M85796">
        <v>0.13717587174480955</v>
      </c>
      <c r="N85796">
        <v>39</v>
      </c>
      <c r="O85796">
        <v>19.386967516105358</v>
      </c>
      <c r="P85796">
        <v>86</v>
      </c>
      <c r="Q85796" s="2" t="s">
        <v>18</v>
      </c>
    </row>
    <row r="85797" spans="1:17" x14ac:dyDescent="0.35">
      <c r="A85797">
        <v>181019</v>
      </c>
      <c r="B85797">
        <v>73</v>
      </c>
      <c r="C85797">
        <v>18</v>
      </c>
      <c r="D85797" s="1">
        <v>45367.205395775462</v>
      </c>
      <c r="E85797">
        <v>36.44289786990602</v>
      </c>
      <c r="F85797">
        <v>96.837332869825758</v>
      </c>
      <c r="G85797">
        <v>138</v>
      </c>
      <c r="H85797">
        <v>82</v>
      </c>
      <c r="I85797">
        <v>86</v>
      </c>
      <c r="J85797" s="2" t="s">
        <v>17</v>
      </c>
      <c r="K85797">
        <v>70.637037210890739</v>
      </c>
      <c r="L85797">
        <v>1.8729511225421542</v>
      </c>
      <c r="M85797">
        <v>6.7402885696673562E-2</v>
      </c>
      <c r="N85797">
        <v>56</v>
      </c>
      <c r="O85797">
        <v>20.136296019057614</v>
      </c>
      <c r="P85797">
        <v>100.66666666666666</v>
      </c>
      <c r="Q85797" s="2" t="s">
        <v>18</v>
      </c>
    </row>
    <row r="85798" spans="1:17" x14ac:dyDescent="0.35">
      <c r="A85798">
        <v>181020</v>
      </c>
      <c r="B85798">
        <v>90</v>
      </c>
      <c r="C85798">
        <v>13</v>
      </c>
      <c r="D85798" s="1">
        <v>45367.204701331022</v>
      </c>
      <c r="E85798">
        <v>37.497415201347309</v>
      </c>
      <c r="F85798">
        <v>97.269782459114595</v>
      </c>
      <c r="G85798">
        <v>120</v>
      </c>
      <c r="H85798">
        <v>78</v>
      </c>
      <c r="I85798">
        <v>41</v>
      </c>
      <c r="J85798" s="2" t="s">
        <v>19</v>
      </c>
      <c r="K85798">
        <v>65.346880025318626</v>
      </c>
      <c r="L85798">
        <v>1.5976983289991611</v>
      </c>
      <c r="M85798">
        <v>0.12369844681087327</v>
      </c>
      <c r="N85798">
        <v>42</v>
      </c>
      <c r="O85798">
        <v>25.599724713569159</v>
      </c>
      <c r="P85798">
        <v>92</v>
      </c>
      <c r="Q85798" s="2" t="s">
        <v>18</v>
      </c>
    </row>
    <row r="85799" spans="1:17" x14ac:dyDescent="0.35">
      <c r="A85799">
        <v>181025</v>
      </c>
      <c r="B85799">
        <v>79</v>
      </c>
      <c r="C85799">
        <v>15</v>
      </c>
      <c r="D85799" s="1">
        <v>45367.201229108796</v>
      </c>
      <c r="E85799">
        <v>37.474422840075029</v>
      </c>
      <c r="F85799">
        <v>96.319928870155408</v>
      </c>
      <c r="G85799">
        <v>113</v>
      </c>
      <c r="H85799">
        <v>78</v>
      </c>
      <c r="I85799">
        <v>64</v>
      </c>
      <c r="J85799" s="2" t="s">
        <v>17</v>
      </c>
      <c r="K85799">
        <v>62.995305342225471</v>
      </c>
      <c r="L85799">
        <v>1.7798748562802018</v>
      </c>
      <c r="M85799">
        <v>0.12306768955232707</v>
      </c>
      <c r="N85799">
        <v>35</v>
      </c>
      <c r="O85799">
        <v>19.885167309794866</v>
      </c>
      <c r="P85799">
        <v>89.666666666666671</v>
      </c>
      <c r="Q85799" s="2" t="s">
        <v>18</v>
      </c>
    </row>
    <row r="85800" spans="1:17" x14ac:dyDescent="0.35">
      <c r="A85800">
        <v>181026</v>
      </c>
      <c r="B85800">
        <v>77</v>
      </c>
      <c r="C85800">
        <v>18</v>
      </c>
      <c r="D85800" s="1">
        <v>45367.200534664349</v>
      </c>
      <c r="E85800">
        <v>36.24588414424052</v>
      </c>
      <c r="F85800">
        <v>97.654343193594883</v>
      </c>
      <c r="G85800">
        <v>122</v>
      </c>
      <c r="H85800">
        <v>79</v>
      </c>
      <c r="I85800">
        <v>51</v>
      </c>
      <c r="J85800" s="2" t="s">
        <v>17</v>
      </c>
      <c r="K85800">
        <v>68.429456305617251</v>
      </c>
      <c r="L85800">
        <v>1.8931429900559482</v>
      </c>
      <c r="M85800">
        <v>0.13952609865222293</v>
      </c>
      <c r="N85800">
        <v>43</v>
      </c>
      <c r="O85800">
        <v>19.093091508348699</v>
      </c>
      <c r="P85800">
        <v>93.333333333333329</v>
      </c>
      <c r="Q85800" s="2" t="s">
        <v>18</v>
      </c>
    </row>
    <row r="85801" spans="1:17" x14ac:dyDescent="0.35">
      <c r="A85801">
        <v>181029</v>
      </c>
      <c r="B85801">
        <v>64</v>
      </c>
      <c r="C85801">
        <v>12</v>
      </c>
      <c r="D85801" s="1">
        <v>45367.198451342592</v>
      </c>
      <c r="E85801">
        <v>36.480788820542443</v>
      </c>
      <c r="F85801">
        <v>95.156151747993817</v>
      </c>
      <c r="G85801">
        <v>130</v>
      </c>
      <c r="H85801">
        <v>77</v>
      </c>
      <c r="I85801">
        <v>50</v>
      </c>
      <c r="J85801" s="2" t="s">
        <v>19</v>
      </c>
      <c r="K85801">
        <v>81.04382120704787</v>
      </c>
      <c r="L85801">
        <v>1.701286585499499</v>
      </c>
      <c r="M85801">
        <v>0.10728234418617416</v>
      </c>
      <c r="N85801">
        <v>53</v>
      </c>
      <c r="O85801">
        <v>28.00044635493526</v>
      </c>
      <c r="P85801">
        <v>94.666666666666657</v>
      </c>
      <c r="Q85801" s="2" t="s">
        <v>18</v>
      </c>
    </row>
    <row r="85802" spans="1:17" x14ac:dyDescent="0.35">
      <c r="A85802">
        <v>181032</v>
      </c>
      <c r="B85802">
        <v>75</v>
      </c>
      <c r="C85802">
        <v>15</v>
      </c>
      <c r="D85802" s="1">
        <v>45367.196368009259</v>
      </c>
      <c r="E85802">
        <v>36.322037674471318</v>
      </c>
      <c r="F85802">
        <v>96.124324814923966</v>
      </c>
      <c r="G85802">
        <v>135</v>
      </c>
      <c r="H85802">
        <v>74</v>
      </c>
      <c r="I85802">
        <v>84</v>
      </c>
      <c r="J85802" s="2" t="s">
        <v>17</v>
      </c>
      <c r="K85802">
        <v>98.486217758698899</v>
      </c>
      <c r="L85802">
        <v>1.8124177580535359</v>
      </c>
      <c r="M85802">
        <v>0.10876746919410794</v>
      </c>
      <c r="N85802">
        <v>61</v>
      </c>
      <c r="O85802">
        <v>29.981878629096059</v>
      </c>
      <c r="P85802">
        <v>94.333333333333329</v>
      </c>
      <c r="Q85802" s="2" t="s">
        <v>18</v>
      </c>
    </row>
    <row r="85803" spans="1:17" x14ac:dyDescent="0.35">
      <c r="A85803">
        <v>181034</v>
      </c>
      <c r="B85803">
        <v>83</v>
      </c>
      <c r="C85803">
        <v>16</v>
      </c>
      <c r="D85803" s="1">
        <v>45367.194979120373</v>
      </c>
      <c r="E85803">
        <v>36.947747323059808</v>
      </c>
      <c r="F85803">
        <v>95.964464826627349</v>
      </c>
      <c r="G85803">
        <v>136</v>
      </c>
      <c r="H85803">
        <v>81</v>
      </c>
      <c r="I85803">
        <v>76</v>
      </c>
      <c r="J85803" s="2" t="s">
        <v>19</v>
      </c>
      <c r="K85803">
        <v>97.473768410383514</v>
      </c>
      <c r="L85803">
        <v>1.8735737983465106</v>
      </c>
      <c r="M85803">
        <v>0.13336439734455802</v>
      </c>
      <c r="N85803">
        <v>55</v>
      </c>
      <c r="O85803">
        <v>27.768098940013267</v>
      </c>
      <c r="P85803">
        <v>99.333333333333329</v>
      </c>
      <c r="Q85803" s="2" t="s">
        <v>18</v>
      </c>
    </row>
    <row r="85804" spans="1:17" x14ac:dyDescent="0.35">
      <c r="A85804">
        <v>181036</v>
      </c>
      <c r="B85804">
        <v>78</v>
      </c>
      <c r="C85804">
        <v>14</v>
      </c>
      <c r="D85804" s="1">
        <v>45367.19359023148</v>
      </c>
      <c r="E85804">
        <v>36.713237140858986</v>
      </c>
      <c r="F85804">
        <v>99.944297666343118</v>
      </c>
      <c r="G85804">
        <v>134</v>
      </c>
      <c r="H85804">
        <v>81</v>
      </c>
      <c r="I85804">
        <v>78</v>
      </c>
      <c r="J85804" s="2" t="s">
        <v>17</v>
      </c>
      <c r="K85804">
        <v>89.949853058003953</v>
      </c>
      <c r="L85804">
        <v>1.9124887804120556</v>
      </c>
      <c r="M85804">
        <v>0.12877294366136632</v>
      </c>
      <c r="N85804">
        <v>53</v>
      </c>
      <c r="O85804">
        <v>24.592499210427466</v>
      </c>
      <c r="P85804">
        <v>98.666666666666657</v>
      </c>
      <c r="Q85804" s="2" t="s">
        <v>18</v>
      </c>
    </row>
    <row r="85805" spans="1:17" x14ac:dyDescent="0.35">
      <c r="A85805">
        <v>181037</v>
      </c>
      <c r="B85805">
        <v>63</v>
      </c>
      <c r="C85805">
        <v>12</v>
      </c>
      <c r="D85805" s="1">
        <v>45367.19289578704</v>
      </c>
      <c r="E85805">
        <v>36.811153434424199</v>
      </c>
      <c r="F85805">
        <v>99.375161563274602</v>
      </c>
      <c r="G85805">
        <v>110</v>
      </c>
      <c r="H85805">
        <v>85</v>
      </c>
      <c r="I85805">
        <v>42</v>
      </c>
      <c r="J85805" s="2" t="s">
        <v>19</v>
      </c>
      <c r="K85805">
        <v>65.144574293657172</v>
      </c>
      <c r="L85805">
        <v>1.7572483128020346</v>
      </c>
      <c r="M85805">
        <v>7.7636300667704758E-2</v>
      </c>
      <c r="N85805">
        <v>25</v>
      </c>
      <c r="O85805">
        <v>21.096576286369292</v>
      </c>
      <c r="P85805">
        <v>93.333333333333329</v>
      </c>
      <c r="Q85805" s="2" t="s">
        <v>18</v>
      </c>
    </row>
    <row r="85806" spans="1:17" x14ac:dyDescent="0.35">
      <c r="A85806">
        <v>181038</v>
      </c>
      <c r="B85806">
        <v>63</v>
      </c>
      <c r="C85806">
        <v>16</v>
      </c>
      <c r="D85806" s="1">
        <v>45367.192201342594</v>
      </c>
      <c r="E85806">
        <v>37.439005622729923</v>
      </c>
      <c r="F85806">
        <v>96.521195004175738</v>
      </c>
      <c r="G85806">
        <v>111</v>
      </c>
      <c r="H85806">
        <v>88</v>
      </c>
      <c r="I85806">
        <v>37</v>
      </c>
      <c r="J85806" s="2" t="s">
        <v>19</v>
      </c>
      <c r="K85806">
        <v>82.782831381513034</v>
      </c>
      <c r="L85806">
        <v>1.9490024798404364</v>
      </c>
      <c r="M85806">
        <v>0.10708570021071816</v>
      </c>
      <c r="N85806">
        <v>23</v>
      </c>
      <c r="O85806">
        <v>21.792923426775086</v>
      </c>
      <c r="P85806">
        <v>95.666666666666671</v>
      </c>
      <c r="Q85806" s="2" t="s">
        <v>18</v>
      </c>
    </row>
    <row r="85807" spans="1:17" x14ac:dyDescent="0.35">
      <c r="A85807">
        <v>181039</v>
      </c>
      <c r="B85807">
        <v>69</v>
      </c>
      <c r="C85807">
        <v>14</v>
      </c>
      <c r="D85807" s="1">
        <v>45367.191506898147</v>
      </c>
      <c r="E85807">
        <v>36.398821514472431</v>
      </c>
      <c r="F85807">
        <v>98.158517095119322</v>
      </c>
      <c r="G85807">
        <v>112</v>
      </c>
      <c r="H85807">
        <v>85</v>
      </c>
      <c r="I85807">
        <v>71</v>
      </c>
      <c r="J85807" s="2" t="s">
        <v>19</v>
      </c>
      <c r="K85807">
        <v>74.485220311608046</v>
      </c>
      <c r="L85807">
        <v>1.9493631048735729</v>
      </c>
      <c r="M85807">
        <v>0.10482196480394201</v>
      </c>
      <c r="N85807">
        <v>27</v>
      </c>
      <c r="O85807">
        <v>19.601288579825741</v>
      </c>
      <c r="P85807">
        <v>94</v>
      </c>
      <c r="Q85807" s="2" t="s">
        <v>18</v>
      </c>
    </row>
    <row r="85808" spans="1:17" x14ac:dyDescent="0.35">
      <c r="A85808">
        <v>181040</v>
      </c>
      <c r="B85808">
        <v>78</v>
      </c>
      <c r="C85808">
        <v>16</v>
      </c>
      <c r="D85808" s="1">
        <v>45367.1908124537</v>
      </c>
      <c r="E85808">
        <v>36.854158940231258</v>
      </c>
      <c r="F85808">
        <v>96.057702172427952</v>
      </c>
      <c r="G85808">
        <v>139</v>
      </c>
      <c r="H85808">
        <v>89</v>
      </c>
      <c r="I85808">
        <v>36</v>
      </c>
      <c r="J85808" s="2" t="s">
        <v>17</v>
      </c>
      <c r="K85808">
        <v>85.296044364724509</v>
      </c>
      <c r="L85808">
        <v>1.8253589253824944</v>
      </c>
      <c r="M85808">
        <v>9.2663589740847763E-2</v>
      </c>
      <c r="N85808">
        <v>50</v>
      </c>
      <c r="O85808">
        <v>25.599550735261875</v>
      </c>
      <c r="P85808">
        <v>105.66666666666666</v>
      </c>
      <c r="Q85808" s="2" t="s">
        <v>18</v>
      </c>
    </row>
    <row r="85809" spans="1:17" x14ac:dyDescent="0.35">
      <c r="A85809">
        <v>181042</v>
      </c>
      <c r="B85809">
        <v>82</v>
      </c>
      <c r="C85809">
        <v>14</v>
      </c>
      <c r="D85809" s="1">
        <v>45367.189423564814</v>
      </c>
      <c r="E85809">
        <v>36.118242060376168</v>
      </c>
      <c r="F85809">
        <v>99.598402541011282</v>
      </c>
      <c r="G85809">
        <v>110</v>
      </c>
      <c r="H85809">
        <v>80</v>
      </c>
      <c r="I85809">
        <v>63</v>
      </c>
      <c r="J85809" s="2" t="s">
        <v>19</v>
      </c>
      <c r="K85809">
        <v>71.335438110327757</v>
      </c>
      <c r="L85809">
        <v>1.9312562814585714</v>
      </c>
      <c r="M85809">
        <v>8.4374337309753841E-2</v>
      </c>
      <c r="N85809">
        <v>30</v>
      </c>
      <c r="O85809">
        <v>19.126060014097153</v>
      </c>
      <c r="P85809">
        <v>90</v>
      </c>
      <c r="Q85809" s="2" t="s">
        <v>18</v>
      </c>
    </row>
    <row r="85810" spans="1:17" x14ac:dyDescent="0.35">
      <c r="A85810">
        <v>181043</v>
      </c>
      <c r="B85810">
        <v>84</v>
      </c>
      <c r="C85810">
        <v>19</v>
      </c>
      <c r="D85810" s="1">
        <v>45367.188729120367</v>
      </c>
      <c r="E85810">
        <v>37.137975320659599</v>
      </c>
      <c r="F85810">
        <v>95.812255939239193</v>
      </c>
      <c r="G85810">
        <v>134</v>
      </c>
      <c r="H85810">
        <v>70</v>
      </c>
      <c r="I85810">
        <v>28</v>
      </c>
      <c r="J85810" s="2" t="s">
        <v>17</v>
      </c>
      <c r="K85810">
        <v>95.787917831658433</v>
      </c>
      <c r="L85810">
        <v>1.9316444029455018</v>
      </c>
      <c r="M85810">
        <v>0.12291742702729765</v>
      </c>
      <c r="N85810">
        <v>64</v>
      </c>
      <c r="O85810">
        <v>25.671803089874302</v>
      </c>
      <c r="P85810">
        <v>91.333333333333329</v>
      </c>
      <c r="Q85810" s="2" t="s">
        <v>18</v>
      </c>
    </row>
    <row r="85811" spans="1:17" x14ac:dyDescent="0.35">
      <c r="A85811">
        <v>181046</v>
      </c>
      <c r="B85811">
        <v>86</v>
      </c>
      <c r="C85811">
        <v>12</v>
      </c>
      <c r="D85811" s="1">
        <v>45367.186645787035</v>
      </c>
      <c r="E85811">
        <v>37.15317315274546</v>
      </c>
      <c r="F85811">
        <v>98.334956564040112</v>
      </c>
      <c r="G85811">
        <v>136</v>
      </c>
      <c r="H85811">
        <v>81</v>
      </c>
      <c r="I85811">
        <v>46</v>
      </c>
      <c r="J85811" s="2" t="s">
        <v>17</v>
      </c>
      <c r="K85811">
        <v>53.869503552854901</v>
      </c>
      <c r="L85811">
        <v>1.5676377061383222</v>
      </c>
      <c r="M85811">
        <v>9.0222397789245609E-2</v>
      </c>
      <c r="N85811">
        <v>55</v>
      </c>
      <c r="O85811">
        <v>21.920556292253789</v>
      </c>
      <c r="P85811">
        <v>99.333333333333329</v>
      </c>
      <c r="Q85811" s="2" t="s">
        <v>18</v>
      </c>
    </row>
    <row r="85812" spans="1:17" x14ac:dyDescent="0.35">
      <c r="A85812">
        <v>181054</v>
      </c>
      <c r="B85812">
        <v>89</v>
      </c>
      <c r="C85812">
        <v>18</v>
      </c>
      <c r="D85812" s="1">
        <v>45367.181090231483</v>
      </c>
      <c r="E85812">
        <v>37.180957087476244</v>
      </c>
      <c r="F85812">
        <v>95.112652573889662</v>
      </c>
      <c r="G85812">
        <v>126</v>
      </c>
      <c r="H85812">
        <v>72</v>
      </c>
      <c r="I85812">
        <v>75</v>
      </c>
      <c r="J85812" s="2" t="s">
        <v>17</v>
      </c>
      <c r="K85812">
        <v>82.287357836308814</v>
      </c>
      <c r="L85812">
        <v>1.9553053352208605</v>
      </c>
      <c r="M85812">
        <v>8.0541921375694145E-2</v>
      </c>
      <c r="N85812">
        <v>54</v>
      </c>
      <c r="O85812">
        <v>21.523056572901723</v>
      </c>
      <c r="P85812">
        <v>90</v>
      </c>
      <c r="Q85812" s="2" t="s">
        <v>18</v>
      </c>
    </row>
    <row r="85813" spans="1:17" x14ac:dyDescent="0.35">
      <c r="A85813">
        <v>181055</v>
      </c>
      <c r="B85813">
        <v>70</v>
      </c>
      <c r="C85813">
        <v>16</v>
      </c>
      <c r="D85813" s="1">
        <v>45367.180395787036</v>
      </c>
      <c r="E85813">
        <v>36.501888928883126</v>
      </c>
      <c r="F85813">
        <v>99.717516429543409</v>
      </c>
      <c r="G85813">
        <v>136</v>
      </c>
      <c r="H85813">
        <v>89</v>
      </c>
      <c r="I85813">
        <v>69</v>
      </c>
      <c r="J85813" s="2" t="s">
        <v>17</v>
      </c>
      <c r="K85813">
        <v>72.054511557530503</v>
      </c>
      <c r="L85813">
        <v>1.7237665012691457</v>
      </c>
      <c r="M85813">
        <v>5.4157773584771265E-2</v>
      </c>
      <c r="N85813">
        <v>47</v>
      </c>
      <c r="O85813">
        <v>24.249584702900304</v>
      </c>
      <c r="P85813">
        <v>104.66666666666667</v>
      </c>
      <c r="Q85813" s="2" t="s">
        <v>18</v>
      </c>
    </row>
    <row r="85814" spans="1:17" x14ac:dyDescent="0.35">
      <c r="A85814">
        <v>181056</v>
      </c>
      <c r="B85814">
        <v>71</v>
      </c>
      <c r="C85814">
        <v>18</v>
      </c>
      <c r="D85814" s="1">
        <v>45367.179701342589</v>
      </c>
      <c r="E85814">
        <v>36.917247749496241</v>
      </c>
      <c r="F85814">
        <v>96.377235266333315</v>
      </c>
      <c r="G85814">
        <v>112</v>
      </c>
      <c r="H85814">
        <v>89</v>
      </c>
      <c r="I85814">
        <v>26</v>
      </c>
      <c r="J85814" s="2" t="s">
        <v>19</v>
      </c>
      <c r="K85814">
        <v>68.900663381470906</v>
      </c>
      <c r="L85814">
        <v>1.7185812479021978</v>
      </c>
      <c r="M85814">
        <v>7.3978108926813724E-2</v>
      </c>
      <c r="N85814">
        <v>23</v>
      </c>
      <c r="O85814">
        <v>23.328309358802418</v>
      </c>
      <c r="P85814">
        <v>96.666666666666671</v>
      </c>
      <c r="Q85814" s="2" t="s">
        <v>18</v>
      </c>
    </row>
    <row r="85815" spans="1:17" x14ac:dyDescent="0.35">
      <c r="A85815">
        <v>181058</v>
      </c>
      <c r="B85815">
        <v>65</v>
      </c>
      <c r="C85815">
        <v>17</v>
      </c>
      <c r="D85815" s="1">
        <v>45367.178312453703</v>
      </c>
      <c r="E85815">
        <v>36.759022429958954</v>
      </c>
      <c r="F85815">
        <v>97.869781919389212</v>
      </c>
      <c r="G85815">
        <v>120</v>
      </c>
      <c r="H85815">
        <v>80</v>
      </c>
      <c r="I85815">
        <v>47</v>
      </c>
      <c r="J85815" s="2" t="s">
        <v>19</v>
      </c>
      <c r="K85815">
        <v>74.321654379628754</v>
      </c>
      <c r="L85815">
        <v>1.7733360646681928</v>
      </c>
      <c r="M85815">
        <v>0.12870205291102071</v>
      </c>
      <c r="N85815">
        <v>40</v>
      </c>
      <c r="O85815">
        <v>23.63378472928979</v>
      </c>
      <c r="P85815">
        <v>93.333333333333329</v>
      </c>
      <c r="Q85815" s="2" t="s">
        <v>18</v>
      </c>
    </row>
    <row r="85816" spans="1:17" x14ac:dyDescent="0.35">
      <c r="A85816">
        <v>181060</v>
      </c>
      <c r="B85816">
        <v>63</v>
      </c>
      <c r="C85816">
        <v>18</v>
      </c>
      <c r="D85816" s="1">
        <v>45367.176923564817</v>
      </c>
      <c r="E85816">
        <v>36.711619414685892</v>
      </c>
      <c r="F85816">
        <v>99.623919925183387</v>
      </c>
      <c r="G85816">
        <v>120</v>
      </c>
      <c r="H85816">
        <v>77</v>
      </c>
      <c r="I85816">
        <v>87</v>
      </c>
      <c r="J85816" s="2" t="s">
        <v>17</v>
      </c>
      <c r="K85816">
        <v>66.195392040915934</v>
      </c>
      <c r="L85816">
        <v>1.8497329048616979</v>
      </c>
      <c r="M85816">
        <v>0.10308967990390337</v>
      </c>
      <c r="N85816">
        <v>43</v>
      </c>
      <c r="O85816">
        <v>19.346825478427007</v>
      </c>
      <c r="P85816">
        <v>91.333333333333329</v>
      </c>
      <c r="Q85816" s="2" t="s">
        <v>18</v>
      </c>
    </row>
    <row r="85817" spans="1:17" x14ac:dyDescent="0.35">
      <c r="A85817">
        <v>181061</v>
      </c>
      <c r="B85817">
        <v>71</v>
      </c>
      <c r="C85817">
        <v>18</v>
      </c>
      <c r="D85817" s="1">
        <v>45367.17622912037</v>
      </c>
      <c r="E85817">
        <v>36.673000596504252</v>
      </c>
      <c r="F85817">
        <v>97.860036988733484</v>
      </c>
      <c r="G85817">
        <v>132</v>
      </c>
      <c r="H85817">
        <v>85</v>
      </c>
      <c r="I85817">
        <v>32</v>
      </c>
      <c r="J85817" s="2" t="s">
        <v>17</v>
      </c>
      <c r="K85817">
        <v>69.123905890143547</v>
      </c>
      <c r="L85817">
        <v>1.6767456325579921</v>
      </c>
      <c r="M85817">
        <v>0.11336512455223782</v>
      </c>
      <c r="N85817">
        <v>47</v>
      </c>
      <c r="O85817">
        <v>24.586341106224531</v>
      </c>
      <c r="P85817">
        <v>100.66666666666667</v>
      </c>
      <c r="Q85817" s="2" t="s">
        <v>18</v>
      </c>
    </row>
    <row r="85818" spans="1:17" x14ac:dyDescent="0.35">
      <c r="A85818">
        <v>181062</v>
      </c>
      <c r="B85818">
        <v>64</v>
      </c>
      <c r="C85818">
        <v>13</v>
      </c>
      <c r="D85818" s="1">
        <v>45367.175534675924</v>
      </c>
      <c r="E85818">
        <v>36.268631249060334</v>
      </c>
      <c r="F85818">
        <v>95.762634151072646</v>
      </c>
      <c r="G85818">
        <v>110</v>
      </c>
      <c r="H85818">
        <v>78</v>
      </c>
      <c r="I85818">
        <v>68</v>
      </c>
      <c r="J85818" s="2" t="s">
        <v>19</v>
      </c>
      <c r="K85818">
        <v>60.927441472607889</v>
      </c>
      <c r="L85818">
        <v>1.5800496369757258</v>
      </c>
      <c r="M85818">
        <v>0.1123562237281647</v>
      </c>
      <c r="N85818">
        <v>32</v>
      </c>
      <c r="O85818">
        <v>24.404588000104919</v>
      </c>
      <c r="P85818">
        <v>88.666666666666671</v>
      </c>
      <c r="Q85818" s="2" t="s">
        <v>18</v>
      </c>
    </row>
    <row r="85819" spans="1:17" x14ac:dyDescent="0.35">
      <c r="A85819">
        <v>181064</v>
      </c>
      <c r="B85819">
        <v>62</v>
      </c>
      <c r="C85819">
        <v>18</v>
      </c>
      <c r="D85819" s="1">
        <v>45367.174145787038</v>
      </c>
      <c r="E85819">
        <v>36.41788380008763</v>
      </c>
      <c r="F85819">
        <v>95.778631253599485</v>
      </c>
      <c r="G85819">
        <v>139</v>
      </c>
      <c r="H85819">
        <v>72</v>
      </c>
      <c r="I85819">
        <v>85</v>
      </c>
      <c r="J85819" s="2" t="s">
        <v>19</v>
      </c>
      <c r="K85819">
        <v>90.241319825883437</v>
      </c>
      <c r="L85819">
        <v>1.8408506557331423</v>
      </c>
      <c r="M85819">
        <v>9.5155478256000015E-2</v>
      </c>
      <c r="N85819">
        <v>67</v>
      </c>
      <c r="O85819">
        <v>26.629825791789411</v>
      </c>
      <c r="P85819">
        <v>94.333333333333329</v>
      </c>
      <c r="Q85819" s="2" t="s">
        <v>18</v>
      </c>
    </row>
    <row r="85820" spans="1:17" x14ac:dyDescent="0.35">
      <c r="A85820">
        <v>181065</v>
      </c>
      <c r="B85820">
        <v>62</v>
      </c>
      <c r="C85820">
        <v>13</v>
      </c>
      <c r="D85820" s="1">
        <v>45367.173451342591</v>
      </c>
      <c r="E85820">
        <v>36.988743924852962</v>
      </c>
      <c r="F85820">
        <v>99.247515208456107</v>
      </c>
      <c r="G85820">
        <v>131</v>
      </c>
      <c r="H85820">
        <v>75</v>
      </c>
      <c r="I85820">
        <v>75</v>
      </c>
      <c r="J85820" s="2" t="s">
        <v>17</v>
      </c>
      <c r="K85820">
        <v>66.18861135691931</v>
      </c>
      <c r="L85820">
        <v>1.6733684299274068</v>
      </c>
      <c r="M85820">
        <v>7.6722039082329219E-2</v>
      </c>
      <c r="N85820">
        <v>56</v>
      </c>
      <c r="O85820">
        <v>23.637423001534309</v>
      </c>
      <c r="P85820">
        <v>93.666666666666657</v>
      </c>
      <c r="Q85820" s="2" t="s">
        <v>18</v>
      </c>
    </row>
    <row r="85821" spans="1:17" x14ac:dyDescent="0.35">
      <c r="A85821">
        <v>181066</v>
      </c>
      <c r="B85821">
        <v>70</v>
      </c>
      <c r="C85821">
        <v>14</v>
      </c>
      <c r="D85821" s="1">
        <v>45367.172756898151</v>
      </c>
      <c r="E85821">
        <v>36.275617196138633</v>
      </c>
      <c r="F85821">
        <v>96.205305093263547</v>
      </c>
      <c r="G85821">
        <v>116</v>
      </c>
      <c r="H85821">
        <v>81</v>
      </c>
      <c r="I85821">
        <v>28</v>
      </c>
      <c r="J85821" s="2" t="s">
        <v>17</v>
      </c>
      <c r="K85821">
        <v>78.034218486142521</v>
      </c>
      <c r="L85821">
        <v>1.8624951850657938</v>
      </c>
      <c r="M85821">
        <v>6.4710260087525784E-2</v>
      </c>
      <c r="N85821">
        <v>35</v>
      </c>
      <c r="O85821">
        <v>22.495454282099391</v>
      </c>
      <c r="P85821">
        <v>92.666666666666671</v>
      </c>
      <c r="Q85821" s="2" t="s">
        <v>18</v>
      </c>
    </row>
    <row r="85822" spans="1:17" x14ac:dyDescent="0.35">
      <c r="A85822">
        <v>181067</v>
      </c>
      <c r="B85822">
        <v>73</v>
      </c>
      <c r="C85822">
        <v>14</v>
      </c>
      <c r="D85822" s="1">
        <v>45367.172062453705</v>
      </c>
      <c r="E85822">
        <v>36.824988359622168</v>
      </c>
      <c r="F85822">
        <v>96.06113525890369</v>
      </c>
      <c r="G85822">
        <v>122</v>
      </c>
      <c r="H85822">
        <v>80</v>
      </c>
      <c r="I85822">
        <v>83</v>
      </c>
      <c r="J85822" s="2" t="s">
        <v>19</v>
      </c>
      <c r="K85822">
        <v>82.035069134114167</v>
      </c>
      <c r="L85822">
        <v>1.9290870755813934</v>
      </c>
      <c r="M85822">
        <v>7.2380292684352296E-2</v>
      </c>
      <c r="N85822">
        <v>42</v>
      </c>
      <c r="O85822">
        <v>22.044278325654165</v>
      </c>
      <c r="P85822">
        <v>94</v>
      </c>
      <c r="Q85822" s="2" t="s">
        <v>18</v>
      </c>
    </row>
    <row r="85823" spans="1:17" x14ac:dyDescent="0.35">
      <c r="A85823">
        <v>181068</v>
      </c>
      <c r="B85823">
        <v>87</v>
      </c>
      <c r="C85823">
        <v>14</v>
      </c>
      <c r="D85823" s="1">
        <v>45367.171368009258</v>
      </c>
      <c r="E85823">
        <v>36.049609478691892</v>
      </c>
      <c r="F85823">
        <v>95.712186481994394</v>
      </c>
      <c r="G85823">
        <v>129</v>
      </c>
      <c r="H85823">
        <v>82</v>
      </c>
      <c r="I85823">
        <v>71</v>
      </c>
      <c r="J85823" s="2" t="s">
        <v>19</v>
      </c>
      <c r="K85823">
        <v>86.544081847777079</v>
      </c>
      <c r="L85823">
        <v>1.7088407391206228</v>
      </c>
      <c r="M85823">
        <v>0.10721011372253175</v>
      </c>
      <c r="N85823">
        <v>47</v>
      </c>
      <c r="O85823">
        <v>29.636997023853962</v>
      </c>
      <c r="P85823">
        <v>97.666666666666671</v>
      </c>
      <c r="Q85823" s="2" t="s">
        <v>18</v>
      </c>
    </row>
    <row r="85824" spans="1:17" x14ac:dyDescent="0.35">
      <c r="A85824">
        <v>181069</v>
      </c>
      <c r="B85824">
        <v>65</v>
      </c>
      <c r="C85824">
        <v>18</v>
      </c>
      <c r="D85824" s="1">
        <v>45367.170673564811</v>
      </c>
      <c r="E85824">
        <v>37.22208849705531</v>
      </c>
      <c r="F85824">
        <v>97.224478885996191</v>
      </c>
      <c r="G85824">
        <v>134</v>
      </c>
      <c r="H85824">
        <v>84</v>
      </c>
      <c r="I85824">
        <v>46</v>
      </c>
      <c r="J85824" s="2" t="s">
        <v>17</v>
      </c>
      <c r="K85824">
        <v>70.341906664538357</v>
      </c>
      <c r="L85824">
        <v>1.8726726253738954</v>
      </c>
      <c r="M85824">
        <v>0.11228708079071811</v>
      </c>
      <c r="N85824">
        <v>50</v>
      </c>
      <c r="O85824">
        <v>20.058128622858401</v>
      </c>
      <c r="P85824">
        <v>100.66666666666666</v>
      </c>
      <c r="Q85824" s="2" t="s">
        <v>18</v>
      </c>
    </row>
    <row r="85825" spans="1:17" x14ac:dyDescent="0.35">
      <c r="A85825">
        <v>181073</v>
      </c>
      <c r="B85825">
        <v>74</v>
      </c>
      <c r="C85825">
        <v>13</v>
      </c>
      <c r="D85825" s="1">
        <v>45367.167895787039</v>
      </c>
      <c r="E85825">
        <v>37.103111783375482</v>
      </c>
      <c r="F85825">
        <v>95.608070345944299</v>
      </c>
      <c r="G85825">
        <v>128</v>
      </c>
      <c r="H85825">
        <v>85</v>
      </c>
      <c r="I85825">
        <v>52</v>
      </c>
      <c r="J85825" s="2" t="s">
        <v>19</v>
      </c>
      <c r="K85825">
        <v>83.029845896091359</v>
      </c>
      <c r="L85825">
        <v>1.8191805707313742</v>
      </c>
      <c r="M85825">
        <v>0.14999000497180376</v>
      </c>
      <c r="N85825">
        <v>43</v>
      </c>
      <c r="O85825">
        <v>25.088957386909577</v>
      </c>
      <c r="P85825">
        <v>99.333333333333329</v>
      </c>
      <c r="Q85825" s="2" t="s">
        <v>18</v>
      </c>
    </row>
    <row r="85826" spans="1:17" x14ac:dyDescent="0.35">
      <c r="A85826">
        <v>181076</v>
      </c>
      <c r="B85826">
        <v>66</v>
      </c>
      <c r="C85826">
        <v>19</v>
      </c>
      <c r="D85826" s="1">
        <v>45367.165812453706</v>
      </c>
      <c r="E85826">
        <v>36.824075140567537</v>
      </c>
      <c r="F85826">
        <v>98.667493990019281</v>
      </c>
      <c r="G85826">
        <v>118</v>
      </c>
      <c r="H85826">
        <v>71</v>
      </c>
      <c r="I85826">
        <v>79</v>
      </c>
      <c r="J85826" s="2" t="s">
        <v>17</v>
      </c>
      <c r="K85826">
        <v>70.084486320598771</v>
      </c>
      <c r="L85826">
        <v>1.6120215666372801</v>
      </c>
      <c r="M85826">
        <v>0.13889540387585159</v>
      </c>
      <c r="N85826">
        <v>47</v>
      </c>
      <c r="O85826">
        <v>26.969953583454846</v>
      </c>
      <c r="P85826">
        <v>86.666666666666671</v>
      </c>
      <c r="Q85826" s="2" t="s">
        <v>18</v>
      </c>
    </row>
    <row r="85827" spans="1:17" x14ac:dyDescent="0.35">
      <c r="A85827">
        <v>181077</v>
      </c>
      <c r="B85827">
        <v>83</v>
      </c>
      <c r="C85827">
        <v>16</v>
      </c>
      <c r="D85827" s="1">
        <v>45367.165118009259</v>
      </c>
      <c r="E85827">
        <v>36.054646104379636</v>
      </c>
      <c r="F85827">
        <v>99.957253506871723</v>
      </c>
      <c r="G85827">
        <v>135</v>
      </c>
      <c r="H85827">
        <v>72</v>
      </c>
      <c r="I85827">
        <v>36</v>
      </c>
      <c r="J85827" s="2" t="s">
        <v>17</v>
      </c>
      <c r="K85827">
        <v>80.607478687151357</v>
      </c>
      <c r="L85827">
        <v>1.9167002924255159</v>
      </c>
      <c r="M85827">
        <v>5.665149205346133E-2</v>
      </c>
      <c r="N85827">
        <v>63</v>
      </c>
      <c r="O85827">
        <v>21.941530550922032</v>
      </c>
      <c r="P85827">
        <v>93</v>
      </c>
      <c r="Q85827" s="2" t="s">
        <v>18</v>
      </c>
    </row>
    <row r="85828" spans="1:17" x14ac:dyDescent="0.35">
      <c r="A85828">
        <v>181079</v>
      </c>
      <c r="B85828">
        <v>80</v>
      </c>
      <c r="C85828">
        <v>18</v>
      </c>
      <c r="D85828" s="1">
        <v>45367.163729120373</v>
      </c>
      <c r="E85828">
        <v>36.547401251108667</v>
      </c>
      <c r="F85828">
        <v>98.238464058126979</v>
      </c>
      <c r="G85828">
        <v>121</v>
      </c>
      <c r="H85828">
        <v>76</v>
      </c>
      <c r="I85828">
        <v>82</v>
      </c>
      <c r="J85828" s="2" t="s">
        <v>19</v>
      </c>
      <c r="K85828">
        <v>74.815303355566712</v>
      </c>
      <c r="L85828">
        <v>1.5846347808190706</v>
      </c>
      <c r="M85828">
        <v>6.1625470876565197E-2</v>
      </c>
      <c r="N85828">
        <v>45</v>
      </c>
      <c r="O85828">
        <v>29.794223642014522</v>
      </c>
      <c r="P85828">
        <v>91</v>
      </c>
      <c r="Q85828" s="2" t="s">
        <v>18</v>
      </c>
    </row>
    <row r="85829" spans="1:17" x14ac:dyDescent="0.35">
      <c r="A85829">
        <v>181080</v>
      </c>
      <c r="B85829">
        <v>72</v>
      </c>
      <c r="C85829">
        <v>15</v>
      </c>
      <c r="D85829" s="1">
        <v>45367.163034675927</v>
      </c>
      <c r="E85829">
        <v>36.469933882174836</v>
      </c>
      <c r="F85829">
        <v>99.596329609984622</v>
      </c>
      <c r="G85829">
        <v>129</v>
      </c>
      <c r="H85829">
        <v>89</v>
      </c>
      <c r="I85829">
        <v>26</v>
      </c>
      <c r="J85829" s="2" t="s">
        <v>17</v>
      </c>
      <c r="K85829">
        <v>59.884518424536523</v>
      </c>
      <c r="L85829">
        <v>1.6195661636057412</v>
      </c>
      <c r="M85829">
        <v>0.11026645023100426</v>
      </c>
      <c r="N85829">
        <v>40</v>
      </c>
      <c r="O85829">
        <v>22.830591941229848</v>
      </c>
      <c r="P85829">
        <v>102.33333333333333</v>
      </c>
      <c r="Q85829" s="2" t="s">
        <v>18</v>
      </c>
    </row>
    <row r="85830" spans="1:17" x14ac:dyDescent="0.35">
      <c r="A85830">
        <v>181083</v>
      </c>
      <c r="B85830">
        <v>79</v>
      </c>
      <c r="C85830">
        <v>13</v>
      </c>
      <c r="D85830" s="1">
        <v>45367.160951342594</v>
      </c>
      <c r="E85830">
        <v>37.348798595453871</v>
      </c>
      <c r="F85830">
        <v>98.15667527087443</v>
      </c>
      <c r="G85830">
        <v>117</v>
      </c>
      <c r="H85830">
        <v>79</v>
      </c>
      <c r="I85830">
        <v>78</v>
      </c>
      <c r="J85830" s="2" t="s">
        <v>19</v>
      </c>
      <c r="K85830">
        <v>61.630702438744663</v>
      </c>
      <c r="L85830">
        <v>1.5085013216435164</v>
      </c>
      <c r="M85830">
        <v>8.5122282706559055E-2</v>
      </c>
      <c r="N85830">
        <v>38</v>
      </c>
      <c r="O85830">
        <v>27.083558628277618</v>
      </c>
      <c r="P85830">
        <v>91.666666666666671</v>
      </c>
      <c r="Q85830" s="2" t="s">
        <v>18</v>
      </c>
    </row>
    <row r="85831" spans="1:17" x14ac:dyDescent="0.35">
      <c r="A85831">
        <v>181084</v>
      </c>
      <c r="B85831">
        <v>76</v>
      </c>
      <c r="C85831">
        <v>15</v>
      </c>
      <c r="D85831" s="1">
        <v>45367.160256898147</v>
      </c>
      <c r="E85831">
        <v>37.111951619670734</v>
      </c>
      <c r="F85831">
        <v>97.408491265450323</v>
      </c>
      <c r="G85831">
        <v>110</v>
      </c>
      <c r="H85831">
        <v>73</v>
      </c>
      <c r="I85831">
        <v>89</v>
      </c>
      <c r="J85831" s="2" t="s">
        <v>19</v>
      </c>
      <c r="K85831">
        <v>67.037420358667916</v>
      </c>
      <c r="L85831">
        <v>1.6903186422393806</v>
      </c>
      <c r="M85831">
        <v>8.8641392517998949E-2</v>
      </c>
      <c r="N85831">
        <v>37</v>
      </c>
      <c r="O85831">
        <v>23.462815822662431</v>
      </c>
      <c r="P85831">
        <v>85.333333333333329</v>
      </c>
      <c r="Q85831" s="2" t="s">
        <v>18</v>
      </c>
    </row>
    <row r="85832" spans="1:17" x14ac:dyDescent="0.35">
      <c r="A85832">
        <v>181085</v>
      </c>
      <c r="B85832">
        <v>70</v>
      </c>
      <c r="C85832">
        <v>19</v>
      </c>
      <c r="D85832" s="1">
        <v>45367.1595624537</v>
      </c>
      <c r="E85832">
        <v>36.640308363329616</v>
      </c>
      <c r="F85832">
        <v>98.110860019707474</v>
      </c>
      <c r="G85832">
        <v>118</v>
      </c>
      <c r="H85832">
        <v>75</v>
      </c>
      <c r="I85832">
        <v>18</v>
      </c>
      <c r="J85832" s="2" t="s">
        <v>17</v>
      </c>
      <c r="K85832">
        <v>69.011007022447444</v>
      </c>
      <c r="L85832">
        <v>1.790445293670309</v>
      </c>
      <c r="M85832">
        <v>8.3497759737233848E-2</v>
      </c>
      <c r="N85832">
        <v>43</v>
      </c>
      <c r="O85832">
        <v>21.527631612943811</v>
      </c>
      <c r="P85832">
        <v>89.333333333333329</v>
      </c>
      <c r="Q85832" s="2" t="s">
        <v>18</v>
      </c>
    </row>
    <row r="85833" spans="1:17" x14ac:dyDescent="0.35">
      <c r="A85833">
        <v>181086</v>
      </c>
      <c r="B85833">
        <v>89</v>
      </c>
      <c r="C85833">
        <v>19</v>
      </c>
      <c r="D85833" s="1">
        <v>45367.158868009261</v>
      </c>
      <c r="E85833">
        <v>36.488551195233931</v>
      </c>
      <c r="F85833">
        <v>96.499856904174791</v>
      </c>
      <c r="G85833">
        <v>116</v>
      </c>
      <c r="H85833">
        <v>79</v>
      </c>
      <c r="I85833">
        <v>48</v>
      </c>
      <c r="J85833" s="2" t="s">
        <v>17</v>
      </c>
      <c r="K85833">
        <v>78.347496433111345</v>
      </c>
      <c r="L85833">
        <v>1.9264978593914746</v>
      </c>
      <c r="M85833">
        <v>0.11435424821945762</v>
      </c>
      <c r="N85833">
        <v>37</v>
      </c>
      <c r="O85833">
        <v>21.109991659690767</v>
      </c>
      <c r="P85833">
        <v>91.333333333333329</v>
      </c>
      <c r="Q85833" s="2" t="s">
        <v>18</v>
      </c>
    </row>
    <row r="85834" spans="1:17" x14ac:dyDescent="0.35">
      <c r="A85834">
        <v>181087</v>
      </c>
      <c r="B85834">
        <v>65</v>
      </c>
      <c r="C85834">
        <v>13</v>
      </c>
      <c r="D85834" s="1">
        <v>45367.158173564814</v>
      </c>
      <c r="E85834">
        <v>36.835878435797461</v>
      </c>
      <c r="F85834">
        <v>99.199777495282575</v>
      </c>
      <c r="G85834">
        <v>132</v>
      </c>
      <c r="H85834">
        <v>71</v>
      </c>
      <c r="I85834">
        <v>84</v>
      </c>
      <c r="J85834" s="2" t="s">
        <v>19</v>
      </c>
      <c r="K85834">
        <v>67.814163652939214</v>
      </c>
      <c r="L85834">
        <v>1.8096229915094242</v>
      </c>
      <c r="M85834">
        <v>9.6113502668254691E-2</v>
      </c>
      <c r="N85834">
        <v>61</v>
      </c>
      <c r="O85834">
        <v>20.708288139923074</v>
      </c>
      <c r="P85834">
        <v>91.333333333333329</v>
      </c>
      <c r="Q85834" s="2" t="s">
        <v>18</v>
      </c>
    </row>
    <row r="85835" spans="1:17" x14ac:dyDescent="0.35">
      <c r="A85835">
        <v>181088</v>
      </c>
      <c r="B85835">
        <v>72</v>
      </c>
      <c r="C85835">
        <v>17</v>
      </c>
      <c r="D85835" s="1">
        <v>45367.157479120367</v>
      </c>
      <c r="E85835">
        <v>36.419999805553068</v>
      </c>
      <c r="F85835">
        <v>99.603982011347199</v>
      </c>
      <c r="G85835">
        <v>113</v>
      </c>
      <c r="H85835">
        <v>82</v>
      </c>
      <c r="I85835">
        <v>47</v>
      </c>
      <c r="J85835" s="2" t="s">
        <v>19</v>
      </c>
      <c r="K85835">
        <v>60.856316519622332</v>
      </c>
      <c r="L85835">
        <v>1.8124387080254187</v>
      </c>
      <c r="M85835">
        <v>8.4046836121384388E-2</v>
      </c>
      <c r="N85835">
        <v>31</v>
      </c>
      <c r="O85835">
        <v>18.525886735120864</v>
      </c>
      <c r="P85835">
        <v>92.333333333333329</v>
      </c>
      <c r="Q85835" s="2" t="s">
        <v>18</v>
      </c>
    </row>
    <row r="85836" spans="1:17" x14ac:dyDescent="0.35">
      <c r="A85836">
        <v>181092</v>
      </c>
      <c r="B85836">
        <v>88</v>
      </c>
      <c r="C85836">
        <v>13</v>
      </c>
      <c r="D85836" s="1">
        <v>45367.154701342595</v>
      </c>
      <c r="E85836">
        <v>36.230285554419531</v>
      </c>
      <c r="F85836">
        <v>98.797297753692007</v>
      </c>
      <c r="G85836">
        <v>125</v>
      </c>
      <c r="H85836">
        <v>89</v>
      </c>
      <c r="I85836">
        <v>56</v>
      </c>
      <c r="J85836" s="2" t="s">
        <v>19</v>
      </c>
      <c r="K85836">
        <v>64.77456259432023</v>
      </c>
      <c r="L85836">
        <v>1.6613791539339415</v>
      </c>
      <c r="M85836">
        <v>0.13322338292645761</v>
      </c>
      <c r="N85836">
        <v>36</v>
      </c>
      <c r="O85836">
        <v>23.467508035118783</v>
      </c>
      <c r="P85836">
        <v>101</v>
      </c>
      <c r="Q85836" s="2" t="s">
        <v>18</v>
      </c>
    </row>
    <row r="85837" spans="1:17" x14ac:dyDescent="0.35">
      <c r="A85837">
        <v>181096</v>
      </c>
      <c r="B85837">
        <v>66</v>
      </c>
      <c r="C85837">
        <v>13</v>
      </c>
      <c r="D85837" s="1">
        <v>45367.151923564816</v>
      </c>
      <c r="E85837">
        <v>37.439006973329171</v>
      </c>
      <c r="F85837">
        <v>97.279466612143821</v>
      </c>
      <c r="G85837">
        <v>118</v>
      </c>
      <c r="H85837">
        <v>76</v>
      </c>
      <c r="I85837">
        <v>26</v>
      </c>
      <c r="J85837" s="2" t="s">
        <v>19</v>
      </c>
      <c r="K85837">
        <v>58.408039914203322</v>
      </c>
      <c r="L85837">
        <v>1.5678824850885829</v>
      </c>
      <c r="M85837">
        <v>0.14712582317353112</v>
      </c>
      <c r="N85837">
        <v>42</v>
      </c>
      <c r="O85837">
        <v>23.759955066490424</v>
      </c>
      <c r="P85837">
        <v>90</v>
      </c>
      <c r="Q85837" s="2" t="s">
        <v>18</v>
      </c>
    </row>
    <row r="85838" spans="1:17" x14ac:dyDescent="0.35">
      <c r="A85838">
        <v>181097</v>
      </c>
      <c r="B85838">
        <v>68</v>
      </c>
      <c r="C85838">
        <v>17</v>
      </c>
      <c r="D85838" s="1">
        <v>45367.151229120369</v>
      </c>
      <c r="E85838">
        <v>36.828008823139825</v>
      </c>
      <c r="F85838">
        <v>97.818281718577822</v>
      </c>
      <c r="G85838">
        <v>119</v>
      </c>
      <c r="H85838">
        <v>86</v>
      </c>
      <c r="I85838">
        <v>22</v>
      </c>
      <c r="J85838" s="2" t="s">
        <v>19</v>
      </c>
      <c r="K85838">
        <v>94.249417769899708</v>
      </c>
      <c r="L85838">
        <v>1.8818148126877456</v>
      </c>
      <c r="M85838">
        <v>8.0067102877040441E-2</v>
      </c>
      <c r="N85838">
        <v>33</v>
      </c>
      <c r="O85838">
        <v>26.614904397821125</v>
      </c>
      <c r="P85838">
        <v>97</v>
      </c>
      <c r="Q85838" s="2" t="s">
        <v>18</v>
      </c>
    </row>
    <row r="85839" spans="1:17" x14ac:dyDescent="0.35">
      <c r="A85839">
        <v>181098</v>
      </c>
      <c r="B85839">
        <v>83</v>
      </c>
      <c r="C85839">
        <v>17</v>
      </c>
      <c r="D85839" s="1">
        <v>45367.15053467593</v>
      </c>
      <c r="E85839">
        <v>36.19787478735234</v>
      </c>
      <c r="F85839">
        <v>96.661012926452869</v>
      </c>
      <c r="G85839">
        <v>137</v>
      </c>
      <c r="H85839">
        <v>80</v>
      </c>
      <c r="I85839">
        <v>86</v>
      </c>
      <c r="J85839" s="2" t="s">
        <v>19</v>
      </c>
      <c r="K85839">
        <v>62.193413640684597</v>
      </c>
      <c r="L85839">
        <v>1.7122220011556162</v>
      </c>
      <c r="M85839">
        <v>0.1340749056174852</v>
      </c>
      <c r="N85839">
        <v>57</v>
      </c>
      <c r="O85839">
        <v>21.214082252442896</v>
      </c>
      <c r="P85839">
        <v>99</v>
      </c>
      <c r="Q85839" s="2" t="s">
        <v>18</v>
      </c>
    </row>
    <row r="85840" spans="1:17" x14ac:dyDescent="0.35">
      <c r="A85840">
        <v>181099</v>
      </c>
      <c r="B85840">
        <v>62</v>
      </c>
      <c r="C85840">
        <v>14</v>
      </c>
      <c r="D85840" s="1">
        <v>45367.149840231483</v>
      </c>
      <c r="E85840">
        <v>36.199809596403774</v>
      </c>
      <c r="F85840">
        <v>95.679136823637265</v>
      </c>
      <c r="G85840">
        <v>131</v>
      </c>
      <c r="H85840">
        <v>81</v>
      </c>
      <c r="I85840">
        <v>49</v>
      </c>
      <c r="J85840" s="2" t="s">
        <v>19</v>
      </c>
      <c r="K85840">
        <v>98.970018638788957</v>
      </c>
      <c r="L85840">
        <v>1.8818597694648895</v>
      </c>
      <c r="M85840">
        <v>0.117391463871046</v>
      </c>
      <c r="N85840">
        <v>50</v>
      </c>
      <c r="O85840">
        <v>27.946610115046038</v>
      </c>
      <c r="P85840">
        <v>97.666666666666657</v>
      </c>
      <c r="Q85840" s="2" t="s">
        <v>18</v>
      </c>
    </row>
    <row r="85841" spans="1:17" x14ac:dyDescent="0.35">
      <c r="A85841">
        <v>181101</v>
      </c>
      <c r="B85841">
        <v>81</v>
      </c>
      <c r="C85841">
        <v>12</v>
      </c>
      <c r="D85841" s="1">
        <v>45367.148451342589</v>
      </c>
      <c r="E85841">
        <v>36.180284304797219</v>
      </c>
      <c r="F85841">
        <v>95.387040428974558</v>
      </c>
      <c r="G85841">
        <v>138</v>
      </c>
      <c r="H85841">
        <v>75</v>
      </c>
      <c r="I85841">
        <v>52</v>
      </c>
      <c r="J85841" s="2" t="s">
        <v>17</v>
      </c>
      <c r="K85841">
        <v>53.031432990709305</v>
      </c>
      <c r="L85841">
        <v>1.5079841199028965</v>
      </c>
      <c r="M85841">
        <v>9.5992881410327968E-2</v>
      </c>
      <c r="N85841">
        <v>63</v>
      </c>
      <c r="O85841">
        <v>23.320605713213798</v>
      </c>
      <c r="P85841">
        <v>96</v>
      </c>
      <c r="Q85841" s="2" t="s">
        <v>18</v>
      </c>
    </row>
    <row r="85842" spans="1:17" x14ac:dyDescent="0.35">
      <c r="A85842">
        <v>181102</v>
      </c>
      <c r="B85842">
        <v>75</v>
      </c>
      <c r="C85842">
        <v>17</v>
      </c>
      <c r="D85842" s="1">
        <v>45367.14775689815</v>
      </c>
      <c r="E85842">
        <v>36.929563903688873</v>
      </c>
      <c r="F85842">
        <v>98.049867574005376</v>
      </c>
      <c r="G85842">
        <v>122</v>
      </c>
      <c r="H85842">
        <v>84</v>
      </c>
      <c r="I85842">
        <v>85</v>
      </c>
      <c r="J85842" s="2" t="s">
        <v>19</v>
      </c>
      <c r="K85842">
        <v>86.720897472852471</v>
      </c>
      <c r="L85842">
        <v>1.9930682415465151</v>
      </c>
      <c r="M85842">
        <v>9.8675937288874166E-2</v>
      </c>
      <c r="N85842">
        <v>38</v>
      </c>
      <c r="O85842">
        <v>21.831291362231788</v>
      </c>
      <c r="P85842">
        <v>96.666666666666671</v>
      </c>
      <c r="Q85842" s="2" t="s">
        <v>18</v>
      </c>
    </row>
    <row r="85843" spans="1:17" x14ac:dyDescent="0.35">
      <c r="A85843">
        <v>181103</v>
      </c>
      <c r="B85843">
        <v>77</v>
      </c>
      <c r="C85843">
        <v>15</v>
      </c>
      <c r="D85843" s="1">
        <v>45367.147062453703</v>
      </c>
      <c r="E85843">
        <v>36.119062400488886</v>
      </c>
      <c r="F85843">
        <v>98.616547686998672</v>
      </c>
      <c r="G85843">
        <v>131</v>
      </c>
      <c r="H85843">
        <v>74</v>
      </c>
      <c r="I85843">
        <v>53</v>
      </c>
      <c r="J85843" s="2" t="s">
        <v>17</v>
      </c>
      <c r="K85843">
        <v>87.89023796664199</v>
      </c>
      <c r="L85843">
        <v>1.9256175229363328</v>
      </c>
      <c r="M85843">
        <v>8.4107897457462388E-2</v>
      </c>
      <c r="N85843">
        <v>57</v>
      </c>
      <c r="O85843">
        <v>23.702850739098572</v>
      </c>
      <c r="P85843">
        <v>93</v>
      </c>
      <c r="Q85843" s="2" t="s">
        <v>18</v>
      </c>
    </row>
    <row r="85844" spans="1:17" x14ac:dyDescent="0.35">
      <c r="A85844">
        <v>181104</v>
      </c>
      <c r="B85844">
        <v>68</v>
      </c>
      <c r="C85844">
        <v>13</v>
      </c>
      <c r="D85844" s="1">
        <v>45367.146368009257</v>
      </c>
      <c r="E85844">
        <v>36.861087943118903</v>
      </c>
      <c r="F85844">
        <v>95.930082785281527</v>
      </c>
      <c r="G85844">
        <v>134</v>
      </c>
      <c r="H85844">
        <v>71</v>
      </c>
      <c r="I85844">
        <v>37</v>
      </c>
      <c r="J85844" s="2" t="s">
        <v>19</v>
      </c>
      <c r="K85844">
        <v>83.805398180624223</v>
      </c>
      <c r="L85844">
        <v>1.9859203461960322</v>
      </c>
      <c r="M85844">
        <v>0.11295022681902774</v>
      </c>
      <c r="N85844">
        <v>63</v>
      </c>
      <c r="O85844">
        <v>21.249481785684775</v>
      </c>
      <c r="P85844">
        <v>92</v>
      </c>
      <c r="Q85844" s="2" t="s">
        <v>18</v>
      </c>
    </row>
    <row r="85845" spans="1:17" x14ac:dyDescent="0.35">
      <c r="A85845">
        <v>181105</v>
      </c>
      <c r="B85845">
        <v>64</v>
      </c>
      <c r="C85845">
        <v>15</v>
      </c>
      <c r="D85845" s="1">
        <v>45367.145673564817</v>
      </c>
      <c r="E85845">
        <v>36.864205536827747</v>
      </c>
      <c r="F85845">
        <v>99.862493389853952</v>
      </c>
      <c r="G85845">
        <v>112</v>
      </c>
      <c r="H85845">
        <v>79</v>
      </c>
      <c r="I85845">
        <v>23</v>
      </c>
      <c r="J85845" s="2" t="s">
        <v>17</v>
      </c>
      <c r="K85845">
        <v>72.246524387852759</v>
      </c>
      <c r="L85845">
        <v>1.6119036095275472</v>
      </c>
      <c r="M85845">
        <v>7.4918345395338509E-2</v>
      </c>
      <c r="N85845">
        <v>33</v>
      </c>
      <c r="O85845">
        <v>27.806019527974932</v>
      </c>
      <c r="P85845">
        <v>90</v>
      </c>
      <c r="Q85845" s="2" t="s">
        <v>18</v>
      </c>
    </row>
    <row r="85846" spans="1:17" x14ac:dyDescent="0.35">
      <c r="A85846">
        <v>181106</v>
      </c>
      <c r="B85846">
        <v>63</v>
      </c>
      <c r="C85846">
        <v>17</v>
      </c>
      <c r="D85846" s="1">
        <v>45367.14497912037</v>
      </c>
      <c r="E85846">
        <v>36.284705373497111</v>
      </c>
      <c r="F85846">
        <v>95.414106514261078</v>
      </c>
      <c r="G85846">
        <v>113</v>
      </c>
      <c r="H85846">
        <v>86</v>
      </c>
      <c r="I85846">
        <v>64</v>
      </c>
      <c r="J85846" s="2" t="s">
        <v>19</v>
      </c>
      <c r="K85846">
        <v>79.848206501556433</v>
      </c>
      <c r="L85846">
        <v>1.9789643136078141</v>
      </c>
      <c r="M85846">
        <v>0.14288901301148071</v>
      </c>
      <c r="N85846">
        <v>27</v>
      </c>
      <c r="O85846">
        <v>20.388686133927692</v>
      </c>
      <c r="P85846">
        <v>95</v>
      </c>
      <c r="Q85846" s="2" t="s">
        <v>18</v>
      </c>
    </row>
    <row r="85847" spans="1:17" x14ac:dyDescent="0.35">
      <c r="A85847">
        <v>181108</v>
      </c>
      <c r="B85847">
        <v>89</v>
      </c>
      <c r="C85847">
        <v>12</v>
      </c>
      <c r="D85847" s="1">
        <v>45367.143590231484</v>
      </c>
      <c r="E85847">
        <v>36.873624528752238</v>
      </c>
      <c r="F85847">
        <v>99.728043202056824</v>
      </c>
      <c r="G85847">
        <v>120</v>
      </c>
      <c r="H85847">
        <v>85</v>
      </c>
      <c r="I85847">
        <v>61</v>
      </c>
      <c r="J85847" s="2" t="s">
        <v>19</v>
      </c>
      <c r="K85847">
        <v>56.37987379383776</v>
      </c>
      <c r="L85847">
        <v>1.6363918166257529</v>
      </c>
      <c r="M85847">
        <v>8.6804410659327119E-2</v>
      </c>
      <c r="N85847">
        <v>35</v>
      </c>
      <c r="O85847">
        <v>21.054721510225733</v>
      </c>
      <c r="P85847">
        <v>96.666666666666671</v>
      </c>
      <c r="Q85847" s="2" t="s">
        <v>18</v>
      </c>
    </row>
    <row r="85848" spans="1:17" x14ac:dyDescent="0.35">
      <c r="A85848">
        <v>181110</v>
      </c>
      <c r="B85848">
        <v>76</v>
      </c>
      <c r="C85848">
        <v>14</v>
      </c>
      <c r="D85848" s="1">
        <v>45367.142201342591</v>
      </c>
      <c r="E85848">
        <v>37.463580600682938</v>
      </c>
      <c r="F85848">
        <v>97.924585793775847</v>
      </c>
      <c r="G85848">
        <v>121</v>
      </c>
      <c r="H85848">
        <v>80</v>
      </c>
      <c r="I85848">
        <v>35</v>
      </c>
      <c r="J85848" s="2" t="s">
        <v>17</v>
      </c>
      <c r="K85848">
        <v>80.689777302282309</v>
      </c>
      <c r="L85848">
        <v>1.8382812444716237</v>
      </c>
      <c r="M85848">
        <v>0.10209664123064399</v>
      </c>
      <c r="N85848">
        <v>41</v>
      </c>
      <c r="O85848">
        <v>23.877816173621536</v>
      </c>
      <c r="P85848">
        <v>93.666666666666671</v>
      </c>
      <c r="Q85848" s="2" t="s">
        <v>18</v>
      </c>
    </row>
    <row r="85849" spans="1:17" x14ac:dyDescent="0.35">
      <c r="A85849">
        <v>181111</v>
      </c>
      <c r="B85849">
        <v>88</v>
      </c>
      <c r="C85849">
        <v>19</v>
      </c>
      <c r="D85849" s="1">
        <v>45367.141506898151</v>
      </c>
      <c r="E85849">
        <v>36.397339618118188</v>
      </c>
      <c r="F85849">
        <v>99.398079789363251</v>
      </c>
      <c r="G85849">
        <v>122</v>
      </c>
      <c r="H85849">
        <v>79</v>
      </c>
      <c r="I85849">
        <v>71</v>
      </c>
      <c r="J85849" s="2" t="s">
        <v>19</v>
      </c>
      <c r="K85849">
        <v>98.172473280327438</v>
      </c>
      <c r="L85849">
        <v>1.9042555204873626</v>
      </c>
      <c r="M85849">
        <v>8.8217616497260273E-2</v>
      </c>
      <c r="N85849">
        <v>43</v>
      </c>
      <c r="O85849">
        <v>27.07318093917889</v>
      </c>
      <c r="P85849">
        <v>93.333333333333329</v>
      </c>
      <c r="Q85849" s="2" t="s">
        <v>18</v>
      </c>
    </row>
    <row r="85850" spans="1:17" x14ac:dyDescent="0.35">
      <c r="A85850">
        <v>181116</v>
      </c>
      <c r="B85850">
        <v>71</v>
      </c>
      <c r="C85850">
        <v>18</v>
      </c>
      <c r="D85850" s="1">
        <v>45367.138034675925</v>
      </c>
      <c r="E85850">
        <v>37.023988502798971</v>
      </c>
      <c r="F85850">
        <v>96.195397858997381</v>
      </c>
      <c r="G85850">
        <v>116</v>
      </c>
      <c r="H85850">
        <v>83</v>
      </c>
      <c r="I85850">
        <v>49</v>
      </c>
      <c r="J85850" s="2" t="s">
        <v>19</v>
      </c>
      <c r="K85850">
        <v>76.237690759690253</v>
      </c>
      <c r="L85850">
        <v>1.6659695999767319</v>
      </c>
      <c r="M85850">
        <v>0.10233187698018739</v>
      </c>
      <c r="N85850">
        <v>33</v>
      </c>
      <c r="O85850">
        <v>27.468540754299113</v>
      </c>
      <c r="P85850">
        <v>94</v>
      </c>
      <c r="Q85850" s="2" t="s">
        <v>18</v>
      </c>
    </row>
    <row r="85851" spans="1:17" x14ac:dyDescent="0.35">
      <c r="A85851">
        <v>181117</v>
      </c>
      <c r="B85851">
        <v>61</v>
      </c>
      <c r="C85851">
        <v>16</v>
      </c>
      <c r="D85851" s="1">
        <v>45367.137340231478</v>
      </c>
      <c r="E85851">
        <v>36.266777383783058</v>
      </c>
      <c r="F85851">
        <v>97.390866448539654</v>
      </c>
      <c r="G85851">
        <v>121</v>
      </c>
      <c r="H85851">
        <v>71</v>
      </c>
      <c r="I85851">
        <v>23</v>
      </c>
      <c r="J85851" s="2" t="s">
        <v>17</v>
      </c>
      <c r="K85851">
        <v>69.970384734759591</v>
      </c>
      <c r="L85851">
        <v>1.6248592142993781</v>
      </c>
      <c r="M85851">
        <v>8.2601762970238843E-2</v>
      </c>
      <c r="N85851">
        <v>50</v>
      </c>
      <c r="O85851">
        <v>26.50225246241207</v>
      </c>
      <c r="P85851">
        <v>87.666666666666657</v>
      </c>
      <c r="Q85851" s="2" t="s">
        <v>18</v>
      </c>
    </row>
    <row r="85852" spans="1:17" x14ac:dyDescent="0.35">
      <c r="A85852">
        <v>181119</v>
      </c>
      <c r="B85852">
        <v>84</v>
      </c>
      <c r="C85852">
        <v>17</v>
      </c>
      <c r="D85852" s="1">
        <v>45367.135951342592</v>
      </c>
      <c r="E85852">
        <v>36.485795430627086</v>
      </c>
      <c r="F85852">
        <v>95.82274379493073</v>
      </c>
      <c r="G85852">
        <v>119</v>
      </c>
      <c r="H85852">
        <v>78</v>
      </c>
      <c r="I85852">
        <v>24</v>
      </c>
      <c r="J85852" s="2" t="s">
        <v>17</v>
      </c>
      <c r="K85852">
        <v>58.478717444443582</v>
      </c>
      <c r="L85852">
        <v>1.520737248652547</v>
      </c>
      <c r="M85852">
        <v>6.3388391083188861E-2</v>
      </c>
      <c r="N85852">
        <v>41</v>
      </c>
      <c r="O85852">
        <v>25.286543711331408</v>
      </c>
      <c r="P85852">
        <v>91.666666666666671</v>
      </c>
      <c r="Q85852" s="2" t="s">
        <v>18</v>
      </c>
    </row>
    <row r="85853" spans="1:17" x14ac:dyDescent="0.35">
      <c r="A85853">
        <v>181120</v>
      </c>
      <c r="B85853">
        <v>61</v>
      </c>
      <c r="C85853">
        <v>13</v>
      </c>
      <c r="D85853" s="1">
        <v>45367.135256898146</v>
      </c>
      <c r="E85853">
        <v>37.204454018285013</v>
      </c>
      <c r="F85853">
        <v>98.363914789931485</v>
      </c>
      <c r="G85853">
        <v>137</v>
      </c>
      <c r="H85853">
        <v>84</v>
      </c>
      <c r="I85853">
        <v>36</v>
      </c>
      <c r="J85853" s="2" t="s">
        <v>17</v>
      </c>
      <c r="K85853">
        <v>98.095937464489111</v>
      </c>
      <c r="L85853">
        <v>1.8515347826595689</v>
      </c>
      <c r="M85853">
        <v>7.3688203355603082E-2</v>
      </c>
      <c r="N85853">
        <v>53</v>
      </c>
      <c r="O85853">
        <v>28.614573149361444</v>
      </c>
      <c r="P85853">
        <v>101.66666666666666</v>
      </c>
      <c r="Q85853" s="2" t="s">
        <v>18</v>
      </c>
    </row>
    <row r="85854" spans="1:17" x14ac:dyDescent="0.35">
      <c r="A85854">
        <v>181123</v>
      </c>
      <c r="B85854">
        <v>88</v>
      </c>
      <c r="C85854">
        <v>16</v>
      </c>
      <c r="D85854" s="1">
        <v>45367.133173564813</v>
      </c>
      <c r="E85854">
        <v>36.166407468899692</v>
      </c>
      <c r="F85854">
        <v>95.1579774307327</v>
      </c>
      <c r="G85854">
        <v>111</v>
      </c>
      <c r="H85854">
        <v>89</v>
      </c>
      <c r="I85854">
        <v>28</v>
      </c>
      <c r="J85854" s="2" t="s">
        <v>17</v>
      </c>
      <c r="K85854">
        <v>56.930283231320281</v>
      </c>
      <c r="L85854">
        <v>1.7454706331608174</v>
      </c>
      <c r="M85854">
        <v>7.7938420511354495E-2</v>
      </c>
      <c r="N85854">
        <v>22</v>
      </c>
      <c r="O85854">
        <v>18.686082058707377</v>
      </c>
      <c r="P85854">
        <v>96.333333333333329</v>
      </c>
      <c r="Q85854" s="2" t="s">
        <v>18</v>
      </c>
    </row>
    <row r="85855" spans="1:17" x14ac:dyDescent="0.35">
      <c r="A85855">
        <v>181125</v>
      </c>
      <c r="B85855">
        <v>90</v>
      </c>
      <c r="C85855">
        <v>15</v>
      </c>
      <c r="D85855" s="1">
        <v>45367.131784675927</v>
      </c>
      <c r="E85855">
        <v>36.397263372634804</v>
      </c>
      <c r="F85855">
        <v>95.481281414325935</v>
      </c>
      <c r="G85855">
        <v>138</v>
      </c>
      <c r="H85855">
        <v>82</v>
      </c>
      <c r="I85855">
        <v>33</v>
      </c>
      <c r="J85855" s="2" t="s">
        <v>17</v>
      </c>
      <c r="K85855">
        <v>75.937972982364769</v>
      </c>
      <c r="L85855">
        <v>1.6279960388958676</v>
      </c>
      <c r="M85855">
        <v>0.1232427610039017</v>
      </c>
      <c r="N85855">
        <v>56</v>
      </c>
      <c r="O85855">
        <v>28.651826495592527</v>
      </c>
      <c r="P85855">
        <v>100.66666666666666</v>
      </c>
      <c r="Q85855" s="2" t="s">
        <v>18</v>
      </c>
    </row>
    <row r="85856" spans="1:17" x14ac:dyDescent="0.35">
      <c r="A85856">
        <v>181126</v>
      </c>
      <c r="B85856">
        <v>79</v>
      </c>
      <c r="C85856">
        <v>18</v>
      </c>
      <c r="D85856" s="1">
        <v>45367.13109023148</v>
      </c>
      <c r="E85856">
        <v>37.077083536030898</v>
      </c>
      <c r="F85856">
        <v>96.636467343692104</v>
      </c>
      <c r="G85856">
        <v>122</v>
      </c>
      <c r="H85856">
        <v>83</v>
      </c>
      <c r="I85856">
        <v>62</v>
      </c>
      <c r="J85856" s="2" t="s">
        <v>17</v>
      </c>
      <c r="K85856">
        <v>86.961922211431073</v>
      </c>
      <c r="L85856">
        <v>1.7875673831348813</v>
      </c>
      <c r="M85856">
        <v>6.9079131357071777E-2</v>
      </c>
      <c r="N85856">
        <v>39</v>
      </c>
      <c r="O85856">
        <v>27.214746133170042</v>
      </c>
      <c r="P85856">
        <v>96</v>
      </c>
      <c r="Q85856" s="2" t="s">
        <v>18</v>
      </c>
    </row>
    <row r="85857" spans="1:17" x14ac:dyDescent="0.35">
      <c r="A85857">
        <v>181128</v>
      </c>
      <c r="B85857">
        <v>83</v>
      </c>
      <c r="C85857">
        <v>19</v>
      </c>
      <c r="D85857" s="1">
        <v>45367.129701342594</v>
      </c>
      <c r="E85857">
        <v>37.01327136047928</v>
      </c>
      <c r="F85857">
        <v>97.443616307695407</v>
      </c>
      <c r="G85857">
        <v>127</v>
      </c>
      <c r="H85857">
        <v>79</v>
      </c>
      <c r="I85857">
        <v>38</v>
      </c>
      <c r="J85857" s="2" t="s">
        <v>19</v>
      </c>
      <c r="K85857">
        <v>69.823386976023272</v>
      </c>
      <c r="L85857">
        <v>1.7013864438567037</v>
      </c>
      <c r="M85857">
        <v>8.0833854298498486E-2</v>
      </c>
      <c r="N85857">
        <v>48</v>
      </c>
      <c r="O85857">
        <v>24.12098148636462</v>
      </c>
      <c r="P85857">
        <v>95</v>
      </c>
      <c r="Q85857" s="2" t="s">
        <v>18</v>
      </c>
    </row>
    <row r="85858" spans="1:17" x14ac:dyDescent="0.35">
      <c r="A85858">
        <v>181129</v>
      </c>
      <c r="B85858">
        <v>76</v>
      </c>
      <c r="C85858">
        <v>14</v>
      </c>
      <c r="D85858" s="1">
        <v>45367.129006898147</v>
      </c>
      <c r="E85858">
        <v>37.487112166788911</v>
      </c>
      <c r="F85858">
        <v>99.73412429584323</v>
      </c>
      <c r="G85858">
        <v>129</v>
      </c>
      <c r="H85858">
        <v>89</v>
      </c>
      <c r="I85858">
        <v>79</v>
      </c>
      <c r="J85858" s="2" t="s">
        <v>17</v>
      </c>
      <c r="K85858">
        <v>80.604438601796105</v>
      </c>
      <c r="L85858">
        <v>1.7188611686941575</v>
      </c>
      <c r="M85858">
        <v>0.1140249559496012</v>
      </c>
      <c r="N85858">
        <v>40</v>
      </c>
      <c r="O85858">
        <v>27.282072374041679</v>
      </c>
      <c r="P85858">
        <v>102.33333333333333</v>
      </c>
      <c r="Q85858" s="2" t="s">
        <v>18</v>
      </c>
    </row>
    <row r="85859" spans="1:17" x14ac:dyDescent="0.35">
      <c r="A85859">
        <v>181132</v>
      </c>
      <c r="B85859">
        <v>66</v>
      </c>
      <c r="C85859">
        <v>17</v>
      </c>
      <c r="D85859" s="1">
        <v>45367.126923564814</v>
      </c>
      <c r="E85859">
        <v>37.317726553879965</v>
      </c>
      <c r="F85859">
        <v>96.002757885732635</v>
      </c>
      <c r="G85859">
        <v>123</v>
      </c>
      <c r="H85859">
        <v>71</v>
      </c>
      <c r="I85859">
        <v>39</v>
      </c>
      <c r="J85859" s="2" t="s">
        <v>17</v>
      </c>
      <c r="K85859">
        <v>87.923818889707945</v>
      </c>
      <c r="L85859">
        <v>1.8039147745947797</v>
      </c>
      <c r="M85859">
        <v>6.0089732537896012E-2</v>
      </c>
      <c r="N85859">
        <v>52</v>
      </c>
      <c r="O85859">
        <v>27.01932603396639</v>
      </c>
      <c r="P85859">
        <v>88.333333333333329</v>
      </c>
      <c r="Q85859" s="2" t="s">
        <v>18</v>
      </c>
    </row>
    <row r="85860" spans="1:17" x14ac:dyDescent="0.35">
      <c r="A85860">
        <v>181134</v>
      </c>
      <c r="B85860">
        <v>86</v>
      </c>
      <c r="C85860">
        <v>15</v>
      </c>
      <c r="D85860" s="1">
        <v>45367.125534675928</v>
      </c>
      <c r="E85860">
        <v>36.324753567265148</v>
      </c>
      <c r="F85860">
        <v>97.45124151226679</v>
      </c>
      <c r="G85860">
        <v>113</v>
      </c>
      <c r="H85860">
        <v>71</v>
      </c>
      <c r="I85860">
        <v>57</v>
      </c>
      <c r="J85860" s="2" t="s">
        <v>19</v>
      </c>
      <c r="K85860">
        <v>89.959008254134631</v>
      </c>
      <c r="L85860">
        <v>1.8095584779152238</v>
      </c>
      <c r="M85860">
        <v>8.3653099343528076E-2</v>
      </c>
      <c r="N85860">
        <v>42</v>
      </c>
      <c r="O85860">
        <v>27.472577941202129</v>
      </c>
      <c r="P85860">
        <v>85</v>
      </c>
      <c r="Q85860" s="2" t="s">
        <v>18</v>
      </c>
    </row>
    <row r="85861" spans="1:17" x14ac:dyDescent="0.35">
      <c r="A85861">
        <v>181140</v>
      </c>
      <c r="B85861">
        <v>60</v>
      </c>
      <c r="C85861">
        <v>15</v>
      </c>
      <c r="D85861" s="1">
        <v>45367.121368009262</v>
      </c>
      <c r="E85861">
        <v>36.036890501848518</v>
      </c>
      <c r="F85861">
        <v>97.160457463098226</v>
      </c>
      <c r="G85861">
        <v>133</v>
      </c>
      <c r="H85861">
        <v>89</v>
      </c>
      <c r="I85861">
        <v>36</v>
      </c>
      <c r="J85861" s="2" t="s">
        <v>17</v>
      </c>
      <c r="K85861">
        <v>89.571786742962132</v>
      </c>
      <c r="L85861">
        <v>1.9424335321425081</v>
      </c>
      <c r="M85861">
        <v>9.4557826244386856E-2</v>
      </c>
      <c r="N85861">
        <v>44</v>
      </c>
      <c r="O85861">
        <v>23.739901031455663</v>
      </c>
      <c r="P85861">
        <v>103.66666666666667</v>
      </c>
      <c r="Q85861" s="2" t="s">
        <v>18</v>
      </c>
    </row>
    <row r="85862" spans="1:17" x14ac:dyDescent="0.35">
      <c r="A85862">
        <v>181141</v>
      </c>
      <c r="B85862">
        <v>72</v>
      </c>
      <c r="C85862">
        <v>12</v>
      </c>
      <c r="D85862" s="1">
        <v>45367.120673564816</v>
      </c>
      <c r="E85862">
        <v>36.662785312507729</v>
      </c>
      <c r="F85862">
        <v>98.697885728838401</v>
      </c>
      <c r="G85862">
        <v>127</v>
      </c>
      <c r="H85862">
        <v>75</v>
      </c>
      <c r="I85862">
        <v>43</v>
      </c>
      <c r="J85862" s="2" t="s">
        <v>19</v>
      </c>
      <c r="K85862">
        <v>87.165345259914147</v>
      </c>
      <c r="L85862">
        <v>1.9238518623712699</v>
      </c>
      <c r="M85862">
        <v>9.780580599837424E-2</v>
      </c>
      <c r="N85862">
        <v>52</v>
      </c>
      <c r="O85862">
        <v>23.550525297508923</v>
      </c>
      <c r="P85862">
        <v>92.333333333333329</v>
      </c>
      <c r="Q85862" s="2" t="s">
        <v>18</v>
      </c>
    </row>
    <row r="85863" spans="1:17" x14ac:dyDescent="0.35">
      <c r="A85863">
        <v>181142</v>
      </c>
      <c r="B85863">
        <v>79</v>
      </c>
      <c r="C85863">
        <v>18</v>
      </c>
      <c r="D85863" s="1">
        <v>45367.119979120369</v>
      </c>
      <c r="E85863">
        <v>36.32447669808645</v>
      </c>
      <c r="F85863">
        <v>98.886107419266608</v>
      </c>
      <c r="G85863">
        <v>110</v>
      </c>
      <c r="H85863">
        <v>78</v>
      </c>
      <c r="I85863">
        <v>51</v>
      </c>
      <c r="J85863" s="2" t="s">
        <v>19</v>
      </c>
      <c r="K85863">
        <v>69.187940332905868</v>
      </c>
      <c r="L85863">
        <v>1.6976044982874896</v>
      </c>
      <c r="M85863">
        <v>9.3698020309676611E-2</v>
      </c>
      <c r="N85863">
        <v>32</v>
      </c>
      <c r="O85863">
        <v>24.008076569307285</v>
      </c>
      <c r="P85863">
        <v>88.666666666666671</v>
      </c>
      <c r="Q85863" s="2" t="s">
        <v>18</v>
      </c>
    </row>
    <row r="85864" spans="1:17" x14ac:dyDescent="0.35">
      <c r="A85864">
        <v>181146</v>
      </c>
      <c r="B85864">
        <v>76</v>
      </c>
      <c r="C85864">
        <v>13</v>
      </c>
      <c r="D85864" s="1">
        <v>45367.117201342589</v>
      </c>
      <c r="E85864">
        <v>36.0345424100014</v>
      </c>
      <c r="F85864">
        <v>95.34294781464358</v>
      </c>
      <c r="G85864">
        <v>116</v>
      </c>
      <c r="H85864">
        <v>79</v>
      </c>
      <c r="I85864">
        <v>79</v>
      </c>
      <c r="J85864" s="2" t="s">
        <v>19</v>
      </c>
      <c r="K85864">
        <v>88.306715801123516</v>
      </c>
      <c r="L85864">
        <v>1.8239526651514479</v>
      </c>
      <c r="M85864">
        <v>6.156183924254223E-2</v>
      </c>
      <c r="N85864">
        <v>37</v>
      </c>
      <c r="O85864">
        <v>26.544014533453005</v>
      </c>
      <c r="P85864">
        <v>91.333333333333329</v>
      </c>
      <c r="Q85864" s="2" t="s">
        <v>18</v>
      </c>
    </row>
    <row r="85865" spans="1:17" x14ac:dyDescent="0.35">
      <c r="A85865">
        <v>181149</v>
      </c>
      <c r="B85865">
        <v>68</v>
      </c>
      <c r="C85865">
        <v>19</v>
      </c>
      <c r="D85865" s="1">
        <v>45367.115118009257</v>
      </c>
      <c r="E85865">
        <v>36.721220817256338</v>
      </c>
      <c r="F85865">
        <v>98.009058948779085</v>
      </c>
      <c r="G85865">
        <v>122</v>
      </c>
      <c r="H85865">
        <v>73</v>
      </c>
      <c r="I85865">
        <v>49</v>
      </c>
      <c r="J85865" s="2" t="s">
        <v>17</v>
      </c>
      <c r="K85865">
        <v>50.34341256313779</v>
      </c>
      <c r="L85865">
        <v>1.6123244938347461</v>
      </c>
      <c r="M85865">
        <v>9.0808683627837644E-2</v>
      </c>
      <c r="N85865">
        <v>49</v>
      </c>
      <c r="O85865">
        <v>19.365902803181619</v>
      </c>
      <c r="P85865">
        <v>89.333333333333329</v>
      </c>
      <c r="Q85865" s="2" t="s">
        <v>18</v>
      </c>
    </row>
    <row r="85866" spans="1:17" x14ac:dyDescent="0.35">
      <c r="A85866">
        <v>181150</v>
      </c>
      <c r="B85866">
        <v>73</v>
      </c>
      <c r="C85866">
        <v>15</v>
      </c>
      <c r="D85866" s="1">
        <v>45367.114423564817</v>
      </c>
      <c r="E85866">
        <v>36.127874874108663</v>
      </c>
      <c r="F85866">
        <v>96.210886738580427</v>
      </c>
      <c r="G85866">
        <v>130</v>
      </c>
      <c r="H85866">
        <v>83</v>
      </c>
      <c r="I85866">
        <v>42</v>
      </c>
      <c r="J85866" s="2" t="s">
        <v>17</v>
      </c>
      <c r="K85866">
        <v>70.326620782514937</v>
      </c>
      <c r="L85866">
        <v>1.625163223322069</v>
      </c>
      <c r="M85866">
        <v>0.14977072047757881</v>
      </c>
      <c r="N85866">
        <v>47</v>
      </c>
      <c r="O85866">
        <v>26.627217033447074</v>
      </c>
      <c r="P85866">
        <v>98.666666666666671</v>
      </c>
      <c r="Q85866" s="2" t="s">
        <v>18</v>
      </c>
    </row>
    <row r="85867" spans="1:17" x14ac:dyDescent="0.35">
      <c r="A85867">
        <v>181156</v>
      </c>
      <c r="B85867">
        <v>63</v>
      </c>
      <c r="C85867">
        <v>16</v>
      </c>
      <c r="D85867" s="1">
        <v>45367.110256898151</v>
      </c>
      <c r="E85867">
        <v>37.217085042933945</v>
      </c>
      <c r="F85867">
        <v>97.626806297694046</v>
      </c>
      <c r="G85867">
        <v>122</v>
      </c>
      <c r="H85867">
        <v>78</v>
      </c>
      <c r="I85867">
        <v>46</v>
      </c>
      <c r="J85867" s="2" t="s">
        <v>19</v>
      </c>
      <c r="K85867">
        <v>71.702856373970022</v>
      </c>
      <c r="L85867">
        <v>1.8146724560577951</v>
      </c>
      <c r="M85867">
        <v>0.13475070413220425</v>
      </c>
      <c r="N85867">
        <v>44</v>
      </c>
      <c r="O85867">
        <v>21.774087407687048</v>
      </c>
      <c r="P85867">
        <v>92.666666666666671</v>
      </c>
      <c r="Q85867" s="2" t="s">
        <v>18</v>
      </c>
    </row>
    <row r="85868" spans="1:17" x14ac:dyDescent="0.35">
      <c r="A85868">
        <v>181159</v>
      </c>
      <c r="B85868">
        <v>77</v>
      </c>
      <c r="C85868">
        <v>19</v>
      </c>
      <c r="D85868" s="1">
        <v>45367.108173564811</v>
      </c>
      <c r="E85868">
        <v>37.316774602504921</v>
      </c>
      <c r="F85868">
        <v>98.919742886335158</v>
      </c>
      <c r="G85868">
        <v>120</v>
      </c>
      <c r="H85868">
        <v>70</v>
      </c>
      <c r="I85868">
        <v>48</v>
      </c>
      <c r="J85868" s="2" t="s">
        <v>17</v>
      </c>
      <c r="K85868">
        <v>70.297102724639061</v>
      </c>
      <c r="L85868">
        <v>1.9392677849632736</v>
      </c>
      <c r="M85868">
        <v>0.14392812040369321</v>
      </c>
      <c r="N85868">
        <v>50</v>
      </c>
      <c r="O85868">
        <v>18.692262013396636</v>
      </c>
      <c r="P85868">
        <v>86.666666666666657</v>
      </c>
      <c r="Q85868" s="2" t="s">
        <v>18</v>
      </c>
    </row>
    <row r="85869" spans="1:17" x14ac:dyDescent="0.35">
      <c r="A85869">
        <v>181161</v>
      </c>
      <c r="B85869">
        <v>64</v>
      </c>
      <c r="C85869">
        <v>17</v>
      </c>
      <c r="D85869" s="1">
        <v>45367.106784675925</v>
      </c>
      <c r="E85869">
        <v>37.312604526821978</v>
      </c>
      <c r="F85869">
        <v>99.015039708711484</v>
      </c>
      <c r="G85869">
        <v>129</v>
      </c>
      <c r="H85869">
        <v>77</v>
      </c>
      <c r="I85869">
        <v>48</v>
      </c>
      <c r="J85869" s="2" t="s">
        <v>19</v>
      </c>
      <c r="K85869">
        <v>83.324782074745897</v>
      </c>
      <c r="L85869">
        <v>1.8068638271489872</v>
      </c>
      <c r="M85869">
        <v>0.11184144624172609</v>
      </c>
      <c r="N85869">
        <v>52</v>
      </c>
      <c r="O85869">
        <v>25.522507459455028</v>
      </c>
      <c r="P85869">
        <v>94.333333333333329</v>
      </c>
      <c r="Q85869" s="2" t="s">
        <v>18</v>
      </c>
    </row>
    <row r="85870" spans="1:17" x14ac:dyDescent="0.35">
      <c r="A85870">
        <v>181163</v>
      </c>
      <c r="B85870">
        <v>71</v>
      </c>
      <c r="C85870">
        <v>13</v>
      </c>
      <c r="D85870" s="1">
        <v>45367.105395787039</v>
      </c>
      <c r="E85870">
        <v>37.050090903924534</v>
      </c>
      <c r="F85870">
        <v>98.294488293440097</v>
      </c>
      <c r="G85870">
        <v>116</v>
      </c>
      <c r="H85870">
        <v>79</v>
      </c>
      <c r="I85870">
        <v>89</v>
      </c>
      <c r="J85870" s="2" t="s">
        <v>19</v>
      </c>
      <c r="K85870">
        <v>92.014966396811843</v>
      </c>
      <c r="L85870">
        <v>1.7689761830442343</v>
      </c>
      <c r="M85870">
        <v>7.9974091279375242E-2</v>
      </c>
      <c r="N85870">
        <v>37</v>
      </c>
      <c r="O85870">
        <v>29.404547489527378</v>
      </c>
      <c r="P85870">
        <v>91.333333333333329</v>
      </c>
      <c r="Q85870" s="2" t="s">
        <v>18</v>
      </c>
    </row>
    <row r="85871" spans="1:17" x14ac:dyDescent="0.35">
      <c r="A85871">
        <v>181165</v>
      </c>
      <c r="B85871">
        <v>88</v>
      </c>
      <c r="C85871">
        <v>13</v>
      </c>
      <c r="D85871" s="1">
        <v>45367.104006898146</v>
      </c>
      <c r="E85871">
        <v>37.115043919100465</v>
      </c>
      <c r="F85871">
        <v>98.183013808702583</v>
      </c>
      <c r="G85871">
        <v>112</v>
      </c>
      <c r="H85871">
        <v>84</v>
      </c>
      <c r="I85871">
        <v>83</v>
      </c>
      <c r="J85871" s="2" t="s">
        <v>19</v>
      </c>
      <c r="K85871">
        <v>71.414120490315355</v>
      </c>
      <c r="L85871">
        <v>1.9075351429983716</v>
      </c>
      <c r="M85871">
        <v>0.1289333656250789</v>
      </c>
      <c r="N85871">
        <v>28</v>
      </c>
      <c r="O85871">
        <v>19.626325456435609</v>
      </c>
      <c r="P85871">
        <v>93.333333333333329</v>
      </c>
      <c r="Q85871" s="2" t="s">
        <v>18</v>
      </c>
    </row>
    <row r="85872" spans="1:17" x14ac:dyDescent="0.35">
      <c r="A85872">
        <v>181166</v>
      </c>
      <c r="B85872">
        <v>87</v>
      </c>
      <c r="C85872">
        <v>12</v>
      </c>
      <c r="D85872" s="1">
        <v>45367.103312453706</v>
      </c>
      <c r="E85872">
        <v>36.562965973291369</v>
      </c>
      <c r="F85872">
        <v>96.164313083816111</v>
      </c>
      <c r="G85872">
        <v>138</v>
      </c>
      <c r="H85872">
        <v>84</v>
      </c>
      <c r="I85872">
        <v>19</v>
      </c>
      <c r="J85872" s="2" t="s">
        <v>17</v>
      </c>
      <c r="K85872">
        <v>74.27647406169902</v>
      </c>
      <c r="L85872">
        <v>1.9525286043535641</v>
      </c>
      <c r="M85872">
        <v>0.11624000372760451</v>
      </c>
      <c r="N85872">
        <v>54</v>
      </c>
      <c r="O85872">
        <v>19.483028663522582</v>
      </c>
      <c r="P85872">
        <v>102</v>
      </c>
      <c r="Q85872" s="2" t="s">
        <v>18</v>
      </c>
    </row>
    <row r="85873" spans="1:17" x14ac:dyDescent="0.35">
      <c r="A85873">
        <v>181168</v>
      </c>
      <c r="B85873">
        <v>72</v>
      </c>
      <c r="C85873">
        <v>19</v>
      </c>
      <c r="D85873" s="1">
        <v>45367.101923564813</v>
      </c>
      <c r="E85873">
        <v>36.242962401007425</v>
      </c>
      <c r="F85873">
        <v>95.349734140168493</v>
      </c>
      <c r="G85873">
        <v>123</v>
      </c>
      <c r="H85873">
        <v>87</v>
      </c>
      <c r="I85873">
        <v>34</v>
      </c>
      <c r="J85873" s="2" t="s">
        <v>17</v>
      </c>
      <c r="K85873">
        <v>75.393625176872376</v>
      </c>
      <c r="L85873">
        <v>1.7948341871148628</v>
      </c>
      <c r="M85873">
        <v>0.14223564181272808</v>
      </c>
      <c r="N85873">
        <v>36</v>
      </c>
      <c r="O85873">
        <v>23.403777456487688</v>
      </c>
      <c r="P85873">
        <v>99</v>
      </c>
      <c r="Q85873" s="2" t="s">
        <v>18</v>
      </c>
    </row>
    <row r="85874" spans="1:17" x14ac:dyDescent="0.35">
      <c r="A85874">
        <v>181172</v>
      </c>
      <c r="B85874">
        <v>79</v>
      </c>
      <c r="C85874">
        <v>15</v>
      </c>
      <c r="D85874" s="1">
        <v>45367.09914578704</v>
      </c>
      <c r="E85874">
        <v>36.563848059135474</v>
      </c>
      <c r="F85874">
        <v>95.379770707312943</v>
      </c>
      <c r="G85874">
        <v>117</v>
      </c>
      <c r="H85874">
        <v>80</v>
      </c>
      <c r="I85874">
        <v>41</v>
      </c>
      <c r="J85874" s="2" t="s">
        <v>19</v>
      </c>
      <c r="K85874">
        <v>54.859196248270706</v>
      </c>
      <c r="L85874">
        <v>1.5049984815715076</v>
      </c>
      <c r="M85874">
        <v>0.12847063048504392</v>
      </c>
      <c r="N85874">
        <v>37</v>
      </c>
      <c r="O85874">
        <v>24.22017723680867</v>
      </c>
      <c r="P85874">
        <v>92.333333333333329</v>
      </c>
      <c r="Q85874" s="2" t="s">
        <v>18</v>
      </c>
    </row>
    <row r="85875" spans="1:17" x14ac:dyDescent="0.35">
      <c r="A85875">
        <v>181175</v>
      </c>
      <c r="B85875">
        <v>86</v>
      </c>
      <c r="C85875">
        <v>15</v>
      </c>
      <c r="D85875" s="1">
        <v>45367.0970624537</v>
      </c>
      <c r="E85875">
        <v>36.042374649422705</v>
      </c>
      <c r="F85875">
        <v>96.851939407701835</v>
      </c>
      <c r="G85875">
        <v>117</v>
      </c>
      <c r="H85875">
        <v>78</v>
      </c>
      <c r="I85875">
        <v>45</v>
      </c>
      <c r="J85875" s="2" t="s">
        <v>19</v>
      </c>
      <c r="K85875">
        <v>77.333556495299362</v>
      </c>
      <c r="L85875">
        <v>1.7422479877599721</v>
      </c>
      <c r="M85875">
        <v>0.10922588021957041</v>
      </c>
      <c r="N85875">
        <v>39</v>
      </c>
      <c r="O85875">
        <v>25.476985518912358</v>
      </c>
      <c r="P85875">
        <v>91</v>
      </c>
      <c r="Q85875" s="2" t="s">
        <v>18</v>
      </c>
    </row>
    <row r="85876" spans="1:17" x14ac:dyDescent="0.35">
      <c r="A85876">
        <v>181176</v>
      </c>
      <c r="B85876">
        <v>86</v>
      </c>
      <c r="C85876">
        <v>19</v>
      </c>
      <c r="D85876" s="1">
        <v>45367.096368009261</v>
      </c>
      <c r="E85876">
        <v>36.41262218817316</v>
      </c>
      <c r="F85876">
        <v>96.887234548091442</v>
      </c>
      <c r="G85876">
        <v>123</v>
      </c>
      <c r="H85876">
        <v>89</v>
      </c>
      <c r="I85876">
        <v>58</v>
      </c>
      <c r="J85876" s="2" t="s">
        <v>19</v>
      </c>
      <c r="K85876">
        <v>98.509920952873642</v>
      </c>
      <c r="L85876">
        <v>1.9857352072400967</v>
      </c>
      <c r="M85876">
        <v>9.4910232757217355E-2</v>
      </c>
      <c r="N85876">
        <v>34</v>
      </c>
      <c r="O85876">
        <v>24.982580683461954</v>
      </c>
      <c r="P85876">
        <v>100.33333333333333</v>
      </c>
      <c r="Q85876" s="2" t="s">
        <v>18</v>
      </c>
    </row>
    <row r="85877" spans="1:17" x14ac:dyDescent="0.35">
      <c r="A85877">
        <v>181177</v>
      </c>
      <c r="B85877">
        <v>69</v>
      </c>
      <c r="C85877">
        <v>14</v>
      </c>
      <c r="D85877" s="1">
        <v>45367.095673564814</v>
      </c>
      <c r="E85877">
        <v>36.18468009704069</v>
      </c>
      <c r="F85877">
        <v>98.36532617027764</v>
      </c>
      <c r="G85877">
        <v>134</v>
      </c>
      <c r="H85877">
        <v>75</v>
      </c>
      <c r="I85877">
        <v>30</v>
      </c>
      <c r="J85877" s="2" t="s">
        <v>19</v>
      </c>
      <c r="K85877">
        <v>69.307611793126057</v>
      </c>
      <c r="L85877">
        <v>1.7206909089505227</v>
      </c>
      <c r="M85877">
        <v>8.6292020770836531E-2</v>
      </c>
      <c r="N85877">
        <v>59</v>
      </c>
      <c r="O85877">
        <v>23.408587345274757</v>
      </c>
      <c r="P85877">
        <v>94.666666666666657</v>
      </c>
      <c r="Q85877" s="2" t="s">
        <v>18</v>
      </c>
    </row>
    <row r="85878" spans="1:17" x14ac:dyDescent="0.35">
      <c r="A85878">
        <v>181178</v>
      </c>
      <c r="B85878">
        <v>83</v>
      </c>
      <c r="C85878">
        <v>18</v>
      </c>
      <c r="D85878" s="1">
        <v>45367.094979120367</v>
      </c>
      <c r="E85878">
        <v>36.716409761942337</v>
      </c>
      <c r="F85878">
        <v>97.169093002966207</v>
      </c>
      <c r="G85878">
        <v>114</v>
      </c>
      <c r="H85878">
        <v>82</v>
      </c>
      <c r="I85878">
        <v>19</v>
      </c>
      <c r="J85878" s="2" t="s">
        <v>17</v>
      </c>
      <c r="K85878">
        <v>85.560434860669773</v>
      </c>
      <c r="L85878">
        <v>1.8109636600594441</v>
      </c>
      <c r="M85878">
        <v>0.11995657189225346</v>
      </c>
      <c r="N85878">
        <v>32</v>
      </c>
      <c r="O85878">
        <v>26.08876447556645</v>
      </c>
      <c r="P85878">
        <v>92.666666666666671</v>
      </c>
      <c r="Q85878" s="2" t="s">
        <v>18</v>
      </c>
    </row>
    <row r="85879" spans="1:17" x14ac:dyDescent="0.35">
      <c r="A85879">
        <v>181179</v>
      </c>
      <c r="B85879">
        <v>67</v>
      </c>
      <c r="C85879">
        <v>15</v>
      </c>
      <c r="D85879" s="1">
        <v>45367.094284675928</v>
      </c>
      <c r="E85879">
        <v>37.393314155781496</v>
      </c>
      <c r="F85879">
        <v>99.367907392961186</v>
      </c>
      <c r="G85879">
        <v>118</v>
      </c>
      <c r="H85879">
        <v>76</v>
      </c>
      <c r="I85879">
        <v>83</v>
      </c>
      <c r="J85879" s="2" t="s">
        <v>17</v>
      </c>
      <c r="K85879">
        <v>76.89407394661896</v>
      </c>
      <c r="L85879">
        <v>1.7350804881082358</v>
      </c>
      <c r="M85879">
        <v>0.13613684890288114</v>
      </c>
      <c r="N85879">
        <v>42</v>
      </c>
      <c r="O85879">
        <v>25.54192463407383</v>
      </c>
      <c r="P85879">
        <v>90</v>
      </c>
      <c r="Q85879" s="2" t="s">
        <v>18</v>
      </c>
    </row>
    <row r="85880" spans="1:17" x14ac:dyDescent="0.35">
      <c r="A85880">
        <v>181184</v>
      </c>
      <c r="B85880">
        <v>68</v>
      </c>
      <c r="C85880">
        <v>14</v>
      </c>
      <c r="D85880" s="1">
        <v>45367.090812453702</v>
      </c>
      <c r="E85880">
        <v>37.425289107749087</v>
      </c>
      <c r="F85880">
        <v>97.933433430052858</v>
      </c>
      <c r="G85880">
        <v>120</v>
      </c>
      <c r="H85880">
        <v>85</v>
      </c>
      <c r="I85880">
        <v>83</v>
      </c>
      <c r="J85880" s="2" t="s">
        <v>17</v>
      </c>
      <c r="K85880">
        <v>55.477684323581201</v>
      </c>
      <c r="L85880">
        <v>1.5919206640933745</v>
      </c>
      <c r="M85880">
        <v>0.10466151870514227</v>
      </c>
      <c r="N85880">
        <v>35</v>
      </c>
      <c r="O85880">
        <v>21.891498202075674</v>
      </c>
      <c r="P85880">
        <v>96.666666666666671</v>
      </c>
      <c r="Q85880" s="2" t="s">
        <v>18</v>
      </c>
    </row>
    <row r="85881" spans="1:17" x14ac:dyDescent="0.35">
      <c r="A85881">
        <v>181185</v>
      </c>
      <c r="B85881">
        <v>64</v>
      </c>
      <c r="C85881">
        <v>14</v>
      </c>
      <c r="D85881" s="1">
        <v>45367.090118009262</v>
      </c>
      <c r="E85881">
        <v>36.481115304474926</v>
      </c>
      <c r="F85881">
        <v>97.86341180755538</v>
      </c>
      <c r="G85881">
        <v>125</v>
      </c>
      <c r="H85881">
        <v>78</v>
      </c>
      <c r="I85881">
        <v>20</v>
      </c>
      <c r="J85881" s="2" t="s">
        <v>17</v>
      </c>
      <c r="K85881">
        <v>94.989573941951974</v>
      </c>
      <c r="L85881">
        <v>1.9713229152336158</v>
      </c>
      <c r="M85881">
        <v>0.11565760351260902</v>
      </c>
      <c r="N85881">
        <v>47</v>
      </c>
      <c r="O85881">
        <v>24.443331579807662</v>
      </c>
      <c r="P85881">
        <v>93.666666666666671</v>
      </c>
      <c r="Q85881" s="2" t="s">
        <v>18</v>
      </c>
    </row>
    <row r="85882" spans="1:17" x14ac:dyDescent="0.35">
      <c r="A85882">
        <v>181186</v>
      </c>
      <c r="B85882">
        <v>87</v>
      </c>
      <c r="C85882">
        <v>13</v>
      </c>
      <c r="D85882" s="1">
        <v>45367.089423564816</v>
      </c>
      <c r="E85882">
        <v>36.882422563829891</v>
      </c>
      <c r="F85882">
        <v>95.840664653422309</v>
      </c>
      <c r="G85882">
        <v>131</v>
      </c>
      <c r="H85882">
        <v>75</v>
      </c>
      <c r="I85882">
        <v>75</v>
      </c>
      <c r="J85882" s="2" t="s">
        <v>17</v>
      </c>
      <c r="K85882">
        <v>89.391995184576587</v>
      </c>
      <c r="L85882">
        <v>1.9835929929464478</v>
      </c>
      <c r="M85882">
        <v>7.342987271736344E-2</v>
      </c>
      <c r="N85882">
        <v>56</v>
      </c>
      <c r="O85882">
        <v>22.719224323551977</v>
      </c>
      <c r="P85882">
        <v>93.666666666666657</v>
      </c>
      <c r="Q85882" s="2" t="s">
        <v>18</v>
      </c>
    </row>
    <row r="85883" spans="1:17" x14ac:dyDescent="0.35">
      <c r="A85883">
        <v>181190</v>
      </c>
      <c r="B85883">
        <v>77</v>
      </c>
      <c r="C85883">
        <v>17</v>
      </c>
      <c r="D85883" s="1">
        <v>45367.086645787036</v>
      </c>
      <c r="E85883">
        <v>37.481705686944778</v>
      </c>
      <c r="F85883">
        <v>95.177398919729995</v>
      </c>
      <c r="G85883">
        <v>122</v>
      </c>
      <c r="H85883">
        <v>82</v>
      </c>
      <c r="I85883">
        <v>25</v>
      </c>
      <c r="J85883" s="2" t="s">
        <v>17</v>
      </c>
      <c r="K85883">
        <v>78.537013343421989</v>
      </c>
      <c r="L85883">
        <v>1.7041997221493674</v>
      </c>
      <c r="M85883">
        <v>0.13638565799105534</v>
      </c>
      <c r="N85883">
        <v>40</v>
      </c>
      <c r="O85883">
        <v>27.041663316773807</v>
      </c>
      <c r="P85883">
        <v>95.333333333333329</v>
      </c>
      <c r="Q85883" s="2" t="s">
        <v>18</v>
      </c>
    </row>
    <row r="85884" spans="1:17" x14ac:dyDescent="0.35">
      <c r="A85884">
        <v>181194</v>
      </c>
      <c r="B85884">
        <v>83</v>
      </c>
      <c r="C85884">
        <v>12</v>
      </c>
      <c r="D85884" s="1">
        <v>45367.083868009257</v>
      </c>
      <c r="E85884">
        <v>36.246418024208616</v>
      </c>
      <c r="F85884">
        <v>99.751545557267178</v>
      </c>
      <c r="G85884">
        <v>131</v>
      </c>
      <c r="H85884">
        <v>88</v>
      </c>
      <c r="I85884">
        <v>24</v>
      </c>
      <c r="J85884" s="2" t="s">
        <v>19</v>
      </c>
      <c r="K85884">
        <v>84.542484250787126</v>
      </c>
      <c r="L85884">
        <v>1.9229492073019732</v>
      </c>
      <c r="M85884">
        <v>5.7048003073235411E-2</v>
      </c>
      <c r="N85884">
        <v>43</v>
      </c>
      <c r="O85884">
        <v>22.863324448060109</v>
      </c>
      <c r="P85884">
        <v>102.33333333333333</v>
      </c>
      <c r="Q85884" s="2" t="s">
        <v>18</v>
      </c>
    </row>
    <row r="85885" spans="1:17" x14ac:dyDescent="0.35">
      <c r="A85885">
        <v>181197</v>
      </c>
      <c r="B85885">
        <v>89</v>
      </c>
      <c r="C85885">
        <v>13</v>
      </c>
      <c r="D85885" s="1">
        <v>45367.081784675924</v>
      </c>
      <c r="E85885">
        <v>37.31365513205364</v>
      </c>
      <c r="F85885">
        <v>96.729049689299529</v>
      </c>
      <c r="G85885">
        <v>137</v>
      </c>
      <c r="H85885">
        <v>88</v>
      </c>
      <c r="I85885">
        <v>87</v>
      </c>
      <c r="J85885" s="2" t="s">
        <v>17</v>
      </c>
      <c r="K85885">
        <v>86.681080831031466</v>
      </c>
      <c r="L85885">
        <v>1.9250507665548202</v>
      </c>
      <c r="M85885">
        <v>0.1345418300926419</v>
      </c>
      <c r="N85885">
        <v>49</v>
      </c>
      <c r="O85885">
        <v>23.390523613154642</v>
      </c>
      <c r="P85885">
        <v>104.33333333333333</v>
      </c>
      <c r="Q85885" s="2" t="s">
        <v>18</v>
      </c>
    </row>
    <row r="85886" spans="1:17" x14ac:dyDescent="0.35">
      <c r="A85886">
        <v>181200</v>
      </c>
      <c r="B85886">
        <v>80</v>
      </c>
      <c r="C85886">
        <v>14</v>
      </c>
      <c r="D85886" s="1">
        <v>45367.079701342591</v>
      </c>
      <c r="E85886">
        <v>36.500046111233182</v>
      </c>
      <c r="F85886">
        <v>98.469375134954731</v>
      </c>
      <c r="G85886">
        <v>135</v>
      </c>
      <c r="H85886">
        <v>83</v>
      </c>
      <c r="I85886">
        <v>79</v>
      </c>
      <c r="J85886" s="2" t="s">
        <v>17</v>
      </c>
      <c r="K85886">
        <v>54.743596133264269</v>
      </c>
      <c r="L85886">
        <v>1.650204800210713</v>
      </c>
      <c r="M85886">
        <v>8.4701071000140335E-2</v>
      </c>
      <c r="N85886">
        <v>52</v>
      </c>
      <c r="O85886">
        <v>20.102849941599555</v>
      </c>
      <c r="P85886">
        <v>100.33333333333333</v>
      </c>
      <c r="Q85886" s="2" t="s">
        <v>18</v>
      </c>
    </row>
    <row r="85887" spans="1:17" x14ac:dyDescent="0.35">
      <c r="A85887">
        <v>181203</v>
      </c>
      <c r="B85887">
        <v>83</v>
      </c>
      <c r="C85887">
        <v>18</v>
      </c>
      <c r="D85887" s="1">
        <v>45367.077618009258</v>
      </c>
      <c r="E85887">
        <v>36.322040314438162</v>
      </c>
      <c r="F85887">
        <v>96.9823840347741</v>
      </c>
      <c r="G85887">
        <v>132</v>
      </c>
      <c r="H85887">
        <v>81</v>
      </c>
      <c r="I85887">
        <v>35</v>
      </c>
      <c r="J85887" s="2" t="s">
        <v>17</v>
      </c>
      <c r="K85887">
        <v>71.454299640221279</v>
      </c>
      <c r="L85887">
        <v>1.6703647419294234</v>
      </c>
      <c r="M85887">
        <v>8.029934087547845E-2</v>
      </c>
      <c r="N85887">
        <v>51</v>
      </c>
      <c r="O85887">
        <v>25.609773542524799</v>
      </c>
      <c r="P85887">
        <v>98</v>
      </c>
      <c r="Q85887" s="2" t="s">
        <v>18</v>
      </c>
    </row>
    <row r="85888" spans="1:17" x14ac:dyDescent="0.35">
      <c r="A85888">
        <v>181205</v>
      </c>
      <c r="B85888">
        <v>75</v>
      </c>
      <c r="C85888">
        <v>12</v>
      </c>
      <c r="D85888" s="1">
        <v>45367.076229120372</v>
      </c>
      <c r="E85888">
        <v>36.933004813079386</v>
      </c>
      <c r="F85888">
        <v>96.327413455481306</v>
      </c>
      <c r="G85888">
        <v>129</v>
      </c>
      <c r="H85888">
        <v>85</v>
      </c>
      <c r="I85888">
        <v>67</v>
      </c>
      <c r="J85888" s="2" t="s">
        <v>17</v>
      </c>
      <c r="K85888">
        <v>67.781748944987498</v>
      </c>
      <c r="L85888">
        <v>1.747776288665007</v>
      </c>
      <c r="M85888">
        <v>5.7104832892799398E-2</v>
      </c>
      <c r="N85888">
        <v>44</v>
      </c>
      <c r="O85888">
        <v>22.189171367681542</v>
      </c>
      <c r="P85888">
        <v>99.666666666666671</v>
      </c>
      <c r="Q85888" s="2" t="s">
        <v>18</v>
      </c>
    </row>
    <row r="85889" spans="1:17" x14ac:dyDescent="0.35">
      <c r="A85889">
        <v>181207</v>
      </c>
      <c r="B85889">
        <v>81</v>
      </c>
      <c r="C85889">
        <v>17</v>
      </c>
      <c r="D85889" s="1">
        <v>45367.074840231478</v>
      </c>
      <c r="E85889">
        <v>36.818140456587173</v>
      </c>
      <c r="F85889">
        <v>98.351286029363777</v>
      </c>
      <c r="G85889">
        <v>119</v>
      </c>
      <c r="H85889">
        <v>87</v>
      </c>
      <c r="I85889">
        <v>28</v>
      </c>
      <c r="J85889" s="2" t="s">
        <v>17</v>
      </c>
      <c r="K85889">
        <v>75.759877948557801</v>
      </c>
      <c r="L85889">
        <v>1.8984002396883821</v>
      </c>
      <c r="M85889">
        <v>0.13352384641858622</v>
      </c>
      <c r="N85889">
        <v>32</v>
      </c>
      <c r="O85889">
        <v>21.021500200593799</v>
      </c>
      <c r="P85889">
        <v>97.666666666666671</v>
      </c>
      <c r="Q85889" s="2" t="s">
        <v>18</v>
      </c>
    </row>
    <row r="85890" spans="1:17" x14ac:dyDescent="0.35">
      <c r="A85890">
        <v>181208</v>
      </c>
      <c r="B85890">
        <v>63</v>
      </c>
      <c r="C85890">
        <v>14</v>
      </c>
      <c r="D85890" s="1">
        <v>45367.074145787039</v>
      </c>
      <c r="E85890">
        <v>36.500202753704684</v>
      </c>
      <c r="F85890">
        <v>97.854526546203516</v>
      </c>
      <c r="G85890">
        <v>110</v>
      </c>
      <c r="H85890">
        <v>77</v>
      </c>
      <c r="I85890">
        <v>28</v>
      </c>
      <c r="J85890" s="2" t="s">
        <v>19</v>
      </c>
      <c r="K85890">
        <v>53.143587684971713</v>
      </c>
      <c r="L85890">
        <v>1.5375915245462191</v>
      </c>
      <c r="M85890">
        <v>0.10568677400750784</v>
      </c>
      <c r="N85890">
        <v>33</v>
      </c>
      <c r="O85890">
        <v>22.478582291446418</v>
      </c>
      <c r="P85890">
        <v>88</v>
      </c>
      <c r="Q85890" s="2" t="s">
        <v>18</v>
      </c>
    </row>
    <row r="85891" spans="1:17" x14ac:dyDescent="0.35">
      <c r="A85891">
        <v>181211</v>
      </c>
      <c r="B85891">
        <v>67</v>
      </c>
      <c r="C85891">
        <v>15</v>
      </c>
      <c r="D85891" s="1">
        <v>45367.072062453706</v>
      </c>
      <c r="E85891">
        <v>37.211595705907939</v>
      </c>
      <c r="F85891">
        <v>99.147788279457217</v>
      </c>
      <c r="G85891">
        <v>122</v>
      </c>
      <c r="H85891">
        <v>88</v>
      </c>
      <c r="I85891">
        <v>37</v>
      </c>
      <c r="J85891" s="2" t="s">
        <v>17</v>
      </c>
      <c r="K85891">
        <v>79.876064229298237</v>
      </c>
      <c r="L85891">
        <v>1.7742879296976968</v>
      </c>
      <c r="M85891">
        <v>5.9200512049015497E-2</v>
      </c>
      <c r="N85891">
        <v>34</v>
      </c>
      <c r="O85891">
        <v>25.372803807321404</v>
      </c>
      <c r="P85891">
        <v>99.333333333333329</v>
      </c>
      <c r="Q85891" s="2" t="s">
        <v>18</v>
      </c>
    </row>
    <row r="85892" spans="1:17" x14ac:dyDescent="0.35">
      <c r="A85892">
        <v>181216</v>
      </c>
      <c r="B85892">
        <v>60</v>
      </c>
      <c r="C85892">
        <v>19</v>
      </c>
      <c r="D85892" s="1">
        <v>45367.06859023148</v>
      </c>
      <c r="E85892">
        <v>37.353353216220675</v>
      </c>
      <c r="F85892">
        <v>96.549936650021678</v>
      </c>
      <c r="G85892">
        <v>133</v>
      </c>
      <c r="H85892">
        <v>78</v>
      </c>
      <c r="I85892">
        <v>30</v>
      </c>
      <c r="J85892" s="2" t="s">
        <v>19</v>
      </c>
      <c r="K85892">
        <v>50.812134664029209</v>
      </c>
      <c r="L85892">
        <v>1.6420502443042877</v>
      </c>
      <c r="M85892">
        <v>6.8278105345836032E-2</v>
      </c>
      <c r="N85892">
        <v>55</v>
      </c>
      <c r="O85892">
        <v>18.844931228051532</v>
      </c>
      <c r="P85892">
        <v>96.333333333333329</v>
      </c>
      <c r="Q85892" s="2" t="s">
        <v>18</v>
      </c>
    </row>
    <row r="85893" spans="1:17" x14ac:dyDescent="0.35">
      <c r="A85893">
        <v>181218</v>
      </c>
      <c r="B85893">
        <v>72</v>
      </c>
      <c r="C85893">
        <v>16</v>
      </c>
      <c r="D85893" s="1">
        <v>45367.067201342594</v>
      </c>
      <c r="E85893">
        <v>36.528357277877078</v>
      </c>
      <c r="F85893">
        <v>97.223589652244428</v>
      </c>
      <c r="G85893">
        <v>132</v>
      </c>
      <c r="H85893">
        <v>83</v>
      </c>
      <c r="I85893">
        <v>71</v>
      </c>
      <c r="J85893" s="2" t="s">
        <v>17</v>
      </c>
      <c r="K85893">
        <v>72.209527158274341</v>
      </c>
      <c r="L85893">
        <v>1.7559616082762397</v>
      </c>
      <c r="M85893">
        <v>7.2179503187425359E-2</v>
      </c>
      <c r="N85893">
        <v>49</v>
      </c>
      <c r="O85893">
        <v>23.418790868643729</v>
      </c>
      <c r="P85893">
        <v>99.333333333333329</v>
      </c>
      <c r="Q85893" s="2" t="s">
        <v>18</v>
      </c>
    </row>
    <row r="85894" spans="1:17" x14ac:dyDescent="0.35">
      <c r="A85894">
        <v>181223</v>
      </c>
      <c r="B85894">
        <v>68</v>
      </c>
      <c r="C85894">
        <v>16</v>
      </c>
      <c r="D85894" s="1">
        <v>45367.063729120367</v>
      </c>
      <c r="E85894">
        <v>36.32227510650592</v>
      </c>
      <c r="F85894">
        <v>98.787544249789121</v>
      </c>
      <c r="G85894">
        <v>124</v>
      </c>
      <c r="H85894">
        <v>89</v>
      </c>
      <c r="I85894">
        <v>29</v>
      </c>
      <c r="J85894" s="2" t="s">
        <v>17</v>
      </c>
      <c r="K85894">
        <v>88.394452247399627</v>
      </c>
      <c r="L85894">
        <v>1.9187418621196037</v>
      </c>
      <c r="M85894">
        <v>9.0895834730427547E-2</v>
      </c>
      <c r="N85894">
        <v>35</v>
      </c>
      <c r="O85894">
        <v>24.009986022611244</v>
      </c>
      <c r="P85894">
        <v>100.66666666666667</v>
      </c>
      <c r="Q85894" s="2" t="s">
        <v>18</v>
      </c>
    </row>
    <row r="85895" spans="1:17" x14ac:dyDescent="0.35">
      <c r="A85895">
        <v>181226</v>
      </c>
      <c r="B85895">
        <v>63</v>
      </c>
      <c r="C85895">
        <v>16</v>
      </c>
      <c r="D85895" s="1">
        <v>45367.061645787035</v>
      </c>
      <c r="E85895">
        <v>36.912295752912264</v>
      </c>
      <c r="F85895">
        <v>98.401187035226215</v>
      </c>
      <c r="G85895">
        <v>111</v>
      </c>
      <c r="H85895">
        <v>88</v>
      </c>
      <c r="I85895">
        <v>27</v>
      </c>
      <c r="J85895" s="2" t="s">
        <v>17</v>
      </c>
      <c r="K85895">
        <v>96.959905155474317</v>
      </c>
      <c r="L85895">
        <v>1.8292295973770485</v>
      </c>
      <c r="M85895">
        <v>0.12421460180032447</v>
      </c>
      <c r="N85895">
        <v>23</v>
      </c>
      <c r="O85895">
        <v>28.977154909268222</v>
      </c>
      <c r="P85895">
        <v>95.666666666666671</v>
      </c>
      <c r="Q85895" s="2" t="s">
        <v>18</v>
      </c>
    </row>
    <row r="85896" spans="1:17" x14ac:dyDescent="0.35">
      <c r="A85896">
        <v>181227</v>
      </c>
      <c r="B85896">
        <v>85</v>
      </c>
      <c r="C85896">
        <v>14</v>
      </c>
      <c r="D85896" s="1">
        <v>45367.060951342595</v>
      </c>
      <c r="E85896">
        <v>37.130535781575524</v>
      </c>
      <c r="F85896">
        <v>98.617850917424974</v>
      </c>
      <c r="G85896">
        <v>130</v>
      </c>
      <c r="H85896">
        <v>83</v>
      </c>
      <c r="I85896">
        <v>77</v>
      </c>
      <c r="J85896" s="2" t="s">
        <v>17</v>
      </c>
      <c r="K85896">
        <v>77.070709709945746</v>
      </c>
      <c r="L85896">
        <v>1.6142233847328153</v>
      </c>
      <c r="M85896">
        <v>7.4643027908860182E-2</v>
      </c>
      <c r="N85896">
        <v>47</v>
      </c>
      <c r="O85896">
        <v>29.577542646716882</v>
      </c>
      <c r="P85896">
        <v>98.666666666666671</v>
      </c>
      <c r="Q85896" s="2" t="s">
        <v>18</v>
      </c>
    </row>
    <row r="85897" spans="1:17" x14ac:dyDescent="0.35">
      <c r="A85897">
        <v>181233</v>
      </c>
      <c r="B85897">
        <v>88</v>
      </c>
      <c r="C85897">
        <v>16</v>
      </c>
      <c r="D85897" s="1">
        <v>45367.05678467593</v>
      </c>
      <c r="E85897">
        <v>37.271210773052829</v>
      </c>
      <c r="F85897">
        <v>96.28210659646777</v>
      </c>
      <c r="G85897">
        <v>119</v>
      </c>
      <c r="H85897">
        <v>78</v>
      </c>
      <c r="I85897">
        <v>61</v>
      </c>
      <c r="J85897" s="2" t="s">
        <v>19</v>
      </c>
      <c r="K85897">
        <v>70.594194643995323</v>
      </c>
      <c r="L85897">
        <v>1.6794603952789982</v>
      </c>
      <c r="M85897">
        <v>0.14935471751423507</v>
      </c>
      <c r="N85897">
        <v>41</v>
      </c>
      <c r="O85897">
        <v>25.028190640829582</v>
      </c>
      <c r="P85897">
        <v>91.666666666666671</v>
      </c>
      <c r="Q85897" s="2" t="s">
        <v>18</v>
      </c>
    </row>
    <row r="85898" spans="1:17" x14ac:dyDescent="0.35">
      <c r="A85898">
        <v>181238</v>
      </c>
      <c r="B85898">
        <v>69</v>
      </c>
      <c r="C85898">
        <v>12</v>
      </c>
      <c r="D85898" s="1">
        <v>45367.053312453703</v>
      </c>
      <c r="E85898">
        <v>37.064548829724274</v>
      </c>
      <c r="F85898">
        <v>95.362688680335538</v>
      </c>
      <c r="G85898">
        <v>113</v>
      </c>
      <c r="H85898">
        <v>70</v>
      </c>
      <c r="I85898">
        <v>65</v>
      </c>
      <c r="J85898" s="2" t="s">
        <v>19</v>
      </c>
      <c r="K85898">
        <v>62.31204150833981</v>
      </c>
      <c r="L85898">
        <v>1.5903123537952539</v>
      </c>
      <c r="M85898">
        <v>9.4178814979651138E-2</v>
      </c>
      <c r="N85898">
        <v>43</v>
      </c>
      <c r="O85898">
        <v>24.638094400234429</v>
      </c>
      <c r="P85898">
        <v>84.333333333333329</v>
      </c>
      <c r="Q85898" s="2" t="s">
        <v>18</v>
      </c>
    </row>
    <row r="85899" spans="1:17" x14ac:dyDescent="0.35">
      <c r="A85899">
        <v>181239</v>
      </c>
      <c r="B85899">
        <v>68</v>
      </c>
      <c r="C85899">
        <v>12</v>
      </c>
      <c r="D85899" s="1">
        <v>45367.052618009257</v>
      </c>
      <c r="E85899">
        <v>37.286878078031584</v>
      </c>
      <c r="F85899">
        <v>98.748523868290192</v>
      </c>
      <c r="G85899">
        <v>128</v>
      </c>
      <c r="H85899">
        <v>76</v>
      </c>
      <c r="I85899">
        <v>66</v>
      </c>
      <c r="J85899" s="2" t="s">
        <v>17</v>
      </c>
      <c r="K85899">
        <v>63.932342699259713</v>
      </c>
      <c r="L85899">
        <v>1.6247959719305676</v>
      </c>
      <c r="M85899">
        <v>0.13492253684984357</v>
      </c>
      <c r="N85899">
        <v>52</v>
      </c>
      <c r="O85899">
        <v>24.217145512089413</v>
      </c>
      <c r="P85899">
        <v>93.333333333333329</v>
      </c>
      <c r="Q85899" s="2" t="s">
        <v>18</v>
      </c>
    </row>
    <row r="85900" spans="1:17" x14ac:dyDescent="0.35">
      <c r="A85900">
        <v>181240</v>
      </c>
      <c r="B85900">
        <v>70</v>
      </c>
      <c r="C85900">
        <v>17</v>
      </c>
      <c r="D85900" s="1">
        <v>45367.051923564817</v>
      </c>
      <c r="E85900">
        <v>36.833950330581459</v>
      </c>
      <c r="F85900">
        <v>95.244534161457452</v>
      </c>
      <c r="G85900">
        <v>118</v>
      </c>
      <c r="H85900">
        <v>86</v>
      </c>
      <c r="I85900">
        <v>40</v>
      </c>
      <c r="J85900" s="2" t="s">
        <v>17</v>
      </c>
      <c r="K85900">
        <v>67.984374774377017</v>
      </c>
      <c r="L85900">
        <v>1.8573243319137034</v>
      </c>
      <c r="M85900">
        <v>8.1619010526951349E-2</v>
      </c>
      <c r="N85900">
        <v>32</v>
      </c>
      <c r="O85900">
        <v>19.707594211087624</v>
      </c>
      <c r="P85900">
        <v>96.666666666666671</v>
      </c>
      <c r="Q85900" s="2" t="s">
        <v>18</v>
      </c>
    </row>
    <row r="85901" spans="1:17" x14ac:dyDescent="0.35">
      <c r="A85901">
        <v>181241</v>
      </c>
      <c r="B85901">
        <v>83</v>
      </c>
      <c r="C85901">
        <v>15</v>
      </c>
      <c r="D85901" s="1">
        <v>45367.05122912037</v>
      </c>
      <c r="E85901">
        <v>36.194687089872616</v>
      </c>
      <c r="F85901">
        <v>96.430669974909435</v>
      </c>
      <c r="G85901">
        <v>117</v>
      </c>
      <c r="H85901">
        <v>85</v>
      </c>
      <c r="I85901">
        <v>33</v>
      </c>
      <c r="J85901" s="2" t="s">
        <v>17</v>
      </c>
      <c r="K85901">
        <v>82.977234849493698</v>
      </c>
      <c r="L85901">
        <v>1.7216238151618406</v>
      </c>
      <c r="M85901">
        <v>0.1379545921548152</v>
      </c>
      <c r="N85901">
        <v>32</v>
      </c>
      <c r="O85901">
        <v>27.995126547786242</v>
      </c>
      <c r="P85901">
        <v>95.666666666666671</v>
      </c>
      <c r="Q85901" s="2" t="s">
        <v>18</v>
      </c>
    </row>
    <row r="85902" spans="1:17" x14ac:dyDescent="0.35">
      <c r="A85902">
        <v>181244</v>
      </c>
      <c r="B85902">
        <v>86</v>
      </c>
      <c r="C85902">
        <v>19</v>
      </c>
      <c r="D85902" s="1">
        <v>45367.049145787038</v>
      </c>
      <c r="E85902">
        <v>37.200380491696833</v>
      </c>
      <c r="F85902">
        <v>96.934860927197832</v>
      </c>
      <c r="G85902">
        <v>123</v>
      </c>
      <c r="H85902">
        <v>82</v>
      </c>
      <c r="I85902">
        <v>28</v>
      </c>
      <c r="J85902" s="2" t="s">
        <v>19</v>
      </c>
      <c r="K85902">
        <v>71.944928704598055</v>
      </c>
      <c r="L85902">
        <v>1.8625432170686407</v>
      </c>
      <c r="M85902">
        <v>5.333121854564743E-2</v>
      </c>
      <c r="N85902">
        <v>41</v>
      </c>
      <c r="O85902">
        <v>20.738983658037593</v>
      </c>
      <c r="P85902">
        <v>95.666666666666671</v>
      </c>
      <c r="Q85902" s="2" t="s">
        <v>18</v>
      </c>
    </row>
    <row r="85903" spans="1:17" x14ac:dyDescent="0.35">
      <c r="A85903">
        <v>181247</v>
      </c>
      <c r="B85903">
        <v>90</v>
      </c>
      <c r="C85903">
        <v>13</v>
      </c>
      <c r="D85903" s="1">
        <v>45367.047062453705</v>
      </c>
      <c r="E85903">
        <v>36.862499395243994</v>
      </c>
      <c r="F85903">
        <v>97.558462237497366</v>
      </c>
      <c r="G85903">
        <v>135</v>
      </c>
      <c r="H85903">
        <v>71</v>
      </c>
      <c r="I85903">
        <v>66</v>
      </c>
      <c r="J85903" s="2" t="s">
        <v>17</v>
      </c>
      <c r="K85903">
        <v>70.481961188446576</v>
      </c>
      <c r="L85903">
        <v>1.740590064828837</v>
      </c>
      <c r="M85903">
        <v>5.9921265933224992E-2</v>
      </c>
      <c r="N85903">
        <v>64</v>
      </c>
      <c r="O85903">
        <v>23.26403161919345</v>
      </c>
      <c r="P85903">
        <v>92.333333333333329</v>
      </c>
      <c r="Q85903" s="2" t="s">
        <v>18</v>
      </c>
    </row>
    <row r="85904" spans="1:17" x14ac:dyDescent="0.35">
      <c r="A85904">
        <v>181253</v>
      </c>
      <c r="B85904">
        <v>75</v>
      </c>
      <c r="C85904">
        <v>18</v>
      </c>
      <c r="D85904" s="1">
        <v>45367.042895787039</v>
      </c>
      <c r="E85904">
        <v>37.04664406737848</v>
      </c>
      <c r="F85904">
        <v>95.08192106645717</v>
      </c>
      <c r="G85904">
        <v>137</v>
      </c>
      <c r="H85904">
        <v>75</v>
      </c>
      <c r="I85904">
        <v>44</v>
      </c>
      <c r="J85904" s="2" t="s">
        <v>19</v>
      </c>
      <c r="K85904">
        <v>89.866050403234709</v>
      </c>
      <c r="L85904">
        <v>1.9596232084397944</v>
      </c>
      <c r="M85904">
        <v>9.8103350763005276E-2</v>
      </c>
      <c r="N85904">
        <v>62</v>
      </c>
      <c r="O85904">
        <v>23.401866975902848</v>
      </c>
      <c r="P85904">
        <v>95.666666666666657</v>
      </c>
      <c r="Q85904" s="2" t="s">
        <v>18</v>
      </c>
    </row>
    <row r="85905" spans="1:17" x14ac:dyDescent="0.35">
      <c r="A85905">
        <v>181255</v>
      </c>
      <c r="B85905">
        <v>88</v>
      </c>
      <c r="C85905">
        <v>14</v>
      </c>
      <c r="D85905" s="1">
        <v>45367.041506898146</v>
      </c>
      <c r="E85905">
        <v>36.387033163422814</v>
      </c>
      <c r="F85905">
        <v>98.499289187575059</v>
      </c>
      <c r="G85905">
        <v>138</v>
      </c>
      <c r="H85905">
        <v>76</v>
      </c>
      <c r="I85905">
        <v>23</v>
      </c>
      <c r="J85905" s="2" t="s">
        <v>19</v>
      </c>
      <c r="K85905">
        <v>82.095854324345851</v>
      </c>
      <c r="L85905">
        <v>1.7401085558320522</v>
      </c>
      <c r="M85905">
        <v>5.5867307971449412E-2</v>
      </c>
      <c r="N85905">
        <v>62</v>
      </c>
      <c r="O85905">
        <v>27.112436128743546</v>
      </c>
      <c r="P85905">
        <v>96.666666666666657</v>
      </c>
      <c r="Q85905" s="2" t="s">
        <v>18</v>
      </c>
    </row>
    <row r="85906" spans="1:17" x14ac:dyDescent="0.35">
      <c r="A85906">
        <v>181256</v>
      </c>
      <c r="B85906">
        <v>85</v>
      </c>
      <c r="C85906">
        <v>19</v>
      </c>
      <c r="D85906" s="1">
        <v>45367.040812453706</v>
      </c>
      <c r="E85906">
        <v>36.348551146284855</v>
      </c>
      <c r="F85906">
        <v>97.918370263462819</v>
      </c>
      <c r="G85906">
        <v>130</v>
      </c>
      <c r="H85906">
        <v>83</v>
      </c>
      <c r="I85906">
        <v>56</v>
      </c>
      <c r="J85906" s="2" t="s">
        <v>19</v>
      </c>
      <c r="K85906">
        <v>51.292841641547881</v>
      </c>
      <c r="L85906">
        <v>1.5500444581811461</v>
      </c>
      <c r="M85906">
        <v>6.5171235378743073E-2</v>
      </c>
      <c r="N85906">
        <v>47</v>
      </c>
      <c r="O85906">
        <v>21.34855331280567</v>
      </c>
      <c r="P85906">
        <v>98.666666666666671</v>
      </c>
      <c r="Q85906" s="2" t="s">
        <v>18</v>
      </c>
    </row>
    <row r="85907" spans="1:17" x14ac:dyDescent="0.35">
      <c r="A85907">
        <v>181257</v>
      </c>
      <c r="B85907">
        <v>61</v>
      </c>
      <c r="C85907">
        <v>12</v>
      </c>
      <c r="D85907" s="1">
        <v>45367.040118009259</v>
      </c>
      <c r="E85907">
        <v>37.271125492062595</v>
      </c>
      <c r="F85907">
        <v>99.733412657131424</v>
      </c>
      <c r="G85907">
        <v>120</v>
      </c>
      <c r="H85907">
        <v>72</v>
      </c>
      <c r="I85907">
        <v>39</v>
      </c>
      <c r="J85907" s="2" t="s">
        <v>17</v>
      </c>
      <c r="K85907">
        <v>55.583447068660632</v>
      </c>
      <c r="L85907">
        <v>1.6291890871348353</v>
      </c>
      <c r="M85907">
        <v>0.13947636757072548</v>
      </c>
      <c r="N85907">
        <v>48</v>
      </c>
      <c r="O85907">
        <v>20.94124470954899</v>
      </c>
      <c r="P85907">
        <v>88</v>
      </c>
      <c r="Q85907" s="2" t="s">
        <v>18</v>
      </c>
    </row>
    <row r="85908" spans="1:17" x14ac:dyDescent="0.35">
      <c r="A85908">
        <v>181258</v>
      </c>
      <c r="B85908">
        <v>69</v>
      </c>
      <c r="C85908">
        <v>17</v>
      </c>
      <c r="D85908" s="1">
        <v>45367.039423564813</v>
      </c>
      <c r="E85908">
        <v>36.788817360530061</v>
      </c>
      <c r="F85908">
        <v>98.493956819200179</v>
      </c>
      <c r="G85908">
        <v>137</v>
      </c>
      <c r="H85908">
        <v>74</v>
      </c>
      <c r="I85908">
        <v>59</v>
      </c>
      <c r="J85908" s="2" t="s">
        <v>17</v>
      </c>
      <c r="K85908">
        <v>82.087625019283635</v>
      </c>
      <c r="L85908">
        <v>1.9800521836530915</v>
      </c>
      <c r="M85908">
        <v>5.6372521812855049E-2</v>
      </c>
      <c r="N85908">
        <v>63</v>
      </c>
      <c r="O85908">
        <v>20.937480432908533</v>
      </c>
      <c r="P85908">
        <v>95</v>
      </c>
      <c r="Q85908" s="2" t="s">
        <v>18</v>
      </c>
    </row>
    <row r="85909" spans="1:17" x14ac:dyDescent="0.35">
      <c r="A85909">
        <v>181259</v>
      </c>
      <c r="B85909">
        <v>69</v>
      </c>
      <c r="C85909">
        <v>14</v>
      </c>
      <c r="D85909" s="1">
        <v>45367.038729120373</v>
      </c>
      <c r="E85909">
        <v>37.217206111307377</v>
      </c>
      <c r="F85909">
        <v>99.100654852216778</v>
      </c>
      <c r="G85909">
        <v>121</v>
      </c>
      <c r="H85909">
        <v>77</v>
      </c>
      <c r="I85909">
        <v>88</v>
      </c>
      <c r="J85909" s="2" t="s">
        <v>17</v>
      </c>
      <c r="K85909">
        <v>62.445378598495594</v>
      </c>
      <c r="L85909">
        <v>1.6098679346702596</v>
      </c>
      <c r="M85909">
        <v>0.12120484537230429</v>
      </c>
      <c r="N85909">
        <v>44</v>
      </c>
      <c r="O85909">
        <v>24.09460453591721</v>
      </c>
      <c r="P85909">
        <v>91.666666666666671</v>
      </c>
      <c r="Q85909" s="2" t="s">
        <v>18</v>
      </c>
    </row>
    <row r="85910" spans="1:17" x14ac:dyDescent="0.35">
      <c r="A85910">
        <v>181262</v>
      </c>
      <c r="B85910">
        <v>78</v>
      </c>
      <c r="C85910">
        <v>17</v>
      </c>
      <c r="D85910" s="1">
        <v>45367.03664578704</v>
      </c>
      <c r="E85910">
        <v>37.291266865862227</v>
      </c>
      <c r="F85910">
        <v>99.273549787049205</v>
      </c>
      <c r="G85910">
        <v>137</v>
      </c>
      <c r="H85910">
        <v>87</v>
      </c>
      <c r="I85910">
        <v>41</v>
      </c>
      <c r="J85910" s="2" t="s">
        <v>19</v>
      </c>
      <c r="K85910">
        <v>50.616175191018932</v>
      </c>
      <c r="L85910">
        <v>1.6451015234861086</v>
      </c>
      <c r="M85910">
        <v>6.8724660237924076E-2</v>
      </c>
      <c r="N85910">
        <v>50</v>
      </c>
      <c r="O85910">
        <v>18.702683113652423</v>
      </c>
      <c r="P85910">
        <v>103.66666666666666</v>
      </c>
      <c r="Q85910" s="2" t="s">
        <v>18</v>
      </c>
    </row>
    <row r="85911" spans="1:17" x14ac:dyDescent="0.35">
      <c r="A85911">
        <v>181263</v>
      </c>
      <c r="B85911">
        <v>83</v>
      </c>
      <c r="C85911">
        <v>14</v>
      </c>
      <c r="D85911" s="1">
        <v>45367.035951342594</v>
      </c>
      <c r="E85911">
        <v>36.900858277948679</v>
      </c>
      <c r="F85911">
        <v>96.869600536542976</v>
      </c>
      <c r="G85911">
        <v>128</v>
      </c>
      <c r="H85911">
        <v>89</v>
      </c>
      <c r="I85911">
        <v>75</v>
      </c>
      <c r="J85911" s="2" t="s">
        <v>19</v>
      </c>
      <c r="K85911">
        <v>79.229385498554819</v>
      </c>
      <c r="L85911">
        <v>1.9002661993178049</v>
      </c>
      <c r="M85911">
        <v>0.13289298082440343</v>
      </c>
      <c r="N85911">
        <v>39</v>
      </c>
      <c r="O85911">
        <v>21.941049671035991</v>
      </c>
      <c r="P85911">
        <v>102</v>
      </c>
      <c r="Q85911" s="2" t="s">
        <v>18</v>
      </c>
    </row>
    <row r="85912" spans="1:17" x14ac:dyDescent="0.35">
      <c r="A85912">
        <v>181264</v>
      </c>
      <c r="B85912">
        <v>84</v>
      </c>
      <c r="C85912">
        <v>16</v>
      </c>
      <c r="D85912" s="1">
        <v>45367.035256898147</v>
      </c>
      <c r="E85912">
        <v>37.446217584894789</v>
      </c>
      <c r="F85912">
        <v>96.581669503526925</v>
      </c>
      <c r="G85912">
        <v>117</v>
      </c>
      <c r="H85912">
        <v>87</v>
      </c>
      <c r="I85912">
        <v>39</v>
      </c>
      <c r="J85912" s="2" t="s">
        <v>19</v>
      </c>
      <c r="K85912">
        <v>77.441223520969544</v>
      </c>
      <c r="L85912">
        <v>1.7942606628502338</v>
      </c>
      <c r="M85912">
        <v>6.0811625085566701E-2</v>
      </c>
      <c r="N85912">
        <v>30</v>
      </c>
      <c r="O85912">
        <v>24.054765876023556</v>
      </c>
      <c r="P85912">
        <v>97</v>
      </c>
      <c r="Q85912" s="2" t="s">
        <v>18</v>
      </c>
    </row>
    <row r="85913" spans="1:17" x14ac:dyDescent="0.35">
      <c r="A85913">
        <v>181267</v>
      </c>
      <c r="B85913">
        <v>72</v>
      </c>
      <c r="C85913">
        <v>18</v>
      </c>
      <c r="D85913" s="1">
        <v>45367.033173564814</v>
      </c>
      <c r="E85913">
        <v>36.064652559553501</v>
      </c>
      <c r="F85913">
        <v>96.203999725352546</v>
      </c>
      <c r="G85913">
        <v>114</v>
      </c>
      <c r="H85913">
        <v>84</v>
      </c>
      <c r="I85913">
        <v>19</v>
      </c>
      <c r="J85913" s="2" t="s">
        <v>17</v>
      </c>
      <c r="K85913">
        <v>68.606113198566476</v>
      </c>
      <c r="L85913">
        <v>1.5372784132429218</v>
      </c>
      <c r="M85913">
        <v>0.12322898477915498</v>
      </c>
      <c r="N85913">
        <v>30</v>
      </c>
      <c r="O85913">
        <v>29.030716722348345</v>
      </c>
      <c r="P85913">
        <v>94</v>
      </c>
      <c r="Q85913" s="2" t="s">
        <v>18</v>
      </c>
    </row>
    <row r="85914" spans="1:17" x14ac:dyDescent="0.35">
      <c r="A85914">
        <v>181268</v>
      </c>
      <c r="B85914">
        <v>66</v>
      </c>
      <c r="C85914">
        <v>18</v>
      </c>
      <c r="D85914" s="1">
        <v>45367.032479120367</v>
      </c>
      <c r="E85914">
        <v>36.04920564227222</v>
      </c>
      <c r="F85914">
        <v>97.614533716925365</v>
      </c>
      <c r="G85914">
        <v>136</v>
      </c>
      <c r="H85914">
        <v>73</v>
      </c>
      <c r="I85914">
        <v>35</v>
      </c>
      <c r="J85914" s="2" t="s">
        <v>19</v>
      </c>
      <c r="K85914">
        <v>64.288023547576714</v>
      </c>
      <c r="L85914">
        <v>1.7037665101407939</v>
      </c>
      <c r="M85914">
        <v>0.13769532888472857</v>
      </c>
      <c r="N85914">
        <v>63</v>
      </c>
      <c r="O85914">
        <v>22.146745728897592</v>
      </c>
      <c r="P85914">
        <v>94</v>
      </c>
      <c r="Q85914" s="2" t="s">
        <v>18</v>
      </c>
    </row>
    <row r="85915" spans="1:17" x14ac:dyDescent="0.35">
      <c r="A85915">
        <v>181269</v>
      </c>
      <c r="B85915">
        <v>66</v>
      </c>
      <c r="C85915">
        <v>12</v>
      </c>
      <c r="D85915" s="1">
        <v>45367.031784675928</v>
      </c>
      <c r="E85915">
        <v>36.416397456629539</v>
      </c>
      <c r="F85915">
        <v>97.18752855594488</v>
      </c>
      <c r="G85915">
        <v>113</v>
      </c>
      <c r="H85915">
        <v>80</v>
      </c>
      <c r="I85915">
        <v>54</v>
      </c>
      <c r="J85915" s="2" t="s">
        <v>17</v>
      </c>
      <c r="K85915">
        <v>72.592821781402165</v>
      </c>
      <c r="L85915">
        <v>1.7479696930683766</v>
      </c>
      <c r="M85915">
        <v>6.7281288746659923E-2</v>
      </c>
      <c r="N85915">
        <v>33</v>
      </c>
      <c r="O85915">
        <v>23.758875486498074</v>
      </c>
      <c r="P85915">
        <v>91</v>
      </c>
      <c r="Q85915" s="2" t="s">
        <v>18</v>
      </c>
    </row>
    <row r="85916" spans="1:17" x14ac:dyDescent="0.35">
      <c r="A85916">
        <v>181270</v>
      </c>
      <c r="B85916">
        <v>63</v>
      </c>
      <c r="C85916">
        <v>18</v>
      </c>
      <c r="D85916" s="1">
        <v>45367.031090231481</v>
      </c>
      <c r="E85916">
        <v>36.620592067785218</v>
      </c>
      <c r="F85916">
        <v>97.0511792226296</v>
      </c>
      <c r="G85916">
        <v>135</v>
      </c>
      <c r="H85916">
        <v>76</v>
      </c>
      <c r="I85916">
        <v>58</v>
      </c>
      <c r="J85916" s="2" t="s">
        <v>17</v>
      </c>
      <c r="K85916">
        <v>92.843920647750735</v>
      </c>
      <c r="L85916">
        <v>1.822692846545741</v>
      </c>
      <c r="M85916">
        <v>5.8667673863433002E-2</v>
      </c>
      <c r="N85916">
        <v>59</v>
      </c>
      <c r="O85916">
        <v>27.946440064239926</v>
      </c>
      <c r="P85916">
        <v>95.666666666666657</v>
      </c>
      <c r="Q85916" s="2" t="s">
        <v>18</v>
      </c>
    </row>
    <row r="85917" spans="1:17" x14ac:dyDescent="0.35">
      <c r="A85917">
        <v>181272</v>
      </c>
      <c r="B85917">
        <v>70</v>
      </c>
      <c r="C85917">
        <v>16</v>
      </c>
      <c r="D85917" s="1">
        <v>45367.029701342595</v>
      </c>
      <c r="E85917">
        <v>37.00618643035228</v>
      </c>
      <c r="F85917">
        <v>99.363357755936292</v>
      </c>
      <c r="G85917">
        <v>111</v>
      </c>
      <c r="H85917">
        <v>74</v>
      </c>
      <c r="I85917">
        <v>83</v>
      </c>
      <c r="J85917" s="2" t="s">
        <v>17</v>
      </c>
      <c r="K85917">
        <v>68.620451059930019</v>
      </c>
      <c r="L85917">
        <v>1.8781561572271286</v>
      </c>
      <c r="M85917">
        <v>0.14359432518633766</v>
      </c>
      <c r="N85917">
        <v>37</v>
      </c>
      <c r="O85917">
        <v>19.45316057758021</v>
      </c>
      <c r="P85917">
        <v>86.333333333333329</v>
      </c>
      <c r="Q85917" s="2" t="s">
        <v>18</v>
      </c>
    </row>
    <row r="85918" spans="1:17" x14ac:dyDescent="0.35">
      <c r="A85918">
        <v>181275</v>
      </c>
      <c r="B85918">
        <v>71</v>
      </c>
      <c r="C85918">
        <v>18</v>
      </c>
      <c r="D85918" s="1">
        <v>45367.027618009262</v>
      </c>
      <c r="E85918">
        <v>37.080790693138702</v>
      </c>
      <c r="F85918">
        <v>96.971816495716979</v>
      </c>
      <c r="G85918">
        <v>139</v>
      </c>
      <c r="H85918">
        <v>85</v>
      </c>
      <c r="I85918">
        <v>80</v>
      </c>
      <c r="J85918" s="2" t="s">
        <v>19</v>
      </c>
      <c r="K85918">
        <v>52.46721599452065</v>
      </c>
      <c r="L85918">
        <v>1.5072527091608685</v>
      </c>
      <c r="M85918">
        <v>0.10521130075485696</v>
      </c>
      <c r="N85918">
        <v>54</v>
      </c>
      <c r="O85918">
        <v>23.094888723989683</v>
      </c>
      <c r="P85918">
        <v>103</v>
      </c>
      <c r="Q85918" s="2" t="s">
        <v>18</v>
      </c>
    </row>
    <row r="85919" spans="1:17" x14ac:dyDescent="0.35">
      <c r="A85919">
        <v>181276</v>
      </c>
      <c r="B85919">
        <v>83</v>
      </c>
      <c r="C85919">
        <v>15</v>
      </c>
      <c r="D85919" s="1">
        <v>45367.026923564816</v>
      </c>
      <c r="E85919">
        <v>36.659501933457719</v>
      </c>
      <c r="F85919">
        <v>95.83754958727404</v>
      </c>
      <c r="G85919">
        <v>131</v>
      </c>
      <c r="H85919">
        <v>73</v>
      </c>
      <c r="I85919">
        <v>69</v>
      </c>
      <c r="J85919" s="2" t="s">
        <v>19</v>
      </c>
      <c r="K85919">
        <v>96.18564652605491</v>
      </c>
      <c r="L85919">
        <v>1.9955108626685907</v>
      </c>
      <c r="M85919">
        <v>9.8781936541591203E-2</v>
      </c>
      <c r="N85919">
        <v>58</v>
      </c>
      <c r="O85919">
        <v>24.154723810264137</v>
      </c>
      <c r="P85919">
        <v>92.333333333333329</v>
      </c>
      <c r="Q85919" s="2" t="s">
        <v>18</v>
      </c>
    </row>
    <row r="85920" spans="1:17" x14ac:dyDescent="0.35">
      <c r="A85920">
        <v>181279</v>
      </c>
      <c r="B85920">
        <v>73</v>
      </c>
      <c r="C85920">
        <v>19</v>
      </c>
      <c r="D85920" s="1">
        <v>45367.024840231483</v>
      </c>
      <c r="E85920">
        <v>37.493843433192019</v>
      </c>
      <c r="F85920">
        <v>98.45597659409934</v>
      </c>
      <c r="G85920">
        <v>135</v>
      </c>
      <c r="H85920">
        <v>88</v>
      </c>
      <c r="I85920">
        <v>36</v>
      </c>
      <c r="J85920" s="2" t="s">
        <v>19</v>
      </c>
      <c r="K85920">
        <v>90.547720474262235</v>
      </c>
      <c r="L85920">
        <v>1.9875327231798252</v>
      </c>
      <c r="M85920">
        <v>0.1467816318237215</v>
      </c>
      <c r="N85920">
        <v>47</v>
      </c>
      <c r="O85920">
        <v>22.921811992444301</v>
      </c>
      <c r="P85920">
        <v>103.66666666666667</v>
      </c>
      <c r="Q85920" s="2" t="s">
        <v>18</v>
      </c>
    </row>
    <row r="85921" spans="1:17" x14ac:dyDescent="0.35">
      <c r="A85921">
        <v>181280</v>
      </c>
      <c r="B85921">
        <v>76</v>
      </c>
      <c r="C85921">
        <v>18</v>
      </c>
      <c r="D85921" s="1">
        <v>45367.024145787036</v>
      </c>
      <c r="E85921">
        <v>36.1420540292429</v>
      </c>
      <c r="F85921">
        <v>99.490297813800268</v>
      </c>
      <c r="G85921">
        <v>131</v>
      </c>
      <c r="H85921">
        <v>85</v>
      </c>
      <c r="I85921">
        <v>41</v>
      </c>
      <c r="J85921" s="2" t="s">
        <v>17</v>
      </c>
      <c r="K85921">
        <v>63.249749527194183</v>
      </c>
      <c r="L85921">
        <v>1.5098736388940386</v>
      </c>
      <c r="M85921">
        <v>0.1314783263653021</v>
      </c>
      <c r="N85921">
        <v>46</v>
      </c>
      <c r="O85921">
        <v>27.744544842302037</v>
      </c>
      <c r="P85921">
        <v>100.33333333333333</v>
      </c>
      <c r="Q85921" s="2" t="s">
        <v>18</v>
      </c>
    </row>
    <row r="85922" spans="1:17" x14ac:dyDescent="0.35">
      <c r="A85922">
        <v>181285</v>
      </c>
      <c r="B85922">
        <v>69</v>
      </c>
      <c r="C85922">
        <v>18</v>
      </c>
      <c r="D85922" s="1">
        <v>45367.020673564817</v>
      </c>
      <c r="E85922">
        <v>36.752845663529229</v>
      </c>
      <c r="F85922">
        <v>98.590122216901918</v>
      </c>
      <c r="G85922">
        <v>118</v>
      </c>
      <c r="H85922">
        <v>71</v>
      </c>
      <c r="I85922">
        <v>43</v>
      </c>
      <c r="J85922" s="2" t="s">
        <v>17</v>
      </c>
      <c r="K85922">
        <v>70.824542676966402</v>
      </c>
      <c r="L85922">
        <v>1.6715841845275394</v>
      </c>
      <c r="M85922">
        <v>8.7389508582940145E-2</v>
      </c>
      <c r="N85922">
        <v>47</v>
      </c>
      <c r="O85922">
        <v>25.347041270894348</v>
      </c>
      <c r="P85922">
        <v>86.666666666666671</v>
      </c>
      <c r="Q85922" s="2" t="s">
        <v>18</v>
      </c>
    </row>
    <row r="85923" spans="1:17" x14ac:dyDescent="0.35">
      <c r="A85923">
        <v>181287</v>
      </c>
      <c r="B85923">
        <v>60</v>
      </c>
      <c r="C85923">
        <v>13</v>
      </c>
      <c r="D85923" s="1">
        <v>45367.019284675924</v>
      </c>
      <c r="E85923">
        <v>37.161974747616547</v>
      </c>
      <c r="F85923">
        <v>98.996982758784796</v>
      </c>
      <c r="G85923">
        <v>132</v>
      </c>
      <c r="H85923">
        <v>83</v>
      </c>
      <c r="I85923">
        <v>40</v>
      </c>
      <c r="J85923" s="2" t="s">
        <v>19</v>
      </c>
      <c r="K85923">
        <v>62.682006699850497</v>
      </c>
      <c r="L85923">
        <v>1.8303049972790024</v>
      </c>
      <c r="M85923">
        <v>6.163077655110271E-2</v>
      </c>
      <c r="N85923">
        <v>49</v>
      </c>
      <c r="O85923">
        <v>18.710955270765268</v>
      </c>
      <c r="P85923">
        <v>99.333333333333329</v>
      </c>
      <c r="Q85923" s="2" t="s">
        <v>18</v>
      </c>
    </row>
    <row r="85924" spans="1:17" x14ac:dyDescent="0.35">
      <c r="A85924">
        <v>181288</v>
      </c>
      <c r="B85924">
        <v>78</v>
      </c>
      <c r="C85924">
        <v>16</v>
      </c>
      <c r="D85924" s="1">
        <v>45367.018590231484</v>
      </c>
      <c r="E85924">
        <v>37.447574059570449</v>
      </c>
      <c r="F85924">
        <v>95.368754501388324</v>
      </c>
      <c r="G85924">
        <v>139</v>
      </c>
      <c r="H85924">
        <v>71</v>
      </c>
      <c r="I85924">
        <v>31</v>
      </c>
      <c r="J85924" s="2" t="s">
        <v>19</v>
      </c>
      <c r="K85924">
        <v>91.936856130507806</v>
      </c>
      <c r="L85924">
        <v>1.8780646975762869</v>
      </c>
      <c r="M85924">
        <v>6.5720881949601101E-2</v>
      </c>
      <c r="N85924">
        <v>68</v>
      </c>
      <c r="O85924">
        <v>26.065649440642204</v>
      </c>
      <c r="P85924">
        <v>93.666666666666657</v>
      </c>
      <c r="Q85924" s="2" t="s">
        <v>18</v>
      </c>
    </row>
    <row r="85925" spans="1:17" x14ac:dyDescent="0.35">
      <c r="A85925">
        <v>181290</v>
      </c>
      <c r="B85925">
        <v>84</v>
      </c>
      <c r="C85925">
        <v>13</v>
      </c>
      <c r="D85925" s="1">
        <v>45367.017201342591</v>
      </c>
      <c r="E85925">
        <v>36.579990909917136</v>
      </c>
      <c r="F85925">
        <v>98.439970349894338</v>
      </c>
      <c r="G85925">
        <v>124</v>
      </c>
      <c r="H85925">
        <v>80</v>
      </c>
      <c r="I85925">
        <v>47</v>
      </c>
      <c r="J85925" s="2" t="s">
        <v>17</v>
      </c>
      <c r="K85925">
        <v>68.498176977937533</v>
      </c>
      <c r="L85925">
        <v>1.8266806069053185</v>
      </c>
      <c r="M85925">
        <v>0.10788192159116491</v>
      </c>
      <c r="N85925">
        <v>44</v>
      </c>
      <c r="O85925">
        <v>20.528337401382679</v>
      </c>
      <c r="P85925">
        <v>94.666666666666671</v>
      </c>
      <c r="Q85925" s="2" t="s">
        <v>18</v>
      </c>
    </row>
    <row r="85926" spans="1:17" x14ac:dyDescent="0.35">
      <c r="A85926">
        <v>181291</v>
      </c>
      <c r="B85926">
        <v>68</v>
      </c>
      <c r="C85926">
        <v>18</v>
      </c>
      <c r="D85926" s="1">
        <v>45367.016506898151</v>
      </c>
      <c r="E85926">
        <v>37.066972635532039</v>
      </c>
      <c r="F85926">
        <v>95.125633874535296</v>
      </c>
      <c r="G85926">
        <v>112</v>
      </c>
      <c r="H85926">
        <v>84</v>
      </c>
      <c r="I85926">
        <v>49</v>
      </c>
      <c r="J85926" s="2" t="s">
        <v>17</v>
      </c>
      <c r="K85926">
        <v>75.319112004267438</v>
      </c>
      <c r="L85926">
        <v>1.6099065726286086</v>
      </c>
      <c r="M85926">
        <v>8.4323307399635228E-2</v>
      </c>
      <c r="N85926">
        <v>28</v>
      </c>
      <c r="O85926">
        <v>29.060550987412899</v>
      </c>
      <c r="P85926">
        <v>93.333333333333329</v>
      </c>
      <c r="Q85926" s="2" t="s">
        <v>18</v>
      </c>
    </row>
    <row r="85927" spans="1:17" x14ac:dyDescent="0.35">
      <c r="A85927">
        <v>181292</v>
      </c>
      <c r="B85927">
        <v>72</v>
      </c>
      <c r="C85927">
        <v>15</v>
      </c>
      <c r="D85927" s="1">
        <v>45367.015812453705</v>
      </c>
      <c r="E85927">
        <v>36.518902974366227</v>
      </c>
      <c r="F85927">
        <v>98.283226381536522</v>
      </c>
      <c r="G85927">
        <v>132</v>
      </c>
      <c r="H85927">
        <v>83</v>
      </c>
      <c r="I85927">
        <v>42</v>
      </c>
      <c r="J85927" s="2" t="s">
        <v>19</v>
      </c>
      <c r="K85927">
        <v>95.924684275433734</v>
      </c>
      <c r="L85927">
        <v>1.8546286918026258</v>
      </c>
      <c r="M85927">
        <v>7.220106644919759E-2</v>
      </c>
      <c r="N85927">
        <v>49</v>
      </c>
      <c r="O85927">
        <v>27.887939656632703</v>
      </c>
      <c r="P85927">
        <v>99.333333333333329</v>
      </c>
      <c r="Q85927" s="2" t="s">
        <v>18</v>
      </c>
    </row>
    <row r="85928" spans="1:17" x14ac:dyDescent="0.35">
      <c r="A85928">
        <v>181294</v>
      </c>
      <c r="B85928">
        <v>84</v>
      </c>
      <c r="C85928">
        <v>14</v>
      </c>
      <c r="D85928" s="1">
        <v>45367.014423564811</v>
      </c>
      <c r="E85928">
        <v>36.507788224126315</v>
      </c>
      <c r="F85928">
        <v>98.314880679555941</v>
      </c>
      <c r="G85928">
        <v>134</v>
      </c>
      <c r="H85928">
        <v>89</v>
      </c>
      <c r="I85928">
        <v>60</v>
      </c>
      <c r="J85928" s="2" t="s">
        <v>19</v>
      </c>
      <c r="K85928">
        <v>91.74572386619954</v>
      </c>
      <c r="L85928">
        <v>1.8169208746894501</v>
      </c>
      <c r="M85928">
        <v>8.0308119063524946E-2</v>
      </c>
      <c r="N85928">
        <v>45</v>
      </c>
      <c r="O85928">
        <v>27.791616125879571</v>
      </c>
      <c r="P85928">
        <v>104</v>
      </c>
      <c r="Q85928" s="2" t="s">
        <v>18</v>
      </c>
    </row>
    <row r="85929" spans="1:17" x14ac:dyDescent="0.35">
      <c r="A85929">
        <v>181295</v>
      </c>
      <c r="B85929">
        <v>69</v>
      </c>
      <c r="C85929">
        <v>16</v>
      </c>
      <c r="D85929" s="1">
        <v>45367.013729120372</v>
      </c>
      <c r="E85929">
        <v>37.161673920575048</v>
      </c>
      <c r="F85929">
        <v>98.656544310242467</v>
      </c>
      <c r="G85929">
        <v>137</v>
      </c>
      <c r="H85929">
        <v>88</v>
      </c>
      <c r="I85929">
        <v>51</v>
      </c>
      <c r="J85929" s="2" t="s">
        <v>19</v>
      </c>
      <c r="K85929">
        <v>84.807035319117361</v>
      </c>
      <c r="L85929">
        <v>1.7096562806531139</v>
      </c>
      <c r="M85929">
        <v>9.536379591620131E-2</v>
      </c>
      <c r="N85929">
        <v>49</v>
      </c>
      <c r="O85929">
        <v>29.014445113577018</v>
      </c>
      <c r="P85929">
        <v>104.33333333333333</v>
      </c>
      <c r="Q85929" s="2" t="s">
        <v>18</v>
      </c>
    </row>
    <row r="85930" spans="1:17" x14ac:dyDescent="0.35">
      <c r="A85930">
        <v>181296</v>
      </c>
      <c r="B85930">
        <v>90</v>
      </c>
      <c r="C85930">
        <v>19</v>
      </c>
      <c r="D85930" s="1">
        <v>45367.013034675925</v>
      </c>
      <c r="E85930">
        <v>37.037178031243513</v>
      </c>
      <c r="F85930">
        <v>99.913259488291857</v>
      </c>
      <c r="G85930">
        <v>126</v>
      </c>
      <c r="H85930">
        <v>81</v>
      </c>
      <c r="I85930">
        <v>88</v>
      </c>
      <c r="J85930" s="2" t="s">
        <v>17</v>
      </c>
      <c r="K85930">
        <v>63.071936575301336</v>
      </c>
      <c r="L85930">
        <v>1.8342883283843294</v>
      </c>
      <c r="M85930">
        <v>6.5108564177093875E-2</v>
      </c>
      <c r="N85930">
        <v>45</v>
      </c>
      <c r="O85930">
        <v>18.745669705499246</v>
      </c>
      <c r="P85930">
        <v>96</v>
      </c>
      <c r="Q85930" s="2" t="s">
        <v>18</v>
      </c>
    </row>
    <row r="85931" spans="1:17" x14ac:dyDescent="0.35">
      <c r="A85931">
        <v>181298</v>
      </c>
      <c r="B85931">
        <v>71</v>
      </c>
      <c r="C85931">
        <v>13</v>
      </c>
      <c r="D85931" s="1">
        <v>45367.011645787039</v>
      </c>
      <c r="E85931">
        <v>36.932392126279304</v>
      </c>
      <c r="F85931">
        <v>99.996103910849996</v>
      </c>
      <c r="G85931">
        <v>123</v>
      </c>
      <c r="H85931">
        <v>74</v>
      </c>
      <c r="I85931">
        <v>39</v>
      </c>
      <c r="J85931" s="2" t="s">
        <v>19</v>
      </c>
      <c r="K85931">
        <v>91.199401440422747</v>
      </c>
      <c r="L85931">
        <v>1.9445301531461459</v>
      </c>
      <c r="M85931">
        <v>0.14083820742013015</v>
      </c>
      <c r="N85931">
        <v>49</v>
      </c>
      <c r="O85931">
        <v>24.119184740439263</v>
      </c>
      <c r="P85931">
        <v>90.333333333333329</v>
      </c>
      <c r="Q85931" s="2" t="s">
        <v>18</v>
      </c>
    </row>
    <row r="85932" spans="1:17" x14ac:dyDescent="0.35">
      <c r="A85932">
        <v>181299</v>
      </c>
      <c r="B85932">
        <v>77</v>
      </c>
      <c r="C85932">
        <v>18</v>
      </c>
      <c r="D85932" s="1">
        <v>45367.010951342592</v>
      </c>
      <c r="E85932">
        <v>36.225467439468709</v>
      </c>
      <c r="F85932">
        <v>99.523165568758557</v>
      </c>
      <c r="G85932">
        <v>115</v>
      </c>
      <c r="H85932">
        <v>72</v>
      </c>
      <c r="I85932">
        <v>42</v>
      </c>
      <c r="J85932" s="2" t="s">
        <v>17</v>
      </c>
      <c r="K85932">
        <v>85.343981944887048</v>
      </c>
      <c r="L85932">
        <v>1.7601129699210607</v>
      </c>
      <c r="M85932">
        <v>8.1283782848443217E-2</v>
      </c>
      <c r="N85932">
        <v>43</v>
      </c>
      <c r="O85932">
        <v>27.548110464110739</v>
      </c>
      <c r="P85932">
        <v>86.333333333333329</v>
      </c>
      <c r="Q85932" s="2" t="s">
        <v>18</v>
      </c>
    </row>
    <row r="85933" spans="1:17" x14ac:dyDescent="0.35">
      <c r="A85933">
        <v>181300</v>
      </c>
      <c r="B85933">
        <v>63</v>
      </c>
      <c r="C85933">
        <v>16</v>
      </c>
      <c r="D85933" s="1">
        <v>45367.010256898146</v>
      </c>
      <c r="E85933">
        <v>36.606972045555743</v>
      </c>
      <c r="F85933">
        <v>99.139045078737084</v>
      </c>
      <c r="G85933">
        <v>137</v>
      </c>
      <c r="H85933">
        <v>71</v>
      </c>
      <c r="I85933">
        <v>70</v>
      </c>
      <c r="J85933" s="2" t="s">
        <v>19</v>
      </c>
      <c r="K85933">
        <v>62.300923038844914</v>
      </c>
      <c r="L85933">
        <v>1.5673044640178586</v>
      </c>
      <c r="M85933">
        <v>0.10644486004329066</v>
      </c>
      <c r="N85933">
        <v>66</v>
      </c>
      <c r="O85933">
        <v>25.362247714722624</v>
      </c>
      <c r="P85933">
        <v>93</v>
      </c>
      <c r="Q85933" s="2" t="s">
        <v>18</v>
      </c>
    </row>
    <row r="85934" spans="1:17" x14ac:dyDescent="0.35">
      <c r="A85934">
        <v>181305</v>
      </c>
      <c r="B85934">
        <v>63</v>
      </c>
      <c r="C85934">
        <v>19</v>
      </c>
      <c r="D85934" s="1">
        <v>45367.006784675927</v>
      </c>
      <c r="E85934">
        <v>36.460093213874181</v>
      </c>
      <c r="F85934">
        <v>99.165585183948053</v>
      </c>
      <c r="G85934">
        <v>111</v>
      </c>
      <c r="H85934">
        <v>72</v>
      </c>
      <c r="I85934">
        <v>65</v>
      </c>
      <c r="J85934" s="2" t="s">
        <v>19</v>
      </c>
      <c r="K85934">
        <v>80.226976593769777</v>
      </c>
      <c r="L85934">
        <v>1.9570615678016832</v>
      </c>
      <c r="M85934">
        <v>0.12404974032245562</v>
      </c>
      <c r="N85934">
        <v>39</v>
      </c>
      <c r="O85934">
        <v>20.946499170832706</v>
      </c>
      <c r="P85934">
        <v>85</v>
      </c>
      <c r="Q85934" s="2" t="s">
        <v>18</v>
      </c>
    </row>
    <row r="85935" spans="1:17" x14ac:dyDescent="0.35">
      <c r="A85935">
        <v>181309</v>
      </c>
      <c r="B85935">
        <v>66</v>
      </c>
      <c r="C85935">
        <v>12</v>
      </c>
      <c r="D85935" s="1">
        <v>45367.004006898147</v>
      </c>
      <c r="E85935">
        <v>37.386644576829248</v>
      </c>
      <c r="F85935">
        <v>95.801876549279925</v>
      </c>
      <c r="G85935">
        <v>120</v>
      </c>
      <c r="H85935">
        <v>85</v>
      </c>
      <c r="I85935">
        <v>42</v>
      </c>
      <c r="J85935" s="2" t="s">
        <v>19</v>
      </c>
      <c r="K85935">
        <v>84.074962109303357</v>
      </c>
      <c r="L85935">
        <v>1.7430987772069138</v>
      </c>
      <c r="M85935">
        <v>0.12958893663468166</v>
      </c>
      <c r="N85935">
        <v>35</v>
      </c>
      <c r="O85935">
        <v>27.67086170378245</v>
      </c>
      <c r="P85935">
        <v>96.666666666666671</v>
      </c>
      <c r="Q85935" s="2" t="s">
        <v>18</v>
      </c>
    </row>
    <row r="85936" spans="1:17" x14ac:dyDescent="0.35">
      <c r="A85936">
        <v>181310</v>
      </c>
      <c r="B85936">
        <v>61</v>
      </c>
      <c r="C85936">
        <v>14</v>
      </c>
      <c r="D85936" s="1">
        <v>45367.0033124537</v>
      </c>
      <c r="E85936">
        <v>36.621457533863314</v>
      </c>
      <c r="F85936">
        <v>95.465223163147115</v>
      </c>
      <c r="G85936">
        <v>117</v>
      </c>
      <c r="H85936">
        <v>79</v>
      </c>
      <c r="I85936">
        <v>65</v>
      </c>
      <c r="J85936" s="2" t="s">
        <v>19</v>
      </c>
      <c r="K85936">
        <v>62.625962252352615</v>
      </c>
      <c r="L85936">
        <v>1.5308236164435352</v>
      </c>
      <c r="M85936">
        <v>8.4768746981963114E-2</v>
      </c>
      <c r="N85936">
        <v>38</v>
      </c>
      <c r="O85936">
        <v>26.724162551771109</v>
      </c>
      <c r="P85936">
        <v>91.666666666666671</v>
      </c>
      <c r="Q85936" s="2" t="s">
        <v>18</v>
      </c>
    </row>
    <row r="85937" spans="1:17" x14ac:dyDescent="0.35">
      <c r="A85937">
        <v>181311</v>
      </c>
      <c r="B85937">
        <v>60</v>
      </c>
      <c r="C85937">
        <v>14</v>
      </c>
      <c r="D85937" s="1">
        <v>45367.002618009261</v>
      </c>
      <c r="E85937">
        <v>36.547231652445696</v>
      </c>
      <c r="F85937">
        <v>95.09350571364871</v>
      </c>
      <c r="G85937">
        <v>112</v>
      </c>
      <c r="H85937">
        <v>76</v>
      </c>
      <c r="I85937">
        <v>81</v>
      </c>
      <c r="J85937" s="2" t="s">
        <v>17</v>
      </c>
      <c r="K85937">
        <v>96.200750414781396</v>
      </c>
      <c r="L85937">
        <v>1.8423110188300953</v>
      </c>
      <c r="M85937">
        <v>5.211027262304864E-2</v>
      </c>
      <c r="N85937">
        <v>36</v>
      </c>
      <c r="O85937">
        <v>28.343440115272212</v>
      </c>
      <c r="P85937">
        <v>88</v>
      </c>
      <c r="Q85937" s="2" t="s">
        <v>18</v>
      </c>
    </row>
    <row r="85938" spans="1:17" x14ac:dyDescent="0.35">
      <c r="A85938">
        <v>181312</v>
      </c>
      <c r="B85938">
        <v>65</v>
      </c>
      <c r="C85938">
        <v>17</v>
      </c>
      <c r="D85938" s="1">
        <v>45367.001923564814</v>
      </c>
      <c r="E85938">
        <v>36.710230489462525</v>
      </c>
      <c r="F85938">
        <v>95.217228272852566</v>
      </c>
      <c r="G85938">
        <v>139</v>
      </c>
      <c r="H85938">
        <v>84</v>
      </c>
      <c r="I85938">
        <v>58</v>
      </c>
      <c r="J85938" s="2" t="s">
        <v>17</v>
      </c>
      <c r="K85938">
        <v>64.133894947430235</v>
      </c>
      <c r="L85938">
        <v>1.5954097582906495</v>
      </c>
      <c r="M85938">
        <v>9.081208373364838E-2</v>
      </c>
      <c r="N85938">
        <v>55</v>
      </c>
      <c r="O85938">
        <v>25.196668830558671</v>
      </c>
      <c r="P85938">
        <v>102.33333333333333</v>
      </c>
      <c r="Q85938" s="2" t="s">
        <v>18</v>
      </c>
    </row>
    <row r="85939" spans="1:17" x14ac:dyDescent="0.35">
      <c r="A85939">
        <v>181315</v>
      </c>
      <c r="B85939">
        <v>83</v>
      </c>
      <c r="C85939">
        <v>14</v>
      </c>
      <c r="D85939" s="1">
        <v>45366.999840231481</v>
      </c>
      <c r="E85939">
        <v>36.360930357918768</v>
      </c>
      <c r="F85939">
        <v>97.51442111107653</v>
      </c>
      <c r="G85939">
        <v>135</v>
      </c>
      <c r="H85939">
        <v>86</v>
      </c>
      <c r="I85939">
        <v>42</v>
      </c>
      <c r="J85939" s="2" t="s">
        <v>19</v>
      </c>
      <c r="K85939">
        <v>54.045083313542833</v>
      </c>
      <c r="L85939">
        <v>1.6280368304553778</v>
      </c>
      <c r="M85939">
        <v>0.10882964108534415</v>
      </c>
      <c r="N85939">
        <v>49</v>
      </c>
      <c r="O85939">
        <v>20.390493626073884</v>
      </c>
      <c r="P85939">
        <v>102.33333333333333</v>
      </c>
      <c r="Q85939" s="2" t="s">
        <v>18</v>
      </c>
    </row>
    <row r="85940" spans="1:17" x14ac:dyDescent="0.35">
      <c r="A85940">
        <v>181318</v>
      </c>
      <c r="B85940">
        <v>75</v>
      </c>
      <c r="C85940">
        <v>15</v>
      </c>
      <c r="D85940" s="1">
        <v>45366.997756898149</v>
      </c>
      <c r="E85940">
        <v>37.311313087251364</v>
      </c>
      <c r="F85940">
        <v>97.015160893337182</v>
      </c>
      <c r="G85940">
        <v>133</v>
      </c>
      <c r="H85940">
        <v>72</v>
      </c>
      <c r="I85940">
        <v>56</v>
      </c>
      <c r="J85940" s="2" t="s">
        <v>17</v>
      </c>
      <c r="K85940">
        <v>77.984417548567905</v>
      </c>
      <c r="L85940">
        <v>1.8408282938911824</v>
      </c>
      <c r="M85940">
        <v>0.10340128990400903</v>
      </c>
      <c r="N85940">
        <v>61</v>
      </c>
      <c r="O85940">
        <v>23.013425697549007</v>
      </c>
      <c r="P85940">
        <v>92.333333333333329</v>
      </c>
      <c r="Q85940" s="2" t="s">
        <v>18</v>
      </c>
    </row>
    <row r="85941" spans="1:17" x14ac:dyDescent="0.35">
      <c r="A85941">
        <v>181320</v>
      </c>
      <c r="B85941">
        <v>74</v>
      </c>
      <c r="C85941">
        <v>19</v>
      </c>
      <c r="D85941" s="1">
        <v>45366.996368009262</v>
      </c>
      <c r="E85941">
        <v>36.714356278356938</v>
      </c>
      <c r="F85941">
        <v>99.174593778406845</v>
      </c>
      <c r="G85941">
        <v>123</v>
      </c>
      <c r="H85941">
        <v>75</v>
      </c>
      <c r="I85941">
        <v>83</v>
      </c>
      <c r="J85941" s="2" t="s">
        <v>19</v>
      </c>
      <c r="K85941">
        <v>79.418448126393571</v>
      </c>
      <c r="L85941">
        <v>1.8506440630785856</v>
      </c>
      <c r="M85941">
        <v>5.8697199273169048E-2</v>
      </c>
      <c r="N85941">
        <v>48</v>
      </c>
      <c r="O85941">
        <v>23.188657169617635</v>
      </c>
      <c r="P85941">
        <v>91</v>
      </c>
      <c r="Q85941" s="2" t="s">
        <v>18</v>
      </c>
    </row>
    <row r="85942" spans="1:17" x14ac:dyDescent="0.35">
      <c r="A85942">
        <v>181323</v>
      </c>
      <c r="B85942">
        <v>76</v>
      </c>
      <c r="C85942">
        <v>19</v>
      </c>
      <c r="D85942" s="1">
        <v>45366.99428467593</v>
      </c>
      <c r="E85942">
        <v>37.33063543157737</v>
      </c>
      <c r="F85942">
        <v>95.114677961538007</v>
      </c>
      <c r="G85942">
        <v>136</v>
      </c>
      <c r="H85942">
        <v>78</v>
      </c>
      <c r="I85942">
        <v>23</v>
      </c>
      <c r="J85942" s="2" t="s">
        <v>17</v>
      </c>
      <c r="K85942">
        <v>70.520353985258595</v>
      </c>
      <c r="L85942">
        <v>1.7474827875330667</v>
      </c>
      <c r="M85942">
        <v>0.13203058503865939</v>
      </c>
      <c r="N85942">
        <v>58</v>
      </c>
      <c r="O85942">
        <v>23.093442125193366</v>
      </c>
      <c r="P85942">
        <v>97.333333333333329</v>
      </c>
      <c r="Q85942" s="2" t="s">
        <v>18</v>
      </c>
    </row>
    <row r="85943" spans="1:17" x14ac:dyDescent="0.35">
      <c r="A85943">
        <v>181324</v>
      </c>
      <c r="B85943">
        <v>79</v>
      </c>
      <c r="C85943">
        <v>13</v>
      </c>
      <c r="D85943" s="1">
        <v>45366.993590231483</v>
      </c>
      <c r="E85943">
        <v>37.44458883800592</v>
      </c>
      <c r="F85943">
        <v>99.29177296730812</v>
      </c>
      <c r="G85943">
        <v>127</v>
      </c>
      <c r="H85943">
        <v>72</v>
      </c>
      <c r="I85943">
        <v>46</v>
      </c>
      <c r="J85943" s="2" t="s">
        <v>17</v>
      </c>
      <c r="K85943">
        <v>67.628433599179743</v>
      </c>
      <c r="L85943">
        <v>1.8215502879501122</v>
      </c>
      <c r="M85943">
        <v>0.12294085923306092</v>
      </c>
      <c r="N85943">
        <v>55</v>
      </c>
      <c r="O85943">
        <v>20.382009404956193</v>
      </c>
      <c r="P85943">
        <v>90.333333333333329</v>
      </c>
      <c r="Q85943" s="2" t="s">
        <v>18</v>
      </c>
    </row>
    <row r="85944" spans="1:17" x14ac:dyDescent="0.35">
      <c r="A85944">
        <v>181326</v>
      </c>
      <c r="B85944">
        <v>90</v>
      </c>
      <c r="C85944">
        <v>14</v>
      </c>
      <c r="D85944" s="1">
        <v>45366.992201342589</v>
      </c>
      <c r="E85944">
        <v>36.680835869905223</v>
      </c>
      <c r="F85944">
        <v>98.751730651628037</v>
      </c>
      <c r="G85944">
        <v>116</v>
      </c>
      <c r="H85944">
        <v>86</v>
      </c>
      <c r="I85944">
        <v>76</v>
      </c>
      <c r="J85944" s="2" t="s">
        <v>19</v>
      </c>
      <c r="K85944">
        <v>65.733665445021018</v>
      </c>
      <c r="L85944">
        <v>1.6641844302585973</v>
      </c>
      <c r="M85944">
        <v>0.10888589043437912</v>
      </c>
      <c r="N85944">
        <v>30</v>
      </c>
      <c r="O85944">
        <v>23.734765271388301</v>
      </c>
      <c r="P85944">
        <v>96</v>
      </c>
      <c r="Q85944" s="2" t="s">
        <v>18</v>
      </c>
    </row>
    <row r="85945" spans="1:17" x14ac:dyDescent="0.35">
      <c r="A85945">
        <v>181327</v>
      </c>
      <c r="B85945">
        <v>65</v>
      </c>
      <c r="C85945">
        <v>12</v>
      </c>
      <c r="D85945" s="1">
        <v>45366.99150689815</v>
      </c>
      <c r="E85945">
        <v>36.045496568743452</v>
      </c>
      <c r="F85945">
        <v>99.31079888062699</v>
      </c>
      <c r="G85945">
        <v>118</v>
      </c>
      <c r="H85945">
        <v>88</v>
      </c>
      <c r="I85945">
        <v>74</v>
      </c>
      <c r="J85945" s="2" t="s">
        <v>19</v>
      </c>
      <c r="K85945">
        <v>62.363267360735371</v>
      </c>
      <c r="L85945">
        <v>1.7846746302367922</v>
      </c>
      <c r="M85945">
        <v>0.13532193743569326</v>
      </c>
      <c r="N85945">
        <v>30</v>
      </c>
      <c r="O85945">
        <v>19.579913135032445</v>
      </c>
      <c r="P85945">
        <v>98</v>
      </c>
      <c r="Q85945" s="2" t="s">
        <v>18</v>
      </c>
    </row>
    <row r="85946" spans="1:17" x14ac:dyDescent="0.35">
      <c r="A85946">
        <v>181328</v>
      </c>
      <c r="B85946">
        <v>63</v>
      </c>
      <c r="C85946">
        <v>18</v>
      </c>
      <c r="D85946" s="1">
        <v>45366.990812453703</v>
      </c>
      <c r="E85946">
        <v>36.92714475696566</v>
      </c>
      <c r="F85946">
        <v>99.368039355598228</v>
      </c>
      <c r="G85946">
        <v>113</v>
      </c>
      <c r="H85946">
        <v>74</v>
      </c>
      <c r="I85946">
        <v>22</v>
      </c>
      <c r="J85946" s="2" t="s">
        <v>17</v>
      </c>
      <c r="K85946">
        <v>84.136589742893079</v>
      </c>
      <c r="L85946">
        <v>1.7976338925493791</v>
      </c>
      <c r="M85946">
        <v>0.1041750517568337</v>
      </c>
      <c r="N85946">
        <v>39</v>
      </c>
      <c r="O85946">
        <v>26.036488408549122</v>
      </c>
      <c r="P85946">
        <v>87</v>
      </c>
      <c r="Q85946" s="2" t="s">
        <v>18</v>
      </c>
    </row>
    <row r="85947" spans="1:17" x14ac:dyDescent="0.35">
      <c r="A85947">
        <v>181332</v>
      </c>
      <c r="B85947">
        <v>80</v>
      </c>
      <c r="C85947">
        <v>17</v>
      </c>
      <c r="D85947" s="1">
        <v>45366.988034675924</v>
      </c>
      <c r="E85947">
        <v>36.939310668039269</v>
      </c>
      <c r="F85947">
        <v>96.599229376876437</v>
      </c>
      <c r="G85947">
        <v>111</v>
      </c>
      <c r="H85947">
        <v>73</v>
      </c>
      <c r="I85947">
        <v>34</v>
      </c>
      <c r="J85947" s="2" t="s">
        <v>19</v>
      </c>
      <c r="K85947">
        <v>63.789985673153431</v>
      </c>
      <c r="L85947">
        <v>1.793404732544396</v>
      </c>
      <c r="M85947">
        <v>7.6681591180815273E-2</v>
      </c>
      <c r="N85947">
        <v>38</v>
      </c>
      <c r="O85947">
        <v>19.833341127387154</v>
      </c>
      <c r="P85947">
        <v>85.666666666666671</v>
      </c>
      <c r="Q85947" s="2" t="s">
        <v>18</v>
      </c>
    </row>
    <row r="85948" spans="1:17" x14ac:dyDescent="0.35">
      <c r="A85948">
        <v>181339</v>
      </c>
      <c r="B85948">
        <v>75</v>
      </c>
      <c r="C85948">
        <v>16</v>
      </c>
      <c r="D85948" s="1">
        <v>45366.983173564811</v>
      </c>
      <c r="E85948">
        <v>36.4067560989226</v>
      </c>
      <c r="F85948">
        <v>98.239941135383461</v>
      </c>
      <c r="G85948">
        <v>124</v>
      </c>
      <c r="H85948">
        <v>76</v>
      </c>
      <c r="I85948">
        <v>77</v>
      </c>
      <c r="J85948" s="2" t="s">
        <v>17</v>
      </c>
      <c r="K85948">
        <v>60.256616616235299</v>
      </c>
      <c r="L85948">
        <v>1.7495576612667443</v>
      </c>
      <c r="M85948">
        <v>9.0661948478787543E-2</v>
      </c>
      <c r="N85948">
        <v>48</v>
      </c>
      <c r="O85948">
        <v>19.685580308827728</v>
      </c>
      <c r="P85948">
        <v>92</v>
      </c>
      <c r="Q85948" s="2" t="s">
        <v>18</v>
      </c>
    </row>
    <row r="85949" spans="1:17" x14ac:dyDescent="0.35">
      <c r="A85949">
        <v>181341</v>
      </c>
      <c r="B85949">
        <v>85</v>
      </c>
      <c r="C85949">
        <v>14</v>
      </c>
      <c r="D85949" s="1">
        <v>45366.981784675925</v>
      </c>
      <c r="E85949">
        <v>36.093339567313194</v>
      </c>
      <c r="F85949">
        <v>99.472315883492655</v>
      </c>
      <c r="G85949">
        <v>127</v>
      </c>
      <c r="H85949">
        <v>87</v>
      </c>
      <c r="I85949">
        <v>42</v>
      </c>
      <c r="J85949" s="2" t="s">
        <v>17</v>
      </c>
      <c r="K85949">
        <v>96.324458224318505</v>
      </c>
      <c r="L85949">
        <v>1.8178638998629246</v>
      </c>
      <c r="M85949">
        <v>9.3886267197677717E-2</v>
      </c>
      <c r="N85949">
        <v>40</v>
      </c>
      <c r="O85949">
        <v>29.148341192459785</v>
      </c>
      <c r="P85949">
        <v>100.33333333333333</v>
      </c>
      <c r="Q85949" s="2" t="s">
        <v>18</v>
      </c>
    </row>
    <row r="85950" spans="1:17" x14ac:dyDescent="0.35">
      <c r="A85950">
        <v>181342</v>
      </c>
      <c r="B85950">
        <v>78</v>
      </c>
      <c r="C85950">
        <v>17</v>
      </c>
      <c r="D85950" s="1">
        <v>45366.981090231478</v>
      </c>
      <c r="E85950">
        <v>36.82110416617116</v>
      </c>
      <c r="F85950">
        <v>99.646696767565828</v>
      </c>
      <c r="G85950">
        <v>113</v>
      </c>
      <c r="H85950">
        <v>81</v>
      </c>
      <c r="I85950">
        <v>40</v>
      </c>
      <c r="J85950" s="2" t="s">
        <v>19</v>
      </c>
      <c r="K85950">
        <v>74.479349007349882</v>
      </c>
      <c r="L85950">
        <v>1.7307104284966173</v>
      </c>
      <c r="M85950">
        <v>9.8404652771303558E-2</v>
      </c>
      <c r="N85950">
        <v>32</v>
      </c>
      <c r="O85950">
        <v>24.864919119521009</v>
      </c>
      <c r="P85950">
        <v>91.666666666666671</v>
      </c>
      <c r="Q85950" s="2" t="s">
        <v>18</v>
      </c>
    </row>
    <row r="85951" spans="1:17" x14ac:dyDescent="0.35">
      <c r="A85951">
        <v>181343</v>
      </c>
      <c r="B85951">
        <v>60</v>
      </c>
      <c r="C85951">
        <v>17</v>
      </c>
      <c r="D85951" s="1">
        <v>45366.980395787039</v>
      </c>
      <c r="E85951">
        <v>37.469137606494144</v>
      </c>
      <c r="F85951">
        <v>99.131517803628654</v>
      </c>
      <c r="G85951">
        <v>112</v>
      </c>
      <c r="H85951">
        <v>87</v>
      </c>
      <c r="I85951">
        <v>81</v>
      </c>
      <c r="J85951" s="2" t="s">
        <v>19</v>
      </c>
      <c r="K85951">
        <v>71.024623823276016</v>
      </c>
      <c r="L85951">
        <v>1.6229460511992051</v>
      </c>
      <c r="M85951">
        <v>9.1612525819144044E-2</v>
      </c>
      <c r="N85951">
        <v>25</v>
      </c>
      <c r="O85951">
        <v>26.96502175872229</v>
      </c>
      <c r="P85951">
        <v>95.333333333333329</v>
      </c>
      <c r="Q85951" s="2" t="s">
        <v>18</v>
      </c>
    </row>
    <row r="85952" spans="1:17" x14ac:dyDescent="0.35">
      <c r="A85952">
        <v>181346</v>
      </c>
      <c r="B85952">
        <v>70</v>
      </c>
      <c r="C85952">
        <v>12</v>
      </c>
      <c r="D85952" s="1">
        <v>45366.978312453706</v>
      </c>
      <c r="E85952">
        <v>36.239628673279739</v>
      </c>
      <c r="F85952">
        <v>95.317259239542608</v>
      </c>
      <c r="G85952">
        <v>128</v>
      </c>
      <c r="H85952">
        <v>82</v>
      </c>
      <c r="I85952">
        <v>76</v>
      </c>
      <c r="J85952" s="2" t="s">
        <v>17</v>
      </c>
      <c r="K85952">
        <v>59.631304997469073</v>
      </c>
      <c r="L85952">
        <v>1.6111022873863858</v>
      </c>
      <c r="M85952">
        <v>9.6877027750230105E-2</v>
      </c>
      <c r="N85952">
        <v>46</v>
      </c>
      <c r="O85952">
        <v>22.973548692282918</v>
      </c>
      <c r="P85952">
        <v>97.333333333333329</v>
      </c>
      <c r="Q85952" s="2" t="s">
        <v>18</v>
      </c>
    </row>
    <row r="85953" spans="1:17" x14ac:dyDescent="0.35">
      <c r="A85953">
        <v>181348</v>
      </c>
      <c r="B85953">
        <v>76</v>
      </c>
      <c r="C85953">
        <v>16</v>
      </c>
      <c r="D85953" s="1">
        <v>45366.976923564813</v>
      </c>
      <c r="E85953">
        <v>37.257752937976989</v>
      </c>
      <c r="F85953">
        <v>97.485978203692042</v>
      </c>
      <c r="G85953">
        <v>139</v>
      </c>
      <c r="H85953">
        <v>74</v>
      </c>
      <c r="I85953">
        <v>63</v>
      </c>
      <c r="J85953" s="2" t="s">
        <v>17</v>
      </c>
      <c r="K85953">
        <v>95.687261609396643</v>
      </c>
      <c r="L85953">
        <v>1.8434672083532719</v>
      </c>
      <c r="M85953">
        <v>0.10847082570112465</v>
      </c>
      <c r="N85953">
        <v>65</v>
      </c>
      <c r="O85953">
        <v>28.15679977351526</v>
      </c>
      <c r="P85953">
        <v>95.666666666666657</v>
      </c>
      <c r="Q85953" s="2" t="s">
        <v>18</v>
      </c>
    </row>
    <row r="85954" spans="1:17" x14ac:dyDescent="0.35">
      <c r="A85954">
        <v>181349</v>
      </c>
      <c r="B85954">
        <v>62</v>
      </c>
      <c r="C85954">
        <v>19</v>
      </c>
      <c r="D85954" s="1">
        <v>45366.976229120373</v>
      </c>
      <c r="E85954">
        <v>36.139343421646622</v>
      </c>
      <c r="F85954">
        <v>96.228720488727433</v>
      </c>
      <c r="G85954">
        <v>130</v>
      </c>
      <c r="H85954">
        <v>80</v>
      </c>
      <c r="I85954">
        <v>68</v>
      </c>
      <c r="J85954" s="2" t="s">
        <v>19</v>
      </c>
      <c r="K85954">
        <v>72.406529031998815</v>
      </c>
      <c r="L85954">
        <v>1.747973887533135</v>
      </c>
      <c r="M85954">
        <v>6.8597587516695119E-2</v>
      </c>
      <c r="N85954">
        <v>50</v>
      </c>
      <c r="O85954">
        <v>23.697790075798505</v>
      </c>
      <c r="P85954">
        <v>96.666666666666657</v>
      </c>
      <c r="Q85954" s="2" t="s">
        <v>18</v>
      </c>
    </row>
    <row r="85955" spans="1:17" x14ac:dyDescent="0.35">
      <c r="A85955">
        <v>181350</v>
      </c>
      <c r="B85955">
        <v>78</v>
      </c>
      <c r="C85955">
        <v>15</v>
      </c>
      <c r="D85955" s="1">
        <v>45366.975534675927</v>
      </c>
      <c r="E85955">
        <v>36.5414588133007</v>
      </c>
      <c r="F85955">
        <v>95.469058338916241</v>
      </c>
      <c r="G85955">
        <v>131</v>
      </c>
      <c r="H85955">
        <v>75</v>
      </c>
      <c r="I85955">
        <v>86</v>
      </c>
      <c r="J85955" s="2" t="s">
        <v>19</v>
      </c>
      <c r="K85955">
        <v>66.013325879186326</v>
      </c>
      <c r="L85955">
        <v>1.702406939652152</v>
      </c>
      <c r="M85955">
        <v>9.0548766503933176E-2</v>
      </c>
      <c r="N85955">
        <v>56</v>
      </c>
      <c r="O85955">
        <v>22.777436888186521</v>
      </c>
      <c r="P85955">
        <v>93.666666666666657</v>
      </c>
      <c r="Q85955" s="2" t="s">
        <v>18</v>
      </c>
    </row>
    <row r="85956" spans="1:17" x14ac:dyDescent="0.35">
      <c r="A85956">
        <v>181351</v>
      </c>
      <c r="B85956">
        <v>65</v>
      </c>
      <c r="C85956">
        <v>13</v>
      </c>
      <c r="D85956" s="1">
        <v>45366.97484023148</v>
      </c>
      <c r="E85956">
        <v>36.511086414378106</v>
      </c>
      <c r="F85956">
        <v>99.407448825832077</v>
      </c>
      <c r="G85956">
        <v>129</v>
      </c>
      <c r="H85956">
        <v>83</v>
      </c>
      <c r="I85956">
        <v>44</v>
      </c>
      <c r="J85956" s="2" t="s">
        <v>17</v>
      </c>
      <c r="K85956">
        <v>76.11359305641345</v>
      </c>
      <c r="L85956">
        <v>1.6520446729222182</v>
      </c>
      <c r="M85956">
        <v>9.2210024802597268E-2</v>
      </c>
      <c r="N85956">
        <v>46</v>
      </c>
      <c r="O85956">
        <v>27.888082219793645</v>
      </c>
      <c r="P85956">
        <v>98.333333333333329</v>
      </c>
      <c r="Q85956" s="2" t="s">
        <v>18</v>
      </c>
    </row>
    <row r="85957" spans="1:17" x14ac:dyDescent="0.35">
      <c r="A85957">
        <v>181353</v>
      </c>
      <c r="B85957">
        <v>64</v>
      </c>
      <c r="C85957">
        <v>12</v>
      </c>
      <c r="D85957" s="1">
        <v>45366.973451342594</v>
      </c>
      <c r="E85957">
        <v>37.489857704457236</v>
      </c>
      <c r="F85957">
        <v>97.430108251048878</v>
      </c>
      <c r="G85957">
        <v>127</v>
      </c>
      <c r="H85957">
        <v>86</v>
      </c>
      <c r="I85957">
        <v>48</v>
      </c>
      <c r="J85957" s="2" t="s">
        <v>19</v>
      </c>
      <c r="K85957">
        <v>67.407634028437684</v>
      </c>
      <c r="L85957">
        <v>1.7072497892125462</v>
      </c>
      <c r="M85957">
        <v>6.0384264551210598E-2</v>
      </c>
      <c r="N85957">
        <v>41</v>
      </c>
      <c r="O85957">
        <v>23.126768247575708</v>
      </c>
      <c r="P85957">
        <v>99.666666666666671</v>
      </c>
      <c r="Q85957" s="2" t="s">
        <v>18</v>
      </c>
    </row>
    <row r="85958" spans="1:17" x14ac:dyDescent="0.35">
      <c r="A85958">
        <v>181355</v>
      </c>
      <c r="B85958">
        <v>77</v>
      </c>
      <c r="C85958">
        <v>12</v>
      </c>
      <c r="D85958" s="1">
        <v>45366.9720624537</v>
      </c>
      <c r="E85958">
        <v>36.728639807114213</v>
      </c>
      <c r="F85958">
        <v>95.543778174514131</v>
      </c>
      <c r="G85958">
        <v>127</v>
      </c>
      <c r="H85958">
        <v>86</v>
      </c>
      <c r="I85958">
        <v>19</v>
      </c>
      <c r="J85958" s="2" t="s">
        <v>17</v>
      </c>
      <c r="K85958">
        <v>62.665862888214306</v>
      </c>
      <c r="L85958">
        <v>1.6428081568410138</v>
      </c>
      <c r="M85958">
        <v>0.13296073232756697</v>
      </c>
      <c r="N85958">
        <v>41</v>
      </c>
      <c r="O85958">
        <v>23.219738427461181</v>
      </c>
      <c r="P85958">
        <v>99.666666666666671</v>
      </c>
      <c r="Q85958" s="2" t="s">
        <v>18</v>
      </c>
    </row>
    <row r="85959" spans="1:17" x14ac:dyDescent="0.35">
      <c r="A85959">
        <v>181357</v>
      </c>
      <c r="B85959">
        <v>66</v>
      </c>
      <c r="C85959">
        <v>18</v>
      </c>
      <c r="D85959" s="1">
        <v>45366.970673564814</v>
      </c>
      <c r="E85959">
        <v>37.482790207937015</v>
      </c>
      <c r="F85959">
        <v>96.695288451235299</v>
      </c>
      <c r="G85959">
        <v>125</v>
      </c>
      <c r="H85959">
        <v>75</v>
      </c>
      <c r="I85959">
        <v>86</v>
      </c>
      <c r="J85959" s="2" t="s">
        <v>19</v>
      </c>
      <c r="K85959">
        <v>61.178909466395467</v>
      </c>
      <c r="L85959">
        <v>1.7701312760487511</v>
      </c>
      <c r="M85959">
        <v>0.1396983390505587</v>
      </c>
      <c r="N85959">
        <v>50</v>
      </c>
      <c r="O85959">
        <v>19.524988200013269</v>
      </c>
      <c r="P85959">
        <v>91.666666666666657</v>
      </c>
      <c r="Q85959" s="2" t="s">
        <v>18</v>
      </c>
    </row>
    <row r="85960" spans="1:17" x14ac:dyDescent="0.35">
      <c r="A85960">
        <v>181359</v>
      </c>
      <c r="B85960">
        <v>66</v>
      </c>
      <c r="C85960">
        <v>17</v>
      </c>
      <c r="D85960" s="1">
        <v>45366.969284675928</v>
      </c>
      <c r="E85960">
        <v>36.494363797597515</v>
      </c>
      <c r="F85960">
        <v>95.598147189265831</v>
      </c>
      <c r="G85960">
        <v>125</v>
      </c>
      <c r="H85960">
        <v>85</v>
      </c>
      <c r="I85960">
        <v>73</v>
      </c>
      <c r="J85960" s="2" t="s">
        <v>17</v>
      </c>
      <c r="K85960">
        <v>87.128070692183414</v>
      </c>
      <c r="L85960">
        <v>1.9667401386071144</v>
      </c>
      <c r="M85960">
        <v>0.14145197646830296</v>
      </c>
      <c r="N85960">
        <v>40</v>
      </c>
      <c r="O85960">
        <v>22.524965521452426</v>
      </c>
      <c r="P85960">
        <v>98.333333333333329</v>
      </c>
      <c r="Q85960" s="2" t="s">
        <v>18</v>
      </c>
    </row>
    <row r="85961" spans="1:17" x14ac:dyDescent="0.35">
      <c r="A85961">
        <v>181360</v>
      </c>
      <c r="B85961">
        <v>80</v>
      </c>
      <c r="C85961">
        <v>16</v>
      </c>
      <c r="D85961" s="1">
        <v>45366.968590231481</v>
      </c>
      <c r="E85961">
        <v>36.42443895116628</v>
      </c>
      <c r="F85961">
        <v>98.882065492414625</v>
      </c>
      <c r="G85961">
        <v>128</v>
      </c>
      <c r="H85961">
        <v>87</v>
      </c>
      <c r="I85961">
        <v>41</v>
      </c>
      <c r="J85961" s="2" t="s">
        <v>17</v>
      </c>
      <c r="K85961">
        <v>88.66617790451545</v>
      </c>
      <c r="L85961">
        <v>1.8138274177242519</v>
      </c>
      <c r="M85961">
        <v>0.13106054831797384</v>
      </c>
      <c r="N85961">
        <v>41</v>
      </c>
      <c r="O85961">
        <v>26.95045260742268</v>
      </c>
      <c r="P85961">
        <v>100.66666666666667</v>
      </c>
      <c r="Q85961" s="2" t="s">
        <v>18</v>
      </c>
    </row>
    <row r="85962" spans="1:17" x14ac:dyDescent="0.35">
      <c r="A85962">
        <v>181367</v>
      </c>
      <c r="B85962">
        <v>88</v>
      </c>
      <c r="C85962">
        <v>18</v>
      </c>
      <c r="D85962" s="1">
        <v>45366.963729120369</v>
      </c>
      <c r="E85962">
        <v>36.60411811842738</v>
      </c>
      <c r="F85962">
        <v>98.146949840879969</v>
      </c>
      <c r="G85962">
        <v>134</v>
      </c>
      <c r="H85962">
        <v>85</v>
      </c>
      <c r="I85962">
        <v>33</v>
      </c>
      <c r="J85962" s="2" t="s">
        <v>19</v>
      </c>
      <c r="K85962">
        <v>76.332531781593445</v>
      </c>
      <c r="L85962">
        <v>1.9333940490135446</v>
      </c>
      <c r="M85962">
        <v>8.6371702448546514E-2</v>
      </c>
      <c r="N85962">
        <v>49</v>
      </c>
      <c r="O85962">
        <v>20.420619456426071</v>
      </c>
      <c r="P85962">
        <v>101.33333333333333</v>
      </c>
      <c r="Q85962" s="2" t="s">
        <v>18</v>
      </c>
    </row>
    <row r="85963" spans="1:17" x14ac:dyDescent="0.35">
      <c r="A85963">
        <v>181369</v>
      </c>
      <c r="B85963">
        <v>69</v>
      </c>
      <c r="C85963">
        <v>15</v>
      </c>
      <c r="D85963" s="1">
        <v>45366.962340231483</v>
      </c>
      <c r="E85963">
        <v>37.162632870027515</v>
      </c>
      <c r="F85963">
        <v>97.029524268662001</v>
      </c>
      <c r="G85963">
        <v>127</v>
      </c>
      <c r="H85963">
        <v>73</v>
      </c>
      <c r="I85963">
        <v>39</v>
      </c>
      <c r="J85963" s="2" t="s">
        <v>17</v>
      </c>
      <c r="K85963">
        <v>72.348652641223723</v>
      </c>
      <c r="L85963">
        <v>1.9673111993684416</v>
      </c>
      <c r="M85963">
        <v>0.12695684400139301</v>
      </c>
      <c r="N85963">
        <v>54</v>
      </c>
      <c r="O85963">
        <v>18.693228687738525</v>
      </c>
      <c r="P85963">
        <v>91</v>
      </c>
      <c r="Q85963" s="2" t="s">
        <v>18</v>
      </c>
    </row>
    <row r="85964" spans="1:17" x14ac:dyDescent="0.35">
      <c r="A85964">
        <v>181371</v>
      </c>
      <c r="B85964">
        <v>60</v>
      </c>
      <c r="C85964">
        <v>12</v>
      </c>
      <c r="D85964" s="1">
        <v>45366.960951342589</v>
      </c>
      <c r="E85964">
        <v>37.170060129171311</v>
      </c>
      <c r="F85964">
        <v>98.60352099071693</v>
      </c>
      <c r="G85964">
        <v>120</v>
      </c>
      <c r="H85964">
        <v>86</v>
      </c>
      <c r="I85964">
        <v>45</v>
      </c>
      <c r="J85964" s="2" t="s">
        <v>17</v>
      </c>
      <c r="K85964">
        <v>98.491386338819524</v>
      </c>
      <c r="L85964">
        <v>1.8126190553463934</v>
      </c>
      <c r="M85964">
        <v>7.982538615745316E-2</v>
      </c>
      <c r="N85964">
        <v>34</v>
      </c>
      <c r="O85964">
        <v>29.976792933549888</v>
      </c>
      <c r="P85964">
        <v>97.333333333333329</v>
      </c>
      <c r="Q85964" s="2" t="s">
        <v>18</v>
      </c>
    </row>
    <row r="85965" spans="1:17" x14ac:dyDescent="0.35">
      <c r="A85965">
        <v>181372</v>
      </c>
      <c r="B85965">
        <v>86</v>
      </c>
      <c r="C85965">
        <v>15</v>
      </c>
      <c r="D85965" s="1">
        <v>45366.96025689815</v>
      </c>
      <c r="E85965">
        <v>37.4683394682013</v>
      </c>
      <c r="F85965">
        <v>98.900977955136142</v>
      </c>
      <c r="G85965">
        <v>122</v>
      </c>
      <c r="H85965">
        <v>71</v>
      </c>
      <c r="I85965">
        <v>26</v>
      </c>
      <c r="J85965" s="2" t="s">
        <v>19</v>
      </c>
      <c r="K85965">
        <v>59.208969179458286</v>
      </c>
      <c r="L85965">
        <v>1.5672445814029796</v>
      </c>
      <c r="M85965">
        <v>0.10761888874610503</v>
      </c>
      <c r="N85965">
        <v>51</v>
      </c>
      <c r="O85965">
        <v>24.10537800353319</v>
      </c>
      <c r="P85965">
        <v>88</v>
      </c>
      <c r="Q85965" s="2" t="s">
        <v>18</v>
      </c>
    </row>
    <row r="85966" spans="1:17" x14ac:dyDescent="0.35">
      <c r="A85966">
        <v>181373</v>
      </c>
      <c r="B85966">
        <v>60</v>
      </c>
      <c r="C85966">
        <v>15</v>
      </c>
      <c r="D85966" s="1">
        <v>45366.959562453703</v>
      </c>
      <c r="E85966">
        <v>36.77958785981393</v>
      </c>
      <c r="F85966">
        <v>98.82703585291992</v>
      </c>
      <c r="G85966">
        <v>139</v>
      </c>
      <c r="H85966">
        <v>85</v>
      </c>
      <c r="I85966">
        <v>80</v>
      </c>
      <c r="J85966" s="2" t="s">
        <v>17</v>
      </c>
      <c r="K85966">
        <v>72.237696144315024</v>
      </c>
      <c r="L85966">
        <v>1.9751262619896865</v>
      </c>
      <c r="M85966">
        <v>0.12944085251116422</v>
      </c>
      <c r="N85966">
        <v>54</v>
      </c>
      <c r="O85966">
        <v>18.517150636268912</v>
      </c>
      <c r="P85966">
        <v>103</v>
      </c>
      <c r="Q85966" s="2" t="s">
        <v>18</v>
      </c>
    </row>
    <row r="85967" spans="1:17" x14ac:dyDescent="0.35">
      <c r="A85967">
        <v>181374</v>
      </c>
      <c r="B85967">
        <v>62</v>
      </c>
      <c r="C85967">
        <v>18</v>
      </c>
      <c r="D85967" s="1">
        <v>45366.958868009257</v>
      </c>
      <c r="E85967">
        <v>36.045197631002821</v>
      </c>
      <c r="F85967">
        <v>99.950165918555371</v>
      </c>
      <c r="G85967">
        <v>119</v>
      </c>
      <c r="H85967">
        <v>86</v>
      </c>
      <c r="I85967">
        <v>47</v>
      </c>
      <c r="J85967" s="2" t="s">
        <v>19</v>
      </c>
      <c r="K85967">
        <v>98.198191698052455</v>
      </c>
      <c r="L85967">
        <v>1.9191052820004393</v>
      </c>
      <c r="M85967">
        <v>0.12323023259046191</v>
      </c>
      <c r="N85967">
        <v>33</v>
      </c>
      <c r="O85967">
        <v>26.662808219551721</v>
      </c>
      <c r="P85967">
        <v>97</v>
      </c>
      <c r="Q85967" s="2" t="s">
        <v>18</v>
      </c>
    </row>
    <row r="85968" spans="1:17" x14ac:dyDescent="0.35">
      <c r="A85968">
        <v>181375</v>
      </c>
      <c r="B85968">
        <v>65</v>
      </c>
      <c r="C85968">
        <v>14</v>
      </c>
      <c r="D85968" s="1">
        <v>45366.958173564817</v>
      </c>
      <c r="E85968">
        <v>36.442376036758311</v>
      </c>
      <c r="F85968">
        <v>99.672757077549306</v>
      </c>
      <c r="G85968">
        <v>129</v>
      </c>
      <c r="H85968">
        <v>85</v>
      </c>
      <c r="I85968">
        <v>58</v>
      </c>
      <c r="J85968" s="2" t="s">
        <v>17</v>
      </c>
      <c r="K85968">
        <v>59.955036802527246</v>
      </c>
      <c r="L85968">
        <v>1.5180426173878381</v>
      </c>
      <c r="M85968">
        <v>0.13038648643273718</v>
      </c>
      <c r="N85968">
        <v>44</v>
      </c>
      <c r="O85968">
        <v>26.017031678479352</v>
      </c>
      <c r="P85968">
        <v>99.666666666666671</v>
      </c>
      <c r="Q85968" s="2" t="s">
        <v>18</v>
      </c>
    </row>
    <row r="85969" spans="1:17" x14ac:dyDescent="0.35">
      <c r="A85969">
        <v>181376</v>
      </c>
      <c r="B85969">
        <v>76</v>
      </c>
      <c r="C85969">
        <v>15</v>
      </c>
      <c r="D85969" s="1">
        <v>45366.95747912037</v>
      </c>
      <c r="E85969">
        <v>36.605617755070085</v>
      </c>
      <c r="F85969">
        <v>96.875748694406781</v>
      </c>
      <c r="G85969">
        <v>118</v>
      </c>
      <c r="H85969">
        <v>78</v>
      </c>
      <c r="I85969">
        <v>28</v>
      </c>
      <c r="J85969" s="2" t="s">
        <v>19</v>
      </c>
      <c r="K85969">
        <v>63.354829085750893</v>
      </c>
      <c r="L85969">
        <v>1.5275433132249605</v>
      </c>
      <c r="M85969">
        <v>5.2165409183800561E-2</v>
      </c>
      <c r="N85969">
        <v>40</v>
      </c>
      <c r="O85969">
        <v>27.151426812365386</v>
      </c>
      <c r="P85969">
        <v>91.333333333333329</v>
      </c>
      <c r="Q85969" s="2" t="s">
        <v>18</v>
      </c>
    </row>
    <row r="85970" spans="1:17" x14ac:dyDescent="0.35">
      <c r="A85970">
        <v>181377</v>
      </c>
      <c r="B85970">
        <v>72</v>
      </c>
      <c r="C85970">
        <v>16</v>
      </c>
      <c r="D85970" s="1">
        <v>45366.956784675924</v>
      </c>
      <c r="E85970">
        <v>36.227628769117601</v>
      </c>
      <c r="F85970">
        <v>99.369016263706229</v>
      </c>
      <c r="G85970">
        <v>129</v>
      </c>
      <c r="H85970">
        <v>84</v>
      </c>
      <c r="I85970">
        <v>27</v>
      </c>
      <c r="J85970" s="2" t="s">
        <v>17</v>
      </c>
      <c r="K85970">
        <v>90.07071737279378</v>
      </c>
      <c r="L85970">
        <v>1.7755659113659596</v>
      </c>
      <c r="M85970">
        <v>0.11387073985910663</v>
      </c>
      <c r="N85970">
        <v>45</v>
      </c>
      <c r="O85970">
        <v>28.569985809221148</v>
      </c>
      <c r="P85970">
        <v>99</v>
      </c>
      <c r="Q85970" s="2" t="s">
        <v>18</v>
      </c>
    </row>
    <row r="85971" spans="1:17" x14ac:dyDescent="0.35">
      <c r="A85971">
        <v>181378</v>
      </c>
      <c r="B85971">
        <v>78</v>
      </c>
      <c r="C85971">
        <v>17</v>
      </c>
      <c r="D85971" s="1">
        <v>45366.956090231484</v>
      </c>
      <c r="E85971">
        <v>36.280218784207676</v>
      </c>
      <c r="F85971">
        <v>99.276551684393723</v>
      </c>
      <c r="G85971">
        <v>121</v>
      </c>
      <c r="H85971">
        <v>77</v>
      </c>
      <c r="I85971">
        <v>28</v>
      </c>
      <c r="J85971" s="2" t="s">
        <v>19</v>
      </c>
      <c r="K85971">
        <v>64.576206184454804</v>
      </c>
      <c r="L85971">
        <v>1.5466155067708125</v>
      </c>
      <c r="M85971">
        <v>0.13449221499863806</v>
      </c>
      <c r="N85971">
        <v>44</v>
      </c>
      <c r="O85971">
        <v>26.996521344570223</v>
      </c>
      <c r="P85971">
        <v>91.666666666666671</v>
      </c>
      <c r="Q85971" s="2" t="s">
        <v>18</v>
      </c>
    </row>
    <row r="85972" spans="1:17" x14ac:dyDescent="0.35">
      <c r="A85972">
        <v>181382</v>
      </c>
      <c r="B85972">
        <v>61</v>
      </c>
      <c r="C85972">
        <v>17</v>
      </c>
      <c r="D85972" s="1">
        <v>45366.953312453705</v>
      </c>
      <c r="E85972">
        <v>36.262661134480766</v>
      </c>
      <c r="F85972">
        <v>97.230573008840011</v>
      </c>
      <c r="G85972">
        <v>136</v>
      </c>
      <c r="H85972">
        <v>84</v>
      </c>
      <c r="I85972">
        <v>52</v>
      </c>
      <c r="J85972" s="2" t="s">
        <v>19</v>
      </c>
      <c r="K85972">
        <v>91.763181673920528</v>
      </c>
      <c r="L85972">
        <v>1.881346940077854</v>
      </c>
      <c r="M85972">
        <v>6.1965497115320345E-2</v>
      </c>
      <c r="N85972">
        <v>52</v>
      </c>
      <c r="O85972">
        <v>25.925711297812548</v>
      </c>
      <c r="P85972">
        <v>101.33333333333333</v>
      </c>
      <c r="Q85972" s="2" t="s">
        <v>18</v>
      </c>
    </row>
    <row r="85973" spans="1:17" x14ac:dyDescent="0.35">
      <c r="A85973">
        <v>181383</v>
      </c>
      <c r="B85973">
        <v>64</v>
      </c>
      <c r="C85973">
        <v>14</v>
      </c>
      <c r="D85973" s="1">
        <v>45366.952618009258</v>
      </c>
      <c r="E85973">
        <v>36.523935447253557</v>
      </c>
      <c r="F85973">
        <v>96.18684501740411</v>
      </c>
      <c r="G85973">
        <v>126</v>
      </c>
      <c r="H85973">
        <v>86</v>
      </c>
      <c r="I85973">
        <v>73</v>
      </c>
      <c r="J85973" s="2" t="s">
        <v>19</v>
      </c>
      <c r="K85973">
        <v>74.895101671178878</v>
      </c>
      <c r="L85973">
        <v>1.9557243694156883</v>
      </c>
      <c r="M85973">
        <v>0.11749257124056837</v>
      </c>
      <c r="N85973">
        <v>40</v>
      </c>
      <c r="O85973">
        <v>19.581146648765262</v>
      </c>
      <c r="P85973">
        <v>99.333333333333329</v>
      </c>
      <c r="Q85973" s="2" t="s">
        <v>18</v>
      </c>
    </row>
    <row r="85974" spans="1:17" x14ac:dyDescent="0.35">
      <c r="A85974">
        <v>181384</v>
      </c>
      <c r="B85974">
        <v>87</v>
      </c>
      <c r="C85974">
        <v>19</v>
      </c>
      <c r="D85974" s="1">
        <v>45366.951923564811</v>
      </c>
      <c r="E85974">
        <v>37.313349193764893</v>
      </c>
      <c r="F85974">
        <v>98.426765253972107</v>
      </c>
      <c r="G85974">
        <v>123</v>
      </c>
      <c r="H85974">
        <v>76</v>
      </c>
      <c r="I85974">
        <v>69</v>
      </c>
      <c r="J85974" s="2" t="s">
        <v>17</v>
      </c>
      <c r="K85974">
        <v>59.926756332147079</v>
      </c>
      <c r="L85974">
        <v>1.706523674881586</v>
      </c>
      <c r="M85974">
        <v>6.5737083862096299E-2</v>
      </c>
      <c r="N85974">
        <v>47</v>
      </c>
      <c r="O85974">
        <v>20.577667040931729</v>
      </c>
      <c r="P85974">
        <v>91.666666666666671</v>
      </c>
      <c r="Q85974" s="2" t="s">
        <v>18</v>
      </c>
    </row>
    <row r="85975" spans="1:17" x14ac:dyDescent="0.35">
      <c r="A85975">
        <v>181386</v>
      </c>
      <c r="B85975">
        <v>76</v>
      </c>
      <c r="C85975">
        <v>17</v>
      </c>
      <c r="D85975" s="1">
        <v>45366.950534675925</v>
      </c>
      <c r="E85975">
        <v>37.31270738829199</v>
      </c>
      <c r="F85975">
        <v>98.870900436170118</v>
      </c>
      <c r="G85975">
        <v>119</v>
      </c>
      <c r="H85975">
        <v>72</v>
      </c>
      <c r="I85975">
        <v>75</v>
      </c>
      <c r="J85975" s="2" t="s">
        <v>19</v>
      </c>
      <c r="K85975">
        <v>93.591657913903475</v>
      </c>
      <c r="L85975">
        <v>1.9829355579271937</v>
      </c>
      <c r="M85975">
        <v>7.6449577589852546E-2</v>
      </c>
      <c r="N85975">
        <v>47</v>
      </c>
      <c r="O85975">
        <v>23.802355614224894</v>
      </c>
      <c r="P85975">
        <v>87.666666666666671</v>
      </c>
      <c r="Q85975" s="2" t="s">
        <v>18</v>
      </c>
    </row>
    <row r="85976" spans="1:17" x14ac:dyDescent="0.35">
      <c r="A85976">
        <v>181388</v>
      </c>
      <c r="B85976">
        <v>66</v>
      </c>
      <c r="C85976">
        <v>12</v>
      </c>
      <c r="D85976" s="1">
        <v>45366.949145787039</v>
      </c>
      <c r="E85976">
        <v>36.819657681577745</v>
      </c>
      <c r="F85976">
        <v>97.123408111447361</v>
      </c>
      <c r="G85976">
        <v>137</v>
      </c>
      <c r="H85976">
        <v>79</v>
      </c>
      <c r="I85976">
        <v>23</v>
      </c>
      <c r="J85976" s="2" t="s">
        <v>19</v>
      </c>
      <c r="K85976">
        <v>53.639180883545038</v>
      </c>
      <c r="L85976">
        <v>1.698304524224362</v>
      </c>
      <c r="M85976">
        <v>9.8305494830944196E-2</v>
      </c>
      <c r="N85976">
        <v>58</v>
      </c>
      <c r="O85976">
        <v>18.597347411693953</v>
      </c>
      <c r="P85976">
        <v>98.333333333333329</v>
      </c>
      <c r="Q85976" s="2" t="s">
        <v>18</v>
      </c>
    </row>
    <row r="85977" spans="1:17" x14ac:dyDescent="0.35">
      <c r="A85977">
        <v>181389</v>
      </c>
      <c r="B85977">
        <v>66</v>
      </c>
      <c r="C85977">
        <v>14</v>
      </c>
      <c r="D85977" s="1">
        <v>45366.948451342592</v>
      </c>
      <c r="E85977">
        <v>36.529391525179072</v>
      </c>
      <c r="F85977">
        <v>97.3813082764283</v>
      </c>
      <c r="G85977">
        <v>121</v>
      </c>
      <c r="H85977">
        <v>83</v>
      </c>
      <c r="I85977">
        <v>55</v>
      </c>
      <c r="J85977" s="2" t="s">
        <v>17</v>
      </c>
      <c r="K85977">
        <v>61.836061579513853</v>
      </c>
      <c r="L85977">
        <v>1.8280506843027264</v>
      </c>
      <c r="M85977">
        <v>6.8892221127005521E-2</v>
      </c>
      <c r="N85977">
        <v>38</v>
      </c>
      <c r="O85977">
        <v>18.503988739878768</v>
      </c>
      <c r="P85977">
        <v>95.666666666666671</v>
      </c>
      <c r="Q85977" s="2" t="s">
        <v>18</v>
      </c>
    </row>
    <row r="85978" spans="1:17" x14ac:dyDescent="0.35">
      <c r="A85978">
        <v>181391</v>
      </c>
      <c r="B85978">
        <v>61</v>
      </c>
      <c r="C85978">
        <v>13</v>
      </c>
      <c r="D85978" s="1">
        <v>45366.947062453706</v>
      </c>
      <c r="E85978">
        <v>36.450513914774909</v>
      </c>
      <c r="F85978">
        <v>97.484265397726745</v>
      </c>
      <c r="G85978">
        <v>111</v>
      </c>
      <c r="H85978">
        <v>79</v>
      </c>
      <c r="I85978">
        <v>38</v>
      </c>
      <c r="J85978" s="2" t="s">
        <v>19</v>
      </c>
      <c r="K85978">
        <v>98.08676778679623</v>
      </c>
      <c r="L85978">
        <v>1.957476679719333</v>
      </c>
      <c r="M85978">
        <v>9.599486365550125E-2</v>
      </c>
      <c r="N85978">
        <v>32</v>
      </c>
      <c r="O85978">
        <v>25.598659875439274</v>
      </c>
      <c r="P85978">
        <v>89.666666666666671</v>
      </c>
      <c r="Q85978" s="2" t="s">
        <v>18</v>
      </c>
    </row>
    <row r="85979" spans="1:17" x14ac:dyDescent="0.35">
      <c r="A85979">
        <v>181392</v>
      </c>
      <c r="B85979">
        <v>82</v>
      </c>
      <c r="C85979">
        <v>14</v>
      </c>
      <c r="D85979" s="1">
        <v>45366.946368009259</v>
      </c>
      <c r="E85979">
        <v>36.26804768674733</v>
      </c>
      <c r="F85979">
        <v>99.976969786136976</v>
      </c>
      <c r="G85979">
        <v>130</v>
      </c>
      <c r="H85979">
        <v>80</v>
      </c>
      <c r="I85979">
        <v>32</v>
      </c>
      <c r="J85979" s="2" t="s">
        <v>19</v>
      </c>
      <c r="K85979">
        <v>60.413915112640815</v>
      </c>
      <c r="L85979">
        <v>1.7551269061860899</v>
      </c>
      <c r="M85979">
        <v>7.3670265789859468E-2</v>
      </c>
      <c r="N85979">
        <v>50</v>
      </c>
      <c r="O85979">
        <v>19.611911868500417</v>
      </c>
      <c r="P85979">
        <v>96.666666666666657</v>
      </c>
      <c r="Q85979" s="2" t="s">
        <v>18</v>
      </c>
    </row>
    <row r="85980" spans="1:17" x14ac:dyDescent="0.35">
      <c r="A85980">
        <v>181394</v>
      </c>
      <c r="B85980">
        <v>73</v>
      </c>
      <c r="C85980">
        <v>19</v>
      </c>
      <c r="D85980" s="1">
        <v>45366.944979120373</v>
      </c>
      <c r="E85980">
        <v>37.387410085974217</v>
      </c>
      <c r="F85980">
        <v>99.557873726913186</v>
      </c>
      <c r="G85980">
        <v>117</v>
      </c>
      <c r="H85980">
        <v>78</v>
      </c>
      <c r="I85980">
        <v>40</v>
      </c>
      <c r="J85980" s="2" t="s">
        <v>19</v>
      </c>
      <c r="K85980">
        <v>86.109333883851704</v>
      </c>
      <c r="L85980">
        <v>1.9382208406887802</v>
      </c>
      <c r="M85980">
        <v>7.5027781058575646E-2</v>
      </c>
      <c r="N85980">
        <v>39</v>
      </c>
      <c r="O85980">
        <v>22.921535725116414</v>
      </c>
      <c r="P85980">
        <v>91</v>
      </c>
      <c r="Q85980" s="2" t="s">
        <v>18</v>
      </c>
    </row>
    <row r="85981" spans="1:17" x14ac:dyDescent="0.35">
      <c r="A85981">
        <v>181398</v>
      </c>
      <c r="B85981">
        <v>90</v>
      </c>
      <c r="C85981">
        <v>15</v>
      </c>
      <c r="D85981" s="1">
        <v>45366.942201342594</v>
      </c>
      <c r="E85981">
        <v>36.918817640578062</v>
      </c>
      <c r="F85981">
        <v>99.434862346498974</v>
      </c>
      <c r="G85981">
        <v>137</v>
      </c>
      <c r="H85981">
        <v>82</v>
      </c>
      <c r="I85981">
        <v>80</v>
      </c>
      <c r="J85981" s="2" t="s">
        <v>19</v>
      </c>
      <c r="K85981">
        <v>76.970590343181385</v>
      </c>
      <c r="L85981">
        <v>1.6792987102436778</v>
      </c>
      <c r="M85981">
        <v>7.2438858472938114E-2</v>
      </c>
      <c r="N85981">
        <v>55</v>
      </c>
      <c r="O85981">
        <v>27.294108185738107</v>
      </c>
      <c r="P85981">
        <v>100.33333333333333</v>
      </c>
      <c r="Q85981" s="2" t="s">
        <v>18</v>
      </c>
    </row>
    <row r="85982" spans="1:17" x14ac:dyDescent="0.35">
      <c r="A85982">
        <v>181400</v>
      </c>
      <c r="B85982">
        <v>90</v>
      </c>
      <c r="C85982">
        <v>14</v>
      </c>
      <c r="D85982" s="1">
        <v>45366.9408124537</v>
      </c>
      <c r="E85982">
        <v>36.756394082969273</v>
      </c>
      <c r="F85982">
        <v>95.652804870552004</v>
      </c>
      <c r="G85982">
        <v>114</v>
      </c>
      <c r="H85982">
        <v>78</v>
      </c>
      <c r="I85982">
        <v>22</v>
      </c>
      <c r="J85982" s="2" t="s">
        <v>17</v>
      </c>
      <c r="K85982">
        <v>67.946782754158065</v>
      </c>
      <c r="L85982">
        <v>1.5419123543637547</v>
      </c>
      <c r="M85982">
        <v>5.2396513018624316E-2</v>
      </c>
      <c r="N85982">
        <v>36</v>
      </c>
      <c r="O85982">
        <v>28.579164062602601</v>
      </c>
      <c r="P85982">
        <v>90</v>
      </c>
      <c r="Q85982" s="2" t="s">
        <v>18</v>
      </c>
    </row>
    <row r="85983" spans="1:17" x14ac:dyDescent="0.35">
      <c r="A85983">
        <v>181401</v>
      </c>
      <c r="B85983">
        <v>65</v>
      </c>
      <c r="C85983">
        <v>13</v>
      </c>
      <c r="D85983" s="1">
        <v>45366.940118009261</v>
      </c>
      <c r="E85983">
        <v>37.275153769912436</v>
      </c>
      <c r="F85983">
        <v>99.699666678789086</v>
      </c>
      <c r="G85983">
        <v>114</v>
      </c>
      <c r="H85983">
        <v>89</v>
      </c>
      <c r="I85983">
        <v>25</v>
      </c>
      <c r="J85983" s="2" t="s">
        <v>19</v>
      </c>
      <c r="K85983">
        <v>71.288259104088269</v>
      </c>
      <c r="L85983">
        <v>1.7987950620760669</v>
      </c>
      <c r="M85983">
        <v>0.13436152922833161</v>
      </c>
      <c r="N85983">
        <v>25</v>
      </c>
      <c r="O85983">
        <v>22.032036162223744</v>
      </c>
      <c r="P85983">
        <v>97.333333333333329</v>
      </c>
      <c r="Q85983" s="2" t="s">
        <v>18</v>
      </c>
    </row>
    <row r="85984" spans="1:17" x14ac:dyDescent="0.35">
      <c r="A85984">
        <v>181402</v>
      </c>
      <c r="B85984">
        <v>63</v>
      </c>
      <c r="C85984">
        <v>16</v>
      </c>
      <c r="D85984" s="1">
        <v>45366.939423564814</v>
      </c>
      <c r="E85984">
        <v>36.076544463104526</v>
      </c>
      <c r="F85984">
        <v>97.850802336615573</v>
      </c>
      <c r="G85984">
        <v>130</v>
      </c>
      <c r="H85984">
        <v>78</v>
      </c>
      <c r="I85984">
        <v>34</v>
      </c>
      <c r="J85984" s="2" t="s">
        <v>17</v>
      </c>
      <c r="K85984">
        <v>94.596168901876581</v>
      </c>
      <c r="L85984">
        <v>1.9978997502180031</v>
      </c>
      <c r="M85984">
        <v>0.10950027920743005</v>
      </c>
      <c r="N85984">
        <v>52</v>
      </c>
      <c r="O85984">
        <v>23.698789468753215</v>
      </c>
      <c r="P85984">
        <v>95.333333333333329</v>
      </c>
      <c r="Q85984" s="2" t="s">
        <v>18</v>
      </c>
    </row>
    <row r="85985" spans="1:17" x14ac:dyDescent="0.35">
      <c r="A85985">
        <v>181404</v>
      </c>
      <c r="B85985">
        <v>71</v>
      </c>
      <c r="C85985">
        <v>16</v>
      </c>
      <c r="D85985" s="1">
        <v>45366.938034675928</v>
      </c>
      <c r="E85985">
        <v>36.74219594774204</v>
      </c>
      <c r="F85985">
        <v>95.944664907909299</v>
      </c>
      <c r="G85985">
        <v>112</v>
      </c>
      <c r="H85985">
        <v>75</v>
      </c>
      <c r="I85985">
        <v>42</v>
      </c>
      <c r="J85985" s="2" t="s">
        <v>17</v>
      </c>
      <c r="K85985">
        <v>63.002725563778981</v>
      </c>
      <c r="L85985">
        <v>1.7120509045751158</v>
      </c>
      <c r="M85985">
        <v>9.5120192377562515E-2</v>
      </c>
      <c r="N85985">
        <v>37</v>
      </c>
      <c r="O85985">
        <v>21.494432881424142</v>
      </c>
      <c r="P85985">
        <v>87.333333333333329</v>
      </c>
      <c r="Q85985" s="2" t="s">
        <v>18</v>
      </c>
    </row>
    <row r="85986" spans="1:17" x14ac:dyDescent="0.35">
      <c r="A85986">
        <v>181405</v>
      </c>
      <c r="B85986">
        <v>86</v>
      </c>
      <c r="C85986">
        <v>12</v>
      </c>
      <c r="D85986" s="1">
        <v>45366.937340231481</v>
      </c>
      <c r="E85986">
        <v>36.780628890230332</v>
      </c>
      <c r="F85986">
        <v>95.810218360442789</v>
      </c>
      <c r="G85986">
        <v>111</v>
      </c>
      <c r="H85986">
        <v>74</v>
      </c>
      <c r="I85986">
        <v>54</v>
      </c>
      <c r="J85986" s="2" t="s">
        <v>17</v>
      </c>
      <c r="K85986">
        <v>65.941470572160114</v>
      </c>
      <c r="L85986">
        <v>1.6783015530315819</v>
      </c>
      <c r="M85986">
        <v>0.13387732562198018</v>
      </c>
      <c r="N85986">
        <v>37</v>
      </c>
      <c r="O85986">
        <v>23.410928322752316</v>
      </c>
      <c r="P85986">
        <v>86.333333333333329</v>
      </c>
      <c r="Q85986" s="2" t="s">
        <v>18</v>
      </c>
    </row>
    <row r="85987" spans="1:17" x14ac:dyDescent="0.35">
      <c r="A85987">
        <v>181410</v>
      </c>
      <c r="B85987">
        <v>84</v>
      </c>
      <c r="C85987">
        <v>15</v>
      </c>
      <c r="D85987" s="1">
        <v>45366.933868009262</v>
      </c>
      <c r="E85987">
        <v>36.002725882841418</v>
      </c>
      <c r="F85987">
        <v>97.515917443264527</v>
      </c>
      <c r="G85987">
        <v>134</v>
      </c>
      <c r="H85987">
        <v>73</v>
      </c>
      <c r="I85987">
        <v>33</v>
      </c>
      <c r="J85987" s="2" t="s">
        <v>17</v>
      </c>
      <c r="K85987">
        <v>58.513512309330963</v>
      </c>
      <c r="L85987">
        <v>1.7498346378346279</v>
      </c>
      <c r="M85987">
        <v>7.916168084285842E-2</v>
      </c>
      <c r="N85987">
        <v>61</v>
      </c>
      <c r="O85987">
        <v>19.110064350187017</v>
      </c>
      <c r="P85987">
        <v>93.333333333333329</v>
      </c>
      <c r="Q85987" s="2" t="s">
        <v>18</v>
      </c>
    </row>
    <row r="85988" spans="1:17" x14ac:dyDescent="0.35">
      <c r="A85988">
        <v>181412</v>
      </c>
      <c r="B85988">
        <v>79</v>
      </c>
      <c r="C85988">
        <v>12</v>
      </c>
      <c r="D85988" s="1">
        <v>45366.932479120369</v>
      </c>
      <c r="E85988">
        <v>37.151405380787679</v>
      </c>
      <c r="F85988">
        <v>98.610423026408711</v>
      </c>
      <c r="G85988">
        <v>128</v>
      </c>
      <c r="H85988">
        <v>81</v>
      </c>
      <c r="I85988">
        <v>38</v>
      </c>
      <c r="J85988" s="2" t="s">
        <v>19</v>
      </c>
      <c r="K85988">
        <v>99.701380395526527</v>
      </c>
      <c r="L85988">
        <v>1.985488925435166</v>
      </c>
      <c r="M85988">
        <v>7.2955354312989912E-2</v>
      </c>
      <c r="N85988">
        <v>47</v>
      </c>
      <c r="O85988">
        <v>25.291013491169608</v>
      </c>
      <c r="P85988">
        <v>96.666666666666671</v>
      </c>
      <c r="Q85988" s="2" t="s">
        <v>18</v>
      </c>
    </row>
    <row r="85989" spans="1:17" x14ac:dyDescent="0.35">
      <c r="A85989">
        <v>181414</v>
      </c>
      <c r="B85989">
        <v>72</v>
      </c>
      <c r="C85989">
        <v>15</v>
      </c>
      <c r="D85989" s="1">
        <v>45366.931090231483</v>
      </c>
      <c r="E85989">
        <v>37.168264036297799</v>
      </c>
      <c r="F85989">
        <v>96.758370811573243</v>
      </c>
      <c r="G85989">
        <v>124</v>
      </c>
      <c r="H85989">
        <v>80</v>
      </c>
      <c r="I85989">
        <v>51</v>
      </c>
      <c r="J85989" s="2" t="s">
        <v>17</v>
      </c>
      <c r="K85989">
        <v>67.046739453648769</v>
      </c>
      <c r="L85989">
        <v>1.7220396922110122</v>
      </c>
      <c r="M85989">
        <v>0.12304346686908049</v>
      </c>
      <c r="N85989">
        <v>44</v>
      </c>
      <c r="O85989">
        <v>22.609520267596281</v>
      </c>
      <c r="P85989">
        <v>94.666666666666671</v>
      </c>
      <c r="Q85989" s="2" t="s">
        <v>18</v>
      </c>
    </row>
    <row r="85990" spans="1:17" x14ac:dyDescent="0.35">
      <c r="A85990">
        <v>181416</v>
      </c>
      <c r="B85990">
        <v>80</v>
      </c>
      <c r="C85990">
        <v>15</v>
      </c>
      <c r="D85990" s="1">
        <v>45366.929701342589</v>
      </c>
      <c r="E85990">
        <v>37.013974433204226</v>
      </c>
      <c r="F85990">
        <v>97.425248040786073</v>
      </c>
      <c r="G85990">
        <v>132</v>
      </c>
      <c r="H85990">
        <v>89</v>
      </c>
      <c r="I85990">
        <v>62</v>
      </c>
      <c r="J85990" s="2" t="s">
        <v>17</v>
      </c>
      <c r="K85990">
        <v>86.816988264565055</v>
      </c>
      <c r="L85990">
        <v>1.9730931755321324</v>
      </c>
      <c r="M85990">
        <v>5.6742523694913172E-2</v>
      </c>
      <c r="N85990">
        <v>43</v>
      </c>
      <c r="O85990">
        <v>22.300239479147315</v>
      </c>
      <c r="P85990">
        <v>103.33333333333333</v>
      </c>
      <c r="Q85990" s="2" t="s">
        <v>18</v>
      </c>
    </row>
    <row r="85991" spans="1:17" x14ac:dyDescent="0.35">
      <c r="A85991">
        <v>181417</v>
      </c>
      <c r="B85991">
        <v>69</v>
      </c>
      <c r="C85991">
        <v>13</v>
      </c>
      <c r="D85991" s="1">
        <v>45366.92900689815</v>
      </c>
      <c r="E85991">
        <v>36.383650116039398</v>
      </c>
      <c r="F85991">
        <v>95.215900548574282</v>
      </c>
      <c r="G85991">
        <v>120</v>
      </c>
      <c r="H85991">
        <v>79</v>
      </c>
      <c r="I85991">
        <v>39</v>
      </c>
      <c r="J85991" s="2" t="s">
        <v>17</v>
      </c>
      <c r="K85991">
        <v>78.326847439245824</v>
      </c>
      <c r="L85991">
        <v>1.9704502471220988</v>
      </c>
      <c r="M85991">
        <v>5.4729008643476677E-2</v>
      </c>
      <c r="N85991">
        <v>41</v>
      </c>
      <c r="O85991">
        <v>20.173427869809618</v>
      </c>
      <c r="P85991">
        <v>92.666666666666671</v>
      </c>
      <c r="Q85991" s="2" t="s">
        <v>18</v>
      </c>
    </row>
    <row r="85992" spans="1:17" x14ac:dyDescent="0.35">
      <c r="A85992">
        <v>181419</v>
      </c>
      <c r="B85992">
        <v>70</v>
      </c>
      <c r="C85992">
        <v>17</v>
      </c>
      <c r="D85992" s="1">
        <v>45366.927618009257</v>
      </c>
      <c r="E85992">
        <v>36.391325781650792</v>
      </c>
      <c r="F85992">
        <v>95.71406171832335</v>
      </c>
      <c r="G85992">
        <v>136</v>
      </c>
      <c r="H85992">
        <v>86</v>
      </c>
      <c r="I85992">
        <v>77</v>
      </c>
      <c r="J85992" s="2" t="s">
        <v>19</v>
      </c>
      <c r="K85992">
        <v>77.030874319804795</v>
      </c>
      <c r="L85992">
        <v>1.7291185207634638</v>
      </c>
      <c r="M85992">
        <v>7.9558175090739897E-2</v>
      </c>
      <c r="N85992">
        <v>50</v>
      </c>
      <c r="O85992">
        <v>25.764119334535941</v>
      </c>
      <c r="P85992">
        <v>102.66666666666666</v>
      </c>
      <c r="Q85992" s="2" t="s">
        <v>18</v>
      </c>
    </row>
    <row r="85993" spans="1:17" x14ac:dyDescent="0.35">
      <c r="A85993">
        <v>181422</v>
      </c>
      <c r="B85993">
        <v>76</v>
      </c>
      <c r="C85993">
        <v>18</v>
      </c>
      <c r="D85993" s="1">
        <v>45366.925534675924</v>
      </c>
      <c r="E85993">
        <v>36.36558022784493</v>
      </c>
      <c r="F85993">
        <v>99.504395778279104</v>
      </c>
      <c r="G85993">
        <v>130</v>
      </c>
      <c r="H85993">
        <v>88</v>
      </c>
      <c r="I85993">
        <v>20</v>
      </c>
      <c r="J85993" s="2" t="s">
        <v>17</v>
      </c>
      <c r="K85993">
        <v>99.270770198944689</v>
      </c>
      <c r="L85993">
        <v>1.8746124859692006</v>
      </c>
      <c r="M85993">
        <v>0.11499438506307903</v>
      </c>
      <c r="N85993">
        <v>42</v>
      </c>
      <c r="O85993">
        <v>28.248694421993402</v>
      </c>
      <c r="P85993">
        <v>102</v>
      </c>
      <c r="Q85993" s="2" t="s">
        <v>18</v>
      </c>
    </row>
    <row r="85994" spans="1:17" x14ac:dyDescent="0.35">
      <c r="A85994">
        <v>181424</v>
      </c>
      <c r="B85994">
        <v>79</v>
      </c>
      <c r="C85994">
        <v>17</v>
      </c>
      <c r="D85994" s="1">
        <v>45366.924145787038</v>
      </c>
      <c r="E85994">
        <v>36.565265826932787</v>
      </c>
      <c r="F85994">
        <v>99.943537900385721</v>
      </c>
      <c r="G85994">
        <v>116</v>
      </c>
      <c r="H85994">
        <v>89</v>
      </c>
      <c r="I85994">
        <v>87</v>
      </c>
      <c r="J85994" s="2" t="s">
        <v>17</v>
      </c>
      <c r="K85994">
        <v>70.146840534506424</v>
      </c>
      <c r="L85994">
        <v>1.7304510757918083</v>
      </c>
      <c r="M85994">
        <v>0.10765321014799803</v>
      </c>
      <c r="N85994">
        <v>27</v>
      </c>
      <c r="O85994">
        <v>23.425532099036186</v>
      </c>
      <c r="P85994">
        <v>98</v>
      </c>
      <c r="Q85994" s="2" t="s">
        <v>18</v>
      </c>
    </row>
    <row r="85995" spans="1:17" x14ac:dyDescent="0.35">
      <c r="A85995">
        <v>181426</v>
      </c>
      <c r="B85995">
        <v>80</v>
      </c>
      <c r="C85995">
        <v>13</v>
      </c>
      <c r="D85995" s="1">
        <v>45366.922756898151</v>
      </c>
      <c r="E85995">
        <v>36.602928949106449</v>
      </c>
      <c r="F85995">
        <v>95.81350597322654</v>
      </c>
      <c r="G85995">
        <v>115</v>
      </c>
      <c r="H85995">
        <v>76</v>
      </c>
      <c r="I85995">
        <v>79</v>
      </c>
      <c r="J85995" s="2" t="s">
        <v>17</v>
      </c>
      <c r="K85995">
        <v>96.900904142803682</v>
      </c>
      <c r="L85995">
        <v>1.9262150184428064</v>
      </c>
      <c r="M85995">
        <v>0.13881067730558927</v>
      </c>
      <c r="N85995">
        <v>39</v>
      </c>
      <c r="O85995">
        <v>26.116699973633317</v>
      </c>
      <c r="P85995">
        <v>89</v>
      </c>
      <c r="Q85995" s="2" t="s">
        <v>18</v>
      </c>
    </row>
    <row r="85996" spans="1:17" x14ac:dyDescent="0.35">
      <c r="A85996">
        <v>181430</v>
      </c>
      <c r="B85996">
        <v>87</v>
      </c>
      <c r="C85996">
        <v>14</v>
      </c>
      <c r="D85996" s="1">
        <v>45366.919979120372</v>
      </c>
      <c r="E85996">
        <v>37.33027741168911</v>
      </c>
      <c r="F85996">
        <v>96.748819621709316</v>
      </c>
      <c r="G85996">
        <v>137</v>
      </c>
      <c r="H85996">
        <v>87</v>
      </c>
      <c r="I85996">
        <v>54</v>
      </c>
      <c r="J85996" s="2" t="s">
        <v>19</v>
      </c>
      <c r="K85996">
        <v>66.562419258645065</v>
      </c>
      <c r="L85996">
        <v>1.7963839563234969</v>
      </c>
      <c r="M85996">
        <v>8.6999136134928601E-2</v>
      </c>
      <c r="N85996">
        <v>50</v>
      </c>
      <c r="O85996">
        <v>20.626748008061305</v>
      </c>
      <c r="P85996">
        <v>103.66666666666666</v>
      </c>
      <c r="Q85996" s="2" t="s">
        <v>18</v>
      </c>
    </row>
    <row r="85997" spans="1:17" x14ac:dyDescent="0.35">
      <c r="A85997">
        <v>181433</v>
      </c>
      <c r="B85997">
        <v>76</v>
      </c>
      <c r="C85997">
        <v>13</v>
      </c>
      <c r="D85997" s="1">
        <v>45366.917895787039</v>
      </c>
      <c r="E85997">
        <v>37.37595202640766</v>
      </c>
      <c r="F85997">
        <v>99.637834707029285</v>
      </c>
      <c r="G85997">
        <v>110</v>
      </c>
      <c r="H85997">
        <v>79</v>
      </c>
      <c r="I85997">
        <v>68</v>
      </c>
      <c r="J85997" s="2" t="s">
        <v>17</v>
      </c>
      <c r="K85997">
        <v>94.881586622609461</v>
      </c>
      <c r="L85997">
        <v>1.8986377951289555</v>
      </c>
      <c r="M85997">
        <v>0.12708542273578868</v>
      </c>
      <c r="N85997">
        <v>31</v>
      </c>
      <c r="O85997">
        <v>26.320715725507572</v>
      </c>
      <c r="P85997">
        <v>89.333333333333329</v>
      </c>
      <c r="Q85997" s="2" t="s">
        <v>18</v>
      </c>
    </row>
    <row r="85998" spans="1:17" x14ac:dyDescent="0.35">
      <c r="A85998">
        <v>181434</v>
      </c>
      <c r="B85998">
        <v>86</v>
      </c>
      <c r="C85998">
        <v>13</v>
      </c>
      <c r="D85998" s="1">
        <v>45366.917201342592</v>
      </c>
      <c r="E85998">
        <v>37.0397528543199</v>
      </c>
      <c r="F85998">
        <v>99.405415627193662</v>
      </c>
      <c r="G85998">
        <v>116</v>
      </c>
      <c r="H85998">
        <v>82</v>
      </c>
      <c r="I85998">
        <v>29</v>
      </c>
      <c r="J85998" s="2" t="s">
        <v>17</v>
      </c>
      <c r="K85998">
        <v>68.909356452025122</v>
      </c>
      <c r="L85998">
        <v>1.8813812711229605</v>
      </c>
      <c r="M85998">
        <v>5.6806519964894713E-2</v>
      </c>
      <c r="N85998">
        <v>34</v>
      </c>
      <c r="O85998">
        <v>19.468144509349383</v>
      </c>
      <c r="P85998">
        <v>93.333333333333329</v>
      </c>
      <c r="Q85998" s="2" t="s">
        <v>18</v>
      </c>
    </row>
    <row r="85999" spans="1:17" x14ac:dyDescent="0.35">
      <c r="A85999">
        <v>181435</v>
      </c>
      <c r="B85999">
        <v>71</v>
      </c>
      <c r="C85999">
        <v>12</v>
      </c>
      <c r="D85999" s="1">
        <v>45366.916506898146</v>
      </c>
      <c r="E85999">
        <v>36.632949412005907</v>
      </c>
      <c r="F85999">
        <v>96.195961212995599</v>
      </c>
      <c r="G85999">
        <v>112</v>
      </c>
      <c r="H85999">
        <v>70</v>
      </c>
      <c r="I85999">
        <v>89</v>
      </c>
      <c r="J85999" s="2" t="s">
        <v>19</v>
      </c>
      <c r="K85999">
        <v>67.258399567082847</v>
      </c>
      <c r="L85999">
        <v>1.8770967138183303</v>
      </c>
      <c r="M85999">
        <v>0.14156687981844412</v>
      </c>
      <c r="N85999">
        <v>42</v>
      </c>
      <c r="O85999">
        <v>19.088562759072932</v>
      </c>
      <c r="P85999">
        <v>84</v>
      </c>
      <c r="Q85999" s="2" t="s">
        <v>18</v>
      </c>
    </row>
    <row r="86000" spans="1:17" x14ac:dyDescent="0.35">
      <c r="A86000">
        <v>181438</v>
      </c>
      <c r="B86000">
        <v>64</v>
      </c>
      <c r="C86000">
        <v>12</v>
      </c>
      <c r="D86000" s="1">
        <v>45366.914423564813</v>
      </c>
      <c r="E86000">
        <v>36.507330531052915</v>
      </c>
      <c r="F86000">
        <v>99.463033698700798</v>
      </c>
      <c r="G86000">
        <v>122</v>
      </c>
      <c r="H86000">
        <v>89</v>
      </c>
      <c r="I86000">
        <v>63</v>
      </c>
      <c r="J86000" s="2" t="s">
        <v>17</v>
      </c>
      <c r="K86000">
        <v>72.442634339895847</v>
      </c>
      <c r="L86000">
        <v>1.7275786403065767</v>
      </c>
      <c r="M86000">
        <v>0.14525260319951216</v>
      </c>
      <c r="N86000">
        <v>33</v>
      </c>
      <c r="O86000">
        <v>24.27272766366573</v>
      </c>
      <c r="P86000">
        <v>100</v>
      </c>
      <c r="Q86000" s="2" t="s">
        <v>18</v>
      </c>
    </row>
    <row r="86001" spans="1:17" x14ac:dyDescent="0.35">
      <c r="A86001">
        <v>181439</v>
      </c>
      <c r="B86001">
        <v>84</v>
      </c>
      <c r="C86001">
        <v>17</v>
      </c>
      <c r="D86001" s="1">
        <v>45366.913729120373</v>
      </c>
      <c r="E86001">
        <v>37.408841996616609</v>
      </c>
      <c r="F86001">
        <v>98.127956603688617</v>
      </c>
      <c r="G86001">
        <v>135</v>
      </c>
      <c r="H86001">
        <v>85</v>
      </c>
      <c r="I86001">
        <v>46</v>
      </c>
      <c r="J86001" s="2" t="s">
        <v>19</v>
      </c>
      <c r="K86001">
        <v>59.848371472238277</v>
      </c>
      <c r="L86001">
        <v>1.7385115757061915</v>
      </c>
      <c r="M86001">
        <v>0.11939645294235594</v>
      </c>
      <c r="N86001">
        <v>50</v>
      </c>
      <c r="O86001">
        <v>19.801457769297414</v>
      </c>
      <c r="P86001">
        <v>101.66666666666666</v>
      </c>
      <c r="Q86001" s="2" t="s">
        <v>18</v>
      </c>
    </row>
    <row r="86002" spans="1:17" x14ac:dyDescent="0.35">
      <c r="A86002">
        <v>181440</v>
      </c>
      <c r="B86002">
        <v>73</v>
      </c>
      <c r="C86002">
        <v>13</v>
      </c>
      <c r="D86002" s="1">
        <v>45366.913034675927</v>
      </c>
      <c r="E86002">
        <v>36.972882448831925</v>
      </c>
      <c r="F86002">
        <v>95.248707330060498</v>
      </c>
      <c r="G86002">
        <v>115</v>
      </c>
      <c r="H86002">
        <v>77</v>
      </c>
      <c r="I86002">
        <v>43</v>
      </c>
      <c r="J86002" s="2" t="s">
        <v>19</v>
      </c>
      <c r="K86002">
        <v>61.361763352181001</v>
      </c>
      <c r="L86002">
        <v>1.6436659318020284</v>
      </c>
      <c r="M86002">
        <v>0.13585484509282286</v>
      </c>
      <c r="N86002">
        <v>38</v>
      </c>
      <c r="O86002">
        <v>22.712802481775334</v>
      </c>
      <c r="P86002">
        <v>89.666666666666671</v>
      </c>
      <c r="Q86002" s="2" t="s">
        <v>18</v>
      </c>
    </row>
    <row r="86003" spans="1:17" x14ac:dyDescent="0.35">
      <c r="A86003">
        <v>181442</v>
      </c>
      <c r="B86003">
        <v>85</v>
      </c>
      <c r="C86003">
        <v>15</v>
      </c>
      <c r="D86003" s="1">
        <v>45366.91164578704</v>
      </c>
      <c r="E86003">
        <v>36.9310130423342</v>
      </c>
      <c r="F86003">
        <v>96.131913826929733</v>
      </c>
      <c r="G86003">
        <v>123</v>
      </c>
      <c r="H86003">
        <v>76</v>
      </c>
      <c r="I86003">
        <v>56</v>
      </c>
      <c r="J86003" s="2" t="s">
        <v>19</v>
      </c>
      <c r="K86003">
        <v>76.258077931770373</v>
      </c>
      <c r="L86003">
        <v>1.8739259152038221</v>
      </c>
      <c r="M86003">
        <v>9.6926590695292719E-2</v>
      </c>
      <c r="N86003">
        <v>47</v>
      </c>
      <c r="O86003">
        <v>21.716059367355495</v>
      </c>
      <c r="P86003">
        <v>91.666666666666671</v>
      </c>
      <c r="Q86003" s="2" t="s">
        <v>18</v>
      </c>
    </row>
    <row r="86004" spans="1:17" x14ac:dyDescent="0.35">
      <c r="A86004">
        <v>181443</v>
      </c>
      <c r="B86004">
        <v>81</v>
      </c>
      <c r="C86004">
        <v>13</v>
      </c>
      <c r="D86004" s="1">
        <v>45366.910951342594</v>
      </c>
      <c r="E86004">
        <v>37.402559805983465</v>
      </c>
      <c r="F86004">
        <v>99.448481146365182</v>
      </c>
      <c r="G86004">
        <v>119</v>
      </c>
      <c r="H86004">
        <v>73</v>
      </c>
      <c r="I86004">
        <v>74</v>
      </c>
      <c r="J86004" s="2" t="s">
        <v>19</v>
      </c>
      <c r="K86004">
        <v>75.721761153851006</v>
      </c>
      <c r="L86004">
        <v>1.734746207863161</v>
      </c>
      <c r="M86004">
        <v>0.13687390073512629</v>
      </c>
      <c r="N86004">
        <v>46</v>
      </c>
      <c r="O86004">
        <v>25.162211746364648</v>
      </c>
      <c r="P86004">
        <v>88.333333333333329</v>
      </c>
      <c r="Q86004" s="2" t="s">
        <v>18</v>
      </c>
    </row>
    <row r="86005" spans="1:17" x14ac:dyDescent="0.35">
      <c r="A86005">
        <v>181447</v>
      </c>
      <c r="B86005">
        <v>80</v>
      </c>
      <c r="C86005">
        <v>18</v>
      </c>
      <c r="D86005" s="1">
        <v>45366.908173564814</v>
      </c>
      <c r="E86005">
        <v>36.627374062952995</v>
      </c>
      <c r="F86005">
        <v>98.14248723939042</v>
      </c>
      <c r="G86005">
        <v>118</v>
      </c>
      <c r="H86005">
        <v>86</v>
      </c>
      <c r="I86005">
        <v>62</v>
      </c>
      <c r="J86005" s="2" t="s">
        <v>17</v>
      </c>
      <c r="K86005">
        <v>58.379255597542524</v>
      </c>
      <c r="L86005">
        <v>1.7144772150176437</v>
      </c>
      <c r="M86005">
        <v>9.0933869921521943E-2</v>
      </c>
      <c r="N86005">
        <v>32</v>
      </c>
      <c r="O86005">
        <v>19.860725881080345</v>
      </c>
      <c r="P86005">
        <v>96.666666666666671</v>
      </c>
      <c r="Q86005" s="2" t="s">
        <v>18</v>
      </c>
    </row>
    <row r="86006" spans="1:17" x14ac:dyDescent="0.35">
      <c r="A86006">
        <v>181448</v>
      </c>
      <c r="B86006">
        <v>77</v>
      </c>
      <c r="C86006">
        <v>18</v>
      </c>
      <c r="D86006" s="1">
        <v>45366.907479120367</v>
      </c>
      <c r="E86006">
        <v>36.478786955860521</v>
      </c>
      <c r="F86006">
        <v>99.227590439541501</v>
      </c>
      <c r="G86006">
        <v>134</v>
      </c>
      <c r="H86006">
        <v>72</v>
      </c>
      <c r="I86006">
        <v>47</v>
      </c>
      <c r="J86006" s="2" t="s">
        <v>19</v>
      </c>
      <c r="K86006">
        <v>67.729294574667762</v>
      </c>
      <c r="L86006">
        <v>1.5129206689155932</v>
      </c>
      <c r="M86006">
        <v>9.0768866818975877E-2</v>
      </c>
      <c r="N86006">
        <v>62</v>
      </c>
      <c r="O86006">
        <v>29.589950601955003</v>
      </c>
      <c r="P86006">
        <v>92.666666666666657</v>
      </c>
      <c r="Q86006" s="2" t="s">
        <v>18</v>
      </c>
    </row>
    <row r="86007" spans="1:17" x14ac:dyDescent="0.35">
      <c r="A86007">
        <v>181450</v>
      </c>
      <c r="B86007">
        <v>61</v>
      </c>
      <c r="C86007">
        <v>14</v>
      </c>
      <c r="D86007" s="1">
        <v>45366.906090231481</v>
      </c>
      <c r="E86007">
        <v>36.882370628846772</v>
      </c>
      <c r="F86007">
        <v>95.062973632112218</v>
      </c>
      <c r="G86007">
        <v>128</v>
      </c>
      <c r="H86007">
        <v>88</v>
      </c>
      <c r="I86007">
        <v>84</v>
      </c>
      <c r="J86007" s="2" t="s">
        <v>19</v>
      </c>
      <c r="K86007">
        <v>87.684311364993789</v>
      </c>
      <c r="L86007">
        <v>1.7688201491587787</v>
      </c>
      <c r="M86007">
        <v>6.1647724974919771E-2</v>
      </c>
      <c r="N86007">
        <v>40</v>
      </c>
      <c r="O86007">
        <v>28.025575661073066</v>
      </c>
      <c r="P86007">
        <v>101.33333333333333</v>
      </c>
      <c r="Q86007" s="2" t="s">
        <v>18</v>
      </c>
    </row>
    <row r="86008" spans="1:17" x14ac:dyDescent="0.35">
      <c r="A86008">
        <v>181452</v>
      </c>
      <c r="B86008">
        <v>87</v>
      </c>
      <c r="C86008">
        <v>18</v>
      </c>
      <c r="D86008" s="1">
        <v>45366.904701342595</v>
      </c>
      <c r="E86008">
        <v>37.284821408525552</v>
      </c>
      <c r="F86008">
        <v>99.941858299208732</v>
      </c>
      <c r="G86008">
        <v>119</v>
      </c>
      <c r="H86008">
        <v>75</v>
      </c>
      <c r="I86008">
        <v>28</v>
      </c>
      <c r="J86008" s="2" t="s">
        <v>19</v>
      </c>
      <c r="K86008">
        <v>69.895165224697365</v>
      </c>
      <c r="L86008">
        <v>1.6664090737841388</v>
      </c>
      <c r="M86008">
        <v>0.14248248451123838</v>
      </c>
      <c r="N86008">
        <v>44</v>
      </c>
      <c r="O86008">
        <v>25.17003922719185</v>
      </c>
      <c r="P86008">
        <v>89.666666666666671</v>
      </c>
      <c r="Q86008" s="2" t="s">
        <v>18</v>
      </c>
    </row>
    <row r="86009" spans="1:17" x14ac:dyDescent="0.35">
      <c r="A86009">
        <v>181456</v>
      </c>
      <c r="B86009">
        <v>85</v>
      </c>
      <c r="C86009">
        <v>16</v>
      </c>
      <c r="D86009" s="1">
        <v>45366.901923564816</v>
      </c>
      <c r="E86009">
        <v>36.496526553785827</v>
      </c>
      <c r="F86009">
        <v>98.602359462377706</v>
      </c>
      <c r="G86009">
        <v>129</v>
      </c>
      <c r="H86009">
        <v>88</v>
      </c>
      <c r="I86009">
        <v>82</v>
      </c>
      <c r="J86009" s="2" t="s">
        <v>19</v>
      </c>
      <c r="K86009">
        <v>67.701105403386805</v>
      </c>
      <c r="L86009">
        <v>1.5416489348987659</v>
      </c>
      <c r="M86009">
        <v>0.1261760629232771</v>
      </c>
      <c r="N86009">
        <v>41</v>
      </c>
      <c r="O86009">
        <v>28.485561551253394</v>
      </c>
      <c r="P86009">
        <v>101.66666666666667</v>
      </c>
      <c r="Q86009" s="2" t="s">
        <v>18</v>
      </c>
    </row>
    <row r="86010" spans="1:17" x14ac:dyDescent="0.35">
      <c r="A86010">
        <v>181457</v>
      </c>
      <c r="B86010">
        <v>88</v>
      </c>
      <c r="C86010">
        <v>14</v>
      </c>
      <c r="D86010" s="1">
        <v>45366.901229120369</v>
      </c>
      <c r="E86010">
        <v>36.669291533567076</v>
      </c>
      <c r="F86010">
        <v>98.734749430506952</v>
      </c>
      <c r="G86010">
        <v>130</v>
      </c>
      <c r="H86010">
        <v>81</v>
      </c>
      <c r="I86010">
        <v>68</v>
      </c>
      <c r="J86010" s="2" t="s">
        <v>17</v>
      </c>
      <c r="K86010">
        <v>88.939739367679266</v>
      </c>
      <c r="L86010">
        <v>1.8031881307218645</v>
      </c>
      <c r="M86010">
        <v>0.12332293744303585</v>
      </c>
      <c r="N86010">
        <v>49</v>
      </c>
      <c r="O86010">
        <v>27.353554688979035</v>
      </c>
      <c r="P86010">
        <v>97.333333333333329</v>
      </c>
      <c r="Q86010" s="2" t="s">
        <v>18</v>
      </c>
    </row>
    <row r="86011" spans="1:17" x14ac:dyDescent="0.35">
      <c r="A86011">
        <v>181459</v>
      </c>
      <c r="B86011">
        <v>65</v>
      </c>
      <c r="C86011">
        <v>19</v>
      </c>
      <c r="D86011" s="1">
        <v>45366.899840231483</v>
      </c>
      <c r="E86011">
        <v>36.127827093064568</v>
      </c>
      <c r="F86011">
        <v>97.400498225260236</v>
      </c>
      <c r="G86011">
        <v>135</v>
      </c>
      <c r="H86011">
        <v>86</v>
      </c>
      <c r="I86011">
        <v>61</v>
      </c>
      <c r="J86011" s="2" t="s">
        <v>19</v>
      </c>
      <c r="K86011">
        <v>80.518547525587039</v>
      </c>
      <c r="L86011">
        <v>1.9074646968748288</v>
      </c>
      <c r="M86011">
        <v>7.8417408451610382E-2</v>
      </c>
      <c r="N86011">
        <v>49</v>
      </c>
      <c r="O86011">
        <v>22.130076457711507</v>
      </c>
      <c r="P86011">
        <v>102.33333333333333</v>
      </c>
      <c r="Q86011" s="2" t="s">
        <v>18</v>
      </c>
    </row>
    <row r="86012" spans="1:17" x14ac:dyDescent="0.35">
      <c r="A86012">
        <v>181460</v>
      </c>
      <c r="B86012">
        <v>87</v>
      </c>
      <c r="C86012">
        <v>14</v>
      </c>
      <c r="D86012" s="1">
        <v>45366.899145787036</v>
      </c>
      <c r="E86012">
        <v>36.579325789694423</v>
      </c>
      <c r="F86012">
        <v>97.401870653122231</v>
      </c>
      <c r="G86012">
        <v>112</v>
      </c>
      <c r="H86012">
        <v>83</v>
      </c>
      <c r="I86012">
        <v>46</v>
      </c>
      <c r="J86012" s="2" t="s">
        <v>19</v>
      </c>
      <c r="K86012">
        <v>59.914632637341562</v>
      </c>
      <c r="L86012">
        <v>1.5291693405527855</v>
      </c>
      <c r="M86012">
        <v>7.8592436754045633E-2</v>
      </c>
      <c r="N86012">
        <v>29</v>
      </c>
      <c r="O86012">
        <v>25.622513871823521</v>
      </c>
      <c r="P86012">
        <v>92.666666666666671</v>
      </c>
      <c r="Q86012" s="2" t="s">
        <v>18</v>
      </c>
    </row>
    <row r="86013" spans="1:17" x14ac:dyDescent="0.35">
      <c r="A86013">
        <v>181461</v>
      </c>
      <c r="B86013">
        <v>67</v>
      </c>
      <c r="C86013">
        <v>12</v>
      </c>
      <c r="D86013" s="1">
        <v>45366.898451342589</v>
      </c>
      <c r="E86013">
        <v>37.414236181982034</v>
      </c>
      <c r="F86013">
        <v>98.577089783505997</v>
      </c>
      <c r="G86013">
        <v>111</v>
      </c>
      <c r="H86013">
        <v>82</v>
      </c>
      <c r="I86013">
        <v>29</v>
      </c>
      <c r="J86013" s="2" t="s">
        <v>19</v>
      </c>
      <c r="K86013">
        <v>74.495479780769983</v>
      </c>
      <c r="L86013">
        <v>1.7105286772042818</v>
      </c>
      <c r="M86013">
        <v>8.5625862945794981E-2</v>
      </c>
      <c r="N86013">
        <v>29</v>
      </c>
      <c r="O86013">
        <v>25.460633324267704</v>
      </c>
      <c r="P86013">
        <v>91.666666666666671</v>
      </c>
      <c r="Q86013" s="2" t="s">
        <v>18</v>
      </c>
    </row>
    <row r="86014" spans="1:17" x14ac:dyDescent="0.35">
      <c r="A86014">
        <v>181464</v>
      </c>
      <c r="B86014">
        <v>62</v>
      </c>
      <c r="C86014">
        <v>19</v>
      </c>
      <c r="D86014" s="1">
        <v>45366.896368009257</v>
      </c>
      <c r="E86014">
        <v>36.768529409342399</v>
      </c>
      <c r="F86014">
        <v>96.211600827428327</v>
      </c>
      <c r="G86014">
        <v>123</v>
      </c>
      <c r="H86014">
        <v>83</v>
      </c>
      <c r="I86014">
        <v>73</v>
      </c>
      <c r="J86014" s="2" t="s">
        <v>19</v>
      </c>
      <c r="K86014">
        <v>79.926518797425658</v>
      </c>
      <c r="L86014">
        <v>1.6897026944769011</v>
      </c>
      <c r="M86014">
        <v>0.12585957889116989</v>
      </c>
      <c r="N86014">
        <v>40</v>
      </c>
      <c r="O86014">
        <v>27.994344607903606</v>
      </c>
      <c r="P86014">
        <v>96.333333333333329</v>
      </c>
      <c r="Q86014" s="2" t="s">
        <v>18</v>
      </c>
    </row>
    <row r="86015" spans="1:17" x14ac:dyDescent="0.35">
      <c r="A86015">
        <v>181468</v>
      </c>
      <c r="B86015">
        <v>61</v>
      </c>
      <c r="C86015">
        <v>19</v>
      </c>
      <c r="D86015" s="1">
        <v>45366.893590231484</v>
      </c>
      <c r="E86015">
        <v>36.515595789417446</v>
      </c>
      <c r="F86015">
        <v>95.112838572383936</v>
      </c>
      <c r="G86015">
        <v>121</v>
      </c>
      <c r="H86015">
        <v>88</v>
      </c>
      <c r="I86015">
        <v>85</v>
      </c>
      <c r="J86015" s="2" t="s">
        <v>17</v>
      </c>
      <c r="K86015">
        <v>75.023378006059957</v>
      </c>
      <c r="L86015">
        <v>1.9445251620847812</v>
      </c>
      <c r="M86015">
        <v>0.14755578995779359</v>
      </c>
      <c r="N86015">
        <v>33</v>
      </c>
      <c r="O86015">
        <v>19.841270604892269</v>
      </c>
      <c r="P86015">
        <v>99</v>
      </c>
      <c r="Q86015" s="2" t="s">
        <v>18</v>
      </c>
    </row>
    <row r="86016" spans="1:17" x14ac:dyDescent="0.35">
      <c r="A86016">
        <v>181469</v>
      </c>
      <c r="B86016">
        <v>87</v>
      </c>
      <c r="C86016">
        <v>14</v>
      </c>
      <c r="D86016" s="1">
        <v>45366.892895787038</v>
      </c>
      <c r="E86016">
        <v>36.244315362877977</v>
      </c>
      <c r="F86016">
        <v>97.322852708908897</v>
      </c>
      <c r="G86016">
        <v>131</v>
      </c>
      <c r="H86016">
        <v>71</v>
      </c>
      <c r="I86016">
        <v>68</v>
      </c>
      <c r="J86016" s="2" t="s">
        <v>17</v>
      </c>
      <c r="K86016">
        <v>57.333143051003127</v>
      </c>
      <c r="L86016">
        <v>1.6412404362892059</v>
      </c>
      <c r="M86016">
        <v>9.0479976849509022E-2</v>
      </c>
      <c r="N86016">
        <v>60</v>
      </c>
      <c r="O86016">
        <v>21.284396172809434</v>
      </c>
      <c r="P86016">
        <v>91</v>
      </c>
      <c r="Q86016" s="2" t="s">
        <v>18</v>
      </c>
    </row>
    <row r="86017" spans="1:17" x14ac:dyDescent="0.35">
      <c r="A86017">
        <v>181470</v>
      </c>
      <c r="B86017">
        <v>84</v>
      </c>
      <c r="C86017">
        <v>19</v>
      </c>
      <c r="D86017" s="1">
        <v>45366.892201342591</v>
      </c>
      <c r="E86017">
        <v>36.867435827928283</v>
      </c>
      <c r="F86017">
        <v>97.927282553950533</v>
      </c>
      <c r="G86017">
        <v>118</v>
      </c>
      <c r="H86017">
        <v>80</v>
      </c>
      <c r="I86017">
        <v>67</v>
      </c>
      <c r="J86017" s="2" t="s">
        <v>17</v>
      </c>
      <c r="K86017">
        <v>72.329537207381208</v>
      </c>
      <c r="L86017">
        <v>1.9075574687350214</v>
      </c>
      <c r="M86017">
        <v>8.8108035570729312E-2</v>
      </c>
      <c r="N86017">
        <v>38</v>
      </c>
      <c r="O86017">
        <v>19.877438791269281</v>
      </c>
      <c r="P86017">
        <v>92.666666666666671</v>
      </c>
      <c r="Q86017" s="2" t="s">
        <v>18</v>
      </c>
    </row>
    <row r="86018" spans="1:17" x14ac:dyDescent="0.35">
      <c r="A86018">
        <v>181471</v>
      </c>
      <c r="B86018">
        <v>61</v>
      </c>
      <c r="C86018">
        <v>12</v>
      </c>
      <c r="D86018" s="1">
        <v>45366.891506898151</v>
      </c>
      <c r="E86018">
        <v>36.383590036199521</v>
      </c>
      <c r="F86018">
        <v>97.029348550612795</v>
      </c>
      <c r="G86018">
        <v>138</v>
      </c>
      <c r="H86018">
        <v>85</v>
      </c>
      <c r="I86018">
        <v>36</v>
      </c>
      <c r="J86018" s="2" t="s">
        <v>19</v>
      </c>
      <c r="K86018">
        <v>83.375522002226646</v>
      </c>
      <c r="L86018">
        <v>1.8329145273735703</v>
      </c>
      <c r="M86018">
        <v>0.10991963841026473</v>
      </c>
      <c r="N86018">
        <v>53</v>
      </c>
      <c r="O86018">
        <v>24.817277634000547</v>
      </c>
      <c r="P86018">
        <v>102.66666666666666</v>
      </c>
      <c r="Q86018" s="2" t="s">
        <v>18</v>
      </c>
    </row>
    <row r="86019" spans="1:17" x14ac:dyDescent="0.35">
      <c r="A86019">
        <v>181475</v>
      </c>
      <c r="B86019">
        <v>62</v>
      </c>
      <c r="C86019">
        <v>19</v>
      </c>
      <c r="D86019" s="1">
        <v>45366.888729120372</v>
      </c>
      <c r="E86019">
        <v>36.800925091125102</v>
      </c>
      <c r="F86019">
        <v>99.382514670002237</v>
      </c>
      <c r="G86019">
        <v>122</v>
      </c>
      <c r="H86019">
        <v>76</v>
      </c>
      <c r="I86019">
        <v>31</v>
      </c>
      <c r="J86019" s="2" t="s">
        <v>19</v>
      </c>
      <c r="K86019">
        <v>53.796756276213046</v>
      </c>
      <c r="L86019">
        <v>1.5032298036845619</v>
      </c>
      <c r="M86019">
        <v>0.14868046463788587</v>
      </c>
      <c r="N86019">
        <v>46</v>
      </c>
      <c r="O86019">
        <v>23.80703634172874</v>
      </c>
      <c r="P86019">
        <v>91.333333333333329</v>
      </c>
      <c r="Q86019" s="2" t="s">
        <v>18</v>
      </c>
    </row>
    <row r="86020" spans="1:17" x14ac:dyDescent="0.35">
      <c r="A86020">
        <v>181476</v>
      </c>
      <c r="B86020">
        <v>73</v>
      </c>
      <c r="C86020">
        <v>12</v>
      </c>
      <c r="D86020" s="1">
        <v>45366.888034675925</v>
      </c>
      <c r="E86020">
        <v>36.881902116046085</v>
      </c>
      <c r="F86020">
        <v>97.937167868801694</v>
      </c>
      <c r="G86020">
        <v>138</v>
      </c>
      <c r="H86020">
        <v>71</v>
      </c>
      <c r="I86020">
        <v>74</v>
      </c>
      <c r="J86020" s="2" t="s">
        <v>17</v>
      </c>
      <c r="K86020">
        <v>63.084043519895246</v>
      </c>
      <c r="L86020">
        <v>1.8133293049657551</v>
      </c>
      <c r="M86020">
        <v>7.0797745912106441E-2</v>
      </c>
      <c r="N86020">
        <v>67</v>
      </c>
      <c r="O86020">
        <v>19.185192550379305</v>
      </c>
      <c r="P86020">
        <v>93.333333333333329</v>
      </c>
      <c r="Q86020" s="2" t="s">
        <v>18</v>
      </c>
    </row>
    <row r="86021" spans="1:17" x14ac:dyDescent="0.35">
      <c r="A86021">
        <v>181480</v>
      </c>
      <c r="B86021">
        <v>79</v>
      </c>
      <c r="C86021">
        <v>15</v>
      </c>
      <c r="D86021" s="1">
        <v>45366.885256898146</v>
      </c>
      <c r="E86021">
        <v>36.385956887116052</v>
      </c>
      <c r="F86021">
        <v>96.379553321930629</v>
      </c>
      <c r="G86021">
        <v>135</v>
      </c>
      <c r="H86021">
        <v>79</v>
      </c>
      <c r="I86021">
        <v>53</v>
      </c>
      <c r="J86021" s="2" t="s">
        <v>17</v>
      </c>
      <c r="K86021">
        <v>73.515328785504693</v>
      </c>
      <c r="L86021">
        <v>1.9136536990488524</v>
      </c>
      <c r="M86021">
        <v>0.10006077380476383</v>
      </c>
      <c r="N86021">
        <v>56</v>
      </c>
      <c r="O86021">
        <v>20.074798993995959</v>
      </c>
      <c r="P86021">
        <v>97.666666666666657</v>
      </c>
      <c r="Q86021" s="2" t="s">
        <v>18</v>
      </c>
    </row>
    <row r="86022" spans="1:17" x14ac:dyDescent="0.35">
      <c r="A86022">
        <v>181486</v>
      </c>
      <c r="B86022">
        <v>75</v>
      </c>
      <c r="C86022">
        <v>13</v>
      </c>
      <c r="D86022" s="1">
        <v>45366.88109023148</v>
      </c>
      <c r="E86022">
        <v>36.883451872407328</v>
      </c>
      <c r="F86022">
        <v>99.86099629038597</v>
      </c>
      <c r="G86022">
        <v>115</v>
      </c>
      <c r="H86022">
        <v>70</v>
      </c>
      <c r="I86022">
        <v>87</v>
      </c>
      <c r="J86022" s="2" t="s">
        <v>19</v>
      </c>
      <c r="K86022">
        <v>81.673749143860192</v>
      </c>
      <c r="L86022">
        <v>1.8248630314387655</v>
      </c>
      <c r="M86022">
        <v>0.10617902845853522</v>
      </c>
      <c r="N86022">
        <v>45</v>
      </c>
      <c r="O86022">
        <v>24.525730143964669</v>
      </c>
      <c r="P86022">
        <v>85</v>
      </c>
      <c r="Q86022" s="2" t="s">
        <v>18</v>
      </c>
    </row>
    <row r="86023" spans="1:17" x14ac:dyDescent="0.35">
      <c r="A86023">
        <v>181487</v>
      </c>
      <c r="B86023">
        <v>70</v>
      </c>
      <c r="C86023">
        <v>19</v>
      </c>
      <c r="D86023" s="1">
        <v>45366.88039578704</v>
      </c>
      <c r="E86023">
        <v>36.141879604044092</v>
      </c>
      <c r="F86023">
        <v>98.257322146448558</v>
      </c>
      <c r="G86023">
        <v>126</v>
      </c>
      <c r="H86023">
        <v>85</v>
      </c>
      <c r="I86023">
        <v>59</v>
      </c>
      <c r="J86023" s="2" t="s">
        <v>17</v>
      </c>
      <c r="K86023">
        <v>72.971232701463364</v>
      </c>
      <c r="L86023">
        <v>1.8883541111934972</v>
      </c>
      <c r="M86023">
        <v>5.4442191640598228E-2</v>
      </c>
      <c r="N86023">
        <v>41</v>
      </c>
      <c r="O86023">
        <v>20.463730449963311</v>
      </c>
      <c r="P86023">
        <v>98.666666666666671</v>
      </c>
      <c r="Q86023" s="2" t="s">
        <v>18</v>
      </c>
    </row>
    <row r="86024" spans="1:17" x14ac:dyDescent="0.35">
      <c r="A86024">
        <v>181488</v>
      </c>
      <c r="B86024">
        <v>87</v>
      </c>
      <c r="C86024">
        <v>15</v>
      </c>
      <c r="D86024" s="1">
        <v>45366.879701342594</v>
      </c>
      <c r="E86024">
        <v>36.753035437249984</v>
      </c>
      <c r="F86024">
        <v>99.70574224836831</v>
      </c>
      <c r="G86024">
        <v>130</v>
      </c>
      <c r="H86024">
        <v>76</v>
      </c>
      <c r="I86024">
        <v>79</v>
      </c>
      <c r="J86024" s="2" t="s">
        <v>19</v>
      </c>
      <c r="K86024">
        <v>85.637187582468513</v>
      </c>
      <c r="L86024">
        <v>1.7585018817678146</v>
      </c>
      <c r="M86024">
        <v>5.5997100913580948E-2</v>
      </c>
      <c r="N86024">
        <v>54</v>
      </c>
      <c r="O86024">
        <v>27.693428232568415</v>
      </c>
      <c r="P86024">
        <v>94</v>
      </c>
      <c r="Q86024" s="2" t="s">
        <v>18</v>
      </c>
    </row>
    <row r="86025" spans="1:17" x14ac:dyDescent="0.35">
      <c r="A86025">
        <v>181489</v>
      </c>
      <c r="B86025">
        <v>67</v>
      </c>
      <c r="C86025">
        <v>14</v>
      </c>
      <c r="D86025" s="1">
        <v>45366.879006898147</v>
      </c>
      <c r="E86025">
        <v>36.219914853954052</v>
      </c>
      <c r="F86025">
        <v>95.125458629229215</v>
      </c>
      <c r="G86025">
        <v>115</v>
      </c>
      <c r="H86025">
        <v>87</v>
      </c>
      <c r="I86025">
        <v>79</v>
      </c>
      <c r="J86025" s="2" t="s">
        <v>19</v>
      </c>
      <c r="K86025">
        <v>74.756562687300502</v>
      </c>
      <c r="L86025">
        <v>1.7000820547241315</v>
      </c>
      <c r="M86025">
        <v>9.8626659887110987E-2</v>
      </c>
      <c r="N86025">
        <v>28</v>
      </c>
      <c r="O86025">
        <v>25.864825808738853</v>
      </c>
      <c r="P86025">
        <v>96.333333333333329</v>
      </c>
      <c r="Q86025" s="2" t="s">
        <v>18</v>
      </c>
    </row>
    <row r="86026" spans="1:17" x14ac:dyDescent="0.35">
      <c r="A86026">
        <v>181492</v>
      </c>
      <c r="B86026">
        <v>72</v>
      </c>
      <c r="C86026">
        <v>13</v>
      </c>
      <c r="D86026" s="1">
        <v>45366.876923564814</v>
      </c>
      <c r="E86026">
        <v>36.096841490136669</v>
      </c>
      <c r="F86026">
        <v>95.703111082311466</v>
      </c>
      <c r="G86026">
        <v>127</v>
      </c>
      <c r="H86026">
        <v>75</v>
      </c>
      <c r="I86026">
        <v>86</v>
      </c>
      <c r="J86026" s="2" t="s">
        <v>19</v>
      </c>
      <c r="K86026">
        <v>93.323876560244329</v>
      </c>
      <c r="L86026">
        <v>1.801333479005788</v>
      </c>
      <c r="M86026">
        <v>6.5853172532824036E-2</v>
      </c>
      <c r="N86026">
        <v>52</v>
      </c>
      <c r="O86026">
        <v>28.761036222711247</v>
      </c>
      <c r="P86026">
        <v>92.333333333333329</v>
      </c>
      <c r="Q86026" s="2" t="s">
        <v>18</v>
      </c>
    </row>
    <row r="86027" spans="1:17" x14ac:dyDescent="0.35">
      <c r="A86027">
        <v>181493</v>
      </c>
      <c r="B86027">
        <v>65</v>
      </c>
      <c r="C86027">
        <v>14</v>
      </c>
      <c r="D86027" s="1">
        <v>45366.876229120367</v>
      </c>
      <c r="E86027">
        <v>37.392529060404215</v>
      </c>
      <c r="F86027">
        <v>97.3329190885744</v>
      </c>
      <c r="G86027">
        <v>136</v>
      </c>
      <c r="H86027">
        <v>80</v>
      </c>
      <c r="I86027">
        <v>27</v>
      </c>
      <c r="J86027" s="2" t="s">
        <v>17</v>
      </c>
      <c r="K86027">
        <v>86.564275302896647</v>
      </c>
      <c r="L86027">
        <v>1.7727124581451985</v>
      </c>
      <c r="M86027">
        <v>6.7998359010997877E-2</v>
      </c>
      <c r="N86027">
        <v>56</v>
      </c>
      <c r="O86027">
        <v>27.546225850722792</v>
      </c>
      <c r="P86027">
        <v>98.666666666666657</v>
      </c>
      <c r="Q86027" s="2" t="s">
        <v>18</v>
      </c>
    </row>
    <row r="86028" spans="1:17" x14ac:dyDescent="0.35">
      <c r="A86028">
        <v>181494</v>
      </c>
      <c r="B86028">
        <v>70</v>
      </c>
      <c r="C86028">
        <v>19</v>
      </c>
      <c r="D86028" s="1">
        <v>45366.875534675928</v>
      </c>
      <c r="E86028">
        <v>37.467990772280899</v>
      </c>
      <c r="F86028">
        <v>95.544445069549383</v>
      </c>
      <c r="G86028">
        <v>121</v>
      </c>
      <c r="H86028">
        <v>75</v>
      </c>
      <c r="I86028">
        <v>45</v>
      </c>
      <c r="J86028" s="2" t="s">
        <v>17</v>
      </c>
      <c r="K86028">
        <v>74.786084886727025</v>
      </c>
      <c r="L86028">
        <v>1.7069797319122308</v>
      </c>
      <c r="M86028">
        <v>0.11862273803133129</v>
      </c>
      <c r="N86028">
        <v>46</v>
      </c>
      <c r="O86028">
        <v>25.666347455051493</v>
      </c>
      <c r="P86028">
        <v>90.333333333333329</v>
      </c>
      <c r="Q86028" s="2" t="s">
        <v>18</v>
      </c>
    </row>
    <row r="86029" spans="1:17" x14ac:dyDescent="0.35">
      <c r="A86029">
        <v>181498</v>
      </c>
      <c r="B86029">
        <v>90</v>
      </c>
      <c r="C86029">
        <v>12</v>
      </c>
      <c r="D86029" s="1">
        <v>45366.872756898149</v>
      </c>
      <c r="E86029">
        <v>36.786452770394881</v>
      </c>
      <c r="F86029">
        <v>99.533776062648442</v>
      </c>
      <c r="G86029">
        <v>133</v>
      </c>
      <c r="H86029">
        <v>87</v>
      </c>
      <c r="I86029">
        <v>25</v>
      </c>
      <c r="J86029" s="2" t="s">
        <v>17</v>
      </c>
      <c r="K86029">
        <v>63.810016474546948</v>
      </c>
      <c r="L86029">
        <v>1.8299659452024128</v>
      </c>
      <c r="M86029">
        <v>5.4253174845190613E-2</v>
      </c>
      <c r="N86029">
        <v>46</v>
      </c>
      <c r="O86029">
        <v>19.05473183579069</v>
      </c>
      <c r="P86029">
        <v>102.33333333333333</v>
      </c>
      <c r="Q86029" s="2" t="s">
        <v>18</v>
      </c>
    </row>
    <row r="86030" spans="1:17" x14ac:dyDescent="0.35">
      <c r="A86030">
        <v>181501</v>
      </c>
      <c r="B86030">
        <v>86</v>
      </c>
      <c r="C86030">
        <v>14</v>
      </c>
      <c r="D86030" s="1">
        <v>45366.870673564816</v>
      </c>
      <c r="E86030">
        <v>37.497922942440539</v>
      </c>
      <c r="F86030">
        <v>96.178739091899388</v>
      </c>
      <c r="G86030">
        <v>115</v>
      </c>
      <c r="H86030">
        <v>87</v>
      </c>
      <c r="I86030">
        <v>29</v>
      </c>
      <c r="J86030" s="2" t="s">
        <v>17</v>
      </c>
      <c r="K86030">
        <v>64.306925391742496</v>
      </c>
      <c r="L86030">
        <v>1.5801624477291567</v>
      </c>
      <c r="M86030">
        <v>5.2690801554340132E-2</v>
      </c>
      <c r="N86030">
        <v>28</v>
      </c>
      <c r="O86030">
        <v>25.754568176323069</v>
      </c>
      <c r="P86030">
        <v>96.333333333333329</v>
      </c>
      <c r="Q86030" s="2" t="s">
        <v>18</v>
      </c>
    </row>
    <row r="86031" spans="1:17" x14ac:dyDescent="0.35">
      <c r="A86031">
        <v>181507</v>
      </c>
      <c r="B86031">
        <v>80</v>
      </c>
      <c r="C86031">
        <v>12</v>
      </c>
      <c r="D86031" s="1">
        <v>45366.86650689815</v>
      </c>
      <c r="E86031">
        <v>36.523645568375855</v>
      </c>
      <c r="F86031">
        <v>95.493947893597777</v>
      </c>
      <c r="G86031">
        <v>119</v>
      </c>
      <c r="H86031">
        <v>83</v>
      </c>
      <c r="I86031">
        <v>74</v>
      </c>
      <c r="J86031" s="2" t="s">
        <v>19</v>
      </c>
      <c r="K86031">
        <v>70.48984583761812</v>
      </c>
      <c r="L86031">
        <v>1.8068632460575624</v>
      </c>
      <c r="M86031">
        <v>0.1103610839785456</v>
      </c>
      <c r="N86031">
        <v>36</v>
      </c>
      <c r="O86031">
        <v>21.591160859777286</v>
      </c>
      <c r="P86031">
        <v>95</v>
      </c>
      <c r="Q86031" s="2" t="s">
        <v>18</v>
      </c>
    </row>
    <row r="86032" spans="1:17" x14ac:dyDescent="0.35">
      <c r="A86032">
        <v>181508</v>
      </c>
      <c r="B86032">
        <v>85</v>
      </c>
      <c r="C86032">
        <v>14</v>
      </c>
      <c r="D86032" s="1">
        <v>45366.865812453703</v>
      </c>
      <c r="E86032">
        <v>37.481735029658765</v>
      </c>
      <c r="F86032">
        <v>95.818406320760531</v>
      </c>
      <c r="G86032">
        <v>137</v>
      </c>
      <c r="H86032">
        <v>88</v>
      </c>
      <c r="I86032">
        <v>22</v>
      </c>
      <c r="J86032" s="2" t="s">
        <v>19</v>
      </c>
      <c r="K86032">
        <v>91.822252784159929</v>
      </c>
      <c r="L86032">
        <v>1.955483634301481</v>
      </c>
      <c r="M86032">
        <v>0.14922733616069034</v>
      </c>
      <c r="N86032">
        <v>49</v>
      </c>
      <c r="O86032">
        <v>24.012621334929374</v>
      </c>
      <c r="P86032">
        <v>104.33333333333333</v>
      </c>
      <c r="Q86032" s="2" t="s">
        <v>18</v>
      </c>
    </row>
    <row r="86033" spans="1:17" x14ac:dyDescent="0.35">
      <c r="A86033">
        <v>181509</v>
      </c>
      <c r="B86033">
        <v>63</v>
      </c>
      <c r="C86033">
        <v>13</v>
      </c>
      <c r="D86033" s="1">
        <v>45366.865118009257</v>
      </c>
      <c r="E86033">
        <v>36.081962065880916</v>
      </c>
      <c r="F86033">
        <v>98.480248201195252</v>
      </c>
      <c r="G86033">
        <v>139</v>
      </c>
      <c r="H86033">
        <v>89</v>
      </c>
      <c r="I86033">
        <v>18</v>
      </c>
      <c r="J86033" s="2" t="s">
        <v>17</v>
      </c>
      <c r="K86033">
        <v>70.946276590612086</v>
      </c>
      <c r="L86033">
        <v>1.5615703301439379</v>
      </c>
      <c r="M86033">
        <v>0.14769462647989431</v>
      </c>
      <c r="N86033">
        <v>50</v>
      </c>
      <c r="O86033">
        <v>29.094206039946357</v>
      </c>
      <c r="P86033">
        <v>105.66666666666666</v>
      </c>
      <c r="Q86033" s="2" t="s">
        <v>18</v>
      </c>
    </row>
    <row r="86034" spans="1:17" x14ac:dyDescent="0.35">
      <c r="A86034">
        <v>181510</v>
      </c>
      <c r="B86034">
        <v>70</v>
      </c>
      <c r="C86034">
        <v>17</v>
      </c>
      <c r="D86034" s="1">
        <v>45366.864423564817</v>
      </c>
      <c r="E86034">
        <v>37.430958418252153</v>
      </c>
      <c r="F86034">
        <v>99.039135334248755</v>
      </c>
      <c r="G86034">
        <v>139</v>
      </c>
      <c r="H86034">
        <v>86</v>
      </c>
      <c r="I86034">
        <v>46</v>
      </c>
      <c r="J86034" s="2" t="s">
        <v>17</v>
      </c>
      <c r="K86034">
        <v>84.565761750142144</v>
      </c>
      <c r="L86034">
        <v>1.841727128914544</v>
      </c>
      <c r="M86034">
        <v>6.173576846105986E-2</v>
      </c>
      <c r="N86034">
        <v>53</v>
      </c>
      <c r="O86034">
        <v>24.931246605012369</v>
      </c>
      <c r="P86034">
        <v>103.66666666666666</v>
      </c>
      <c r="Q86034" s="2" t="s">
        <v>18</v>
      </c>
    </row>
    <row r="86035" spans="1:17" x14ac:dyDescent="0.35">
      <c r="A86035">
        <v>181512</v>
      </c>
      <c r="B86035">
        <v>83</v>
      </c>
      <c r="C86035">
        <v>17</v>
      </c>
      <c r="D86035" s="1">
        <v>45366.863034675924</v>
      </c>
      <c r="E86035">
        <v>37.450040912191007</v>
      </c>
      <c r="F86035">
        <v>98.501093460883098</v>
      </c>
      <c r="G86035">
        <v>116</v>
      </c>
      <c r="H86035">
        <v>75</v>
      </c>
      <c r="I86035">
        <v>41</v>
      </c>
      <c r="J86035" s="2" t="s">
        <v>19</v>
      </c>
      <c r="K86035">
        <v>60.999606136791115</v>
      </c>
      <c r="L86035">
        <v>1.5883508413356164</v>
      </c>
      <c r="M86035">
        <v>0.10965921787448624</v>
      </c>
      <c r="N86035">
        <v>41</v>
      </c>
      <c r="O86035">
        <v>24.178767327384218</v>
      </c>
      <c r="P86035">
        <v>88.666666666666671</v>
      </c>
      <c r="Q86035" s="2" t="s">
        <v>18</v>
      </c>
    </row>
    <row r="86036" spans="1:17" x14ac:dyDescent="0.35">
      <c r="A86036">
        <v>181514</v>
      </c>
      <c r="B86036">
        <v>70</v>
      </c>
      <c r="C86036">
        <v>12</v>
      </c>
      <c r="D86036" s="1">
        <v>45366.861645787038</v>
      </c>
      <c r="E86036">
        <v>37.154560349839208</v>
      </c>
      <c r="F86036">
        <v>95.310854981949731</v>
      </c>
      <c r="G86036">
        <v>137</v>
      </c>
      <c r="H86036">
        <v>80</v>
      </c>
      <c r="I86036">
        <v>26</v>
      </c>
      <c r="J86036" s="2" t="s">
        <v>17</v>
      </c>
      <c r="K86036">
        <v>99.088136317335682</v>
      </c>
      <c r="L86036">
        <v>1.999404288659105</v>
      </c>
      <c r="M86036">
        <v>6.6101139786618593E-2</v>
      </c>
      <c r="N86036">
        <v>57</v>
      </c>
      <c r="O86036">
        <v>24.786797656767401</v>
      </c>
      <c r="P86036">
        <v>99</v>
      </c>
      <c r="Q86036" s="2" t="s">
        <v>18</v>
      </c>
    </row>
    <row r="86037" spans="1:17" x14ac:dyDescent="0.35">
      <c r="A86037">
        <v>181516</v>
      </c>
      <c r="B86037">
        <v>89</v>
      </c>
      <c r="C86037">
        <v>16</v>
      </c>
      <c r="D86037" s="1">
        <v>45366.860256898151</v>
      </c>
      <c r="E86037">
        <v>36.422667001553556</v>
      </c>
      <c r="F86037">
        <v>99.706796839500143</v>
      </c>
      <c r="G86037">
        <v>122</v>
      </c>
      <c r="H86037">
        <v>77</v>
      </c>
      <c r="I86037">
        <v>20</v>
      </c>
      <c r="J86037" s="2" t="s">
        <v>19</v>
      </c>
      <c r="K86037">
        <v>60.377654166509636</v>
      </c>
      <c r="L86037">
        <v>1.5009730041761764</v>
      </c>
      <c r="M86037">
        <v>6.6487018964171696E-2</v>
      </c>
      <c r="N86037">
        <v>45</v>
      </c>
      <c r="O86037">
        <v>26.799733349688044</v>
      </c>
      <c r="P86037">
        <v>92</v>
      </c>
      <c r="Q86037" s="2" t="s">
        <v>18</v>
      </c>
    </row>
    <row r="86038" spans="1:17" x14ac:dyDescent="0.35">
      <c r="A86038">
        <v>181523</v>
      </c>
      <c r="B86038">
        <v>69</v>
      </c>
      <c r="C86038">
        <v>14</v>
      </c>
      <c r="D86038" s="1">
        <v>45366.855395787039</v>
      </c>
      <c r="E86038">
        <v>37.025761269654119</v>
      </c>
      <c r="F86038">
        <v>99.91577132638399</v>
      </c>
      <c r="G86038">
        <v>138</v>
      </c>
      <c r="H86038">
        <v>85</v>
      </c>
      <c r="I86038">
        <v>89</v>
      </c>
      <c r="J86038" s="2" t="s">
        <v>17</v>
      </c>
      <c r="K86038">
        <v>67.936484262268323</v>
      </c>
      <c r="L86038">
        <v>1.8987536614953289</v>
      </c>
      <c r="M86038">
        <v>0.1331006763789003</v>
      </c>
      <c r="N86038">
        <v>53</v>
      </c>
      <c r="O86038">
        <v>18.843684295461742</v>
      </c>
      <c r="P86038">
        <v>102.66666666666666</v>
      </c>
      <c r="Q86038" s="2" t="s">
        <v>18</v>
      </c>
    </row>
    <row r="86039" spans="1:17" x14ac:dyDescent="0.35">
      <c r="A86039">
        <v>181528</v>
      </c>
      <c r="B86039">
        <v>87</v>
      </c>
      <c r="C86039">
        <v>14</v>
      </c>
      <c r="D86039" s="1">
        <v>45366.851923564813</v>
      </c>
      <c r="E86039">
        <v>37.049087984530665</v>
      </c>
      <c r="F86039">
        <v>98.002602824722075</v>
      </c>
      <c r="G86039">
        <v>136</v>
      </c>
      <c r="H86039">
        <v>70</v>
      </c>
      <c r="I86039">
        <v>88</v>
      </c>
      <c r="J86039" s="2" t="s">
        <v>19</v>
      </c>
      <c r="K86039">
        <v>95.781266273512273</v>
      </c>
      <c r="L86039">
        <v>1.8106742197451065</v>
      </c>
      <c r="M86039">
        <v>6.7415613316916853E-2</v>
      </c>
      <c r="N86039">
        <v>66</v>
      </c>
      <c r="O86039">
        <v>29.21459956552831</v>
      </c>
      <c r="P86039">
        <v>92</v>
      </c>
      <c r="Q86039" s="2" t="s">
        <v>18</v>
      </c>
    </row>
    <row r="86040" spans="1:17" x14ac:dyDescent="0.35">
      <c r="A86040">
        <v>181529</v>
      </c>
      <c r="B86040">
        <v>77</v>
      </c>
      <c r="C86040">
        <v>13</v>
      </c>
      <c r="D86040" s="1">
        <v>45366.851229120373</v>
      </c>
      <c r="E86040">
        <v>37.354497698879918</v>
      </c>
      <c r="F86040">
        <v>96.768586170319779</v>
      </c>
      <c r="G86040">
        <v>118</v>
      </c>
      <c r="H86040">
        <v>76</v>
      </c>
      <c r="I86040">
        <v>87</v>
      </c>
      <c r="J86040" s="2" t="s">
        <v>17</v>
      </c>
      <c r="K86040">
        <v>88.170974228916506</v>
      </c>
      <c r="L86040">
        <v>1.9678035628685389</v>
      </c>
      <c r="M86040">
        <v>0.10837765354540821</v>
      </c>
      <c r="N86040">
        <v>42</v>
      </c>
      <c r="O86040">
        <v>22.769954057808306</v>
      </c>
      <c r="P86040">
        <v>90</v>
      </c>
      <c r="Q86040" s="2" t="s">
        <v>18</v>
      </c>
    </row>
    <row r="86041" spans="1:17" x14ac:dyDescent="0.35">
      <c r="A86041">
        <v>181530</v>
      </c>
      <c r="B86041">
        <v>71</v>
      </c>
      <c r="C86041">
        <v>15</v>
      </c>
      <c r="D86041" s="1">
        <v>45366.850534675927</v>
      </c>
      <c r="E86041">
        <v>37.085874318334383</v>
      </c>
      <c r="F86041">
        <v>95.517636968815339</v>
      </c>
      <c r="G86041">
        <v>118</v>
      </c>
      <c r="H86041">
        <v>83</v>
      </c>
      <c r="I86041">
        <v>53</v>
      </c>
      <c r="J86041" s="2" t="s">
        <v>17</v>
      </c>
      <c r="K86041">
        <v>79.974645057255856</v>
      </c>
      <c r="L86041">
        <v>1.717673000196668</v>
      </c>
      <c r="M86041">
        <v>8.2215610948614917E-2</v>
      </c>
      <c r="N86041">
        <v>35</v>
      </c>
      <c r="O86041">
        <v>27.106368810655987</v>
      </c>
      <c r="P86041">
        <v>94.666666666666671</v>
      </c>
      <c r="Q86041" s="2" t="s">
        <v>18</v>
      </c>
    </row>
    <row r="86042" spans="1:17" x14ac:dyDescent="0.35">
      <c r="A86042">
        <v>181532</v>
      </c>
      <c r="B86042">
        <v>72</v>
      </c>
      <c r="C86042">
        <v>17</v>
      </c>
      <c r="D86042" s="1">
        <v>45366.84914578704</v>
      </c>
      <c r="E86042">
        <v>36.509239772143637</v>
      </c>
      <c r="F86042">
        <v>95.39062741044566</v>
      </c>
      <c r="G86042">
        <v>128</v>
      </c>
      <c r="H86042">
        <v>76</v>
      </c>
      <c r="I86042">
        <v>43</v>
      </c>
      <c r="J86042" s="2" t="s">
        <v>17</v>
      </c>
      <c r="K86042">
        <v>71.7762210661284</v>
      </c>
      <c r="L86042">
        <v>1.6062216598692494</v>
      </c>
      <c r="M86042">
        <v>0.12991682250293141</v>
      </c>
      <c r="N86042">
        <v>52</v>
      </c>
      <c r="O86042">
        <v>27.820801230140408</v>
      </c>
      <c r="P86042">
        <v>93.333333333333329</v>
      </c>
      <c r="Q86042" s="2" t="s">
        <v>18</v>
      </c>
    </row>
    <row r="86043" spans="1:17" x14ac:dyDescent="0.35">
      <c r="A86043">
        <v>181537</v>
      </c>
      <c r="B86043">
        <v>84</v>
      </c>
      <c r="C86043">
        <v>12</v>
      </c>
      <c r="D86043" s="1">
        <v>45366.845673564814</v>
      </c>
      <c r="E86043">
        <v>36.673546395543511</v>
      </c>
      <c r="F86043">
        <v>99.120844708457994</v>
      </c>
      <c r="G86043">
        <v>130</v>
      </c>
      <c r="H86043">
        <v>73</v>
      </c>
      <c r="I86043">
        <v>28</v>
      </c>
      <c r="J86043" s="2" t="s">
        <v>17</v>
      </c>
      <c r="K86043">
        <v>70.987637909086189</v>
      </c>
      <c r="L86043">
        <v>1.7085096864033185</v>
      </c>
      <c r="M86043">
        <v>0.14417567630857209</v>
      </c>
      <c r="N86043">
        <v>57</v>
      </c>
      <c r="O86043">
        <v>24.319118820641716</v>
      </c>
      <c r="P86043">
        <v>92</v>
      </c>
      <c r="Q86043" s="2" t="s">
        <v>18</v>
      </c>
    </row>
    <row r="86044" spans="1:17" x14ac:dyDescent="0.35">
      <c r="A86044">
        <v>181538</v>
      </c>
      <c r="B86044">
        <v>76</v>
      </c>
      <c r="C86044">
        <v>17</v>
      </c>
      <c r="D86044" s="1">
        <v>45366.844979120367</v>
      </c>
      <c r="E86044">
        <v>36.27440116084599</v>
      </c>
      <c r="F86044">
        <v>97.732281711193451</v>
      </c>
      <c r="G86044">
        <v>138</v>
      </c>
      <c r="H86044">
        <v>75</v>
      </c>
      <c r="I86044">
        <v>49</v>
      </c>
      <c r="J86044" s="2" t="s">
        <v>19</v>
      </c>
      <c r="K86044">
        <v>85.006321557312219</v>
      </c>
      <c r="L86044">
        <v>1.7572578352121213</v>
      </c>
      <c r="M86044">
        <v>0.11700526954058883</v>
      </c>
      <c r="N86044">
        <v>63</v>
      </c>
      <c r="O86044">
        <v>27.528354143955355</v>
      </c>
      <c r="P86044">
        <v>96</v>
      </c>
      <c r="Q86044" s="2" t="s">
        <v>18</v>
      </c>
    </row>
    <row r="86045" spans="1:17" x14ac:dyDescent="0.35">
      <c r="A86045">
        <v>181539</v>
      </c>
      <c r="B86045">
        <v>79</v>
      </c>
      <c r="C86045">
        <v>18</v>
      </c>
      <c r="D86045" s="1">
        <v>45366.844284675928</v>
      </c>
      <c r="E86045">
        <v>36.963924029368805</v>
      </c>
      <c r="F86045">
        <v>97.708829854897473</v>
      </c>
      <c r="G86045">
        <v>116</v>
      </c>
      <c r="H86045">
        <v>74</v>
      </c>
      <c r="I86045">
        <v>69</v>
      </c>
      <c r="J86045" s="2" t="s">
        <v>19</v>
      </c>
      <c r="K86045">
        <v>94.487669643595069</v>
      </c>
      <c r="L86045">
        <v>1.900837469202274</v>
      </c>
      <c r="M86045">
        <v>8.2266075333603611E-2</v>
      </c>
      <c r="N86045">
        <v>42</v>
      </c>
      <c r="O86045">
        <v>26.150811469685369</v>
      </c>
      <c r="P86045">
        <v>88</v>
      </c>
      <c r="Q86045" s="2" t="s">
        <v>18</v>
      </c>
    </row>
    <row r="86046" spans="1:17" x14ac:dyDescent="0.35">
      <c r="A86046">
        <v>181541</v>
      </c>
      <c r="B86046">
        <v>62</v>
      </c>
      <c r="C86046">
        <v>14</v>
      </c>
      <c r="D86046" s="1">
        <v>45366.842895787035</v>
      </c>
      <c r="E86046">
        <v>36.456711862804475</v>
      </c>
      <c r="F86046">
        <v>98.844222415033443</v>
      </c>
      <c r="G86046">
        <v>137</v>
      </c>
      <c r="H86046">
        <v>72</v>
      </c>
      <c r="I86046">
        <v>39</v>
      </c>
      <c r="J86046" s="2" t="s">
        <v>17</v>
      </c>
      <c r="K86046">
        <v>80.613394137290754</v>
      </c>
      <c r="L86046">
        <v>1.6488119053148</v>
      </c>
      <c r="M86046">
        <v>0.11687273400803767</v>
      </c>
      <c r="N86046">
        <v>65</v>
      </c>
      <c r="O86046">
        <v>29.652750114700037</v>
      </c>
      <c r="P86046">
        <v>93.666666666666657</v>
      </c>
      <c r="Q86046" s="2" t="s">
        <v>18</v>
      </c>
    </row>
    <row r="86047" spans="1:17" x14ac:dyDescent="0.35">
      <c r="A86047">
        <v>181543</v>
      </c>
      <c r="B86047">
        <v>76</v>
      </c>
      <c r="C86047">
        <v>13</v>
      </c>
      <c r="D86047" s="1">
        <v>45366.841506898149</v>
      </c>
      <c r="E86047">
        <v>37.151537448725641</v>
      </c>
      <c r="F86047">
        <v>96.985364833213197</v>
      </c>
      <c r="G86047">
        <v>131</v>
      </c>
      <c r="H86047">
        <v>87</v>
      </c>
      <c r="I86047">
        <v>18</v>
      </c>
      <c r="J86047" s="2" t="s">
        <v>19</v>
      </c>
      <c r="K86047">
        <v>70.429473325351822</v>
      </c>
      <c r="L86047">
        <v>1.6273439107957697</v>
      </c>
      <c r="M86047">
        <v>0.10637548587867318</v>
      </c>
      <c r="N86047">
        <v>44</v>
      </c>
      <c r="O86047">
        <v>26.59474033395534</v>
      </c>
      <c r="P86047">
        <v>101.66666666666667</v>
      </c>
      <c r="Q86047" s="2" t="s">
        <v>18</v>
      </c>
    </row>
    <row r="86048" spans="1:17" x14ac:dyDescent="0.35">
      <c r="A86048">
        <v>181547</v>
      </c>
      <c r="B86048">
        <v>73</v>
      </c>
      <c r="C86048">
        <v>12</v>
      </c>
      <c r="D86048" s="1">
        <v>45366.838729120369</v>
      </c>
      <c r="E86048">
        <v>36.133611154141974</v>
      </c>
      <c r="F86048">
        <v>97.710947839403175</v>
      </c>
      <c r="G86048">
        <v>114</v>
      </c>
      <c r="H86048">
        <v>89</v>
      </c>
      <c r="I86048">
        <v>35</v>
      </c>
      <c r="J86048" s="2" t="s">
        <v>17</v>
      </c>
      <c r="K86048">
        <v>82.792332617690079</v>
      </c>
      <c r="L86048">
        <v>1.9080478777023329</v>
      </c>
      <c r="M86048">
        <v>8.0599086773696177E-2</v>
      </c>
      <c r="N86048">
        <v>25</v>
      </c>
      <c r="O86048">
        <v>22.741106006172632</v>
      </c>
      <c r="P86048">
        <v>97.333333333333329</v>
      </c>
      <c r="Q86048" s="2" t="s">
        <v>18</v>
      </c>
    </row>
    <row r="86049" spans="1:17" x14ac:dyDescent="0.35">
      <c r="A86049">
        <v>181549</v>
      </c>
      <c r="B86049">
        <v>79</v>
      </c>
      <c r="C86049">
        <v>17</v>
      </c>
      <c r="D86049" s="1">
        <v>45366.837340231483</v>
      </c>
      <c r="E86049">
        <v>37.282828626844733</v>
      </c>
      <c r="F86049">
        <v>99.674871414274733</v>
      </c>
      <c r="G86049">
        <v>133</v>
      </c>
      <c r="H86049">
        <v>75</v>
      </c>
      <c r="I86049">
        <v>23</v>
      </c>
      <c r="J86049" s="2" t="s">
        <v>17</v>
      </c>
      <c r="K86049">
        <v>94.292557275176335</v>
      </c>
      <c r="L86049">
        <v>1.8175303655868262</v>
      </c>
      <c r="M86049">
        <v>8.9439070730978412E-2</v>
      </c>
      <c r="N86049">
        <v>58</v>
      </c>
      <c r="O86049">
        <v>28.543949444252693</v>
      </c>
      <c r="P86049">
        <v>94.333333333333329</v>
      </c>
      <c r="Q86049" s="2" t="s">
        <v>18</v>
      </c>
    </row>
    <row r="86050" spans="1:17" x14ac:dyDescent="0.35">
      <c r="A86050">
        <v>181554</v>
      </c>
      <c r="B86050">
        <v>60</v>
      </c>
      <c r="C86050">
        <v>13</v>
      </c>
      <c r="D86050" s="1">
        <v>45366.833868020833</v>
      </c>
      <c r="E86050">
        <v>36.256067432250703</v>
      </c>
      <c r="F86050">
        <v>99.454915534650269</v>
      </c>
      <c r="G86050">
        <v>123</v>
      </c>
      <c r="H86050">
        <v>86</v>
      </c>
      <c r="I86050">
        <v>81</v>
      </c>
      <c r="J86050" s="2" t="s">
        <v>19</v>
      </c>
      <c r="K86050">
        <v>72.879373752232581</v>
      </c>
      <c r="L86050">
        <v>1.895848113864371</v>
      </c>
      <c r="M86050">
        <v>0.11408300409000807</v>
      </c>
      <c r="N86050">
        <v>37</v>
      </c>
      <c r="O86050">
        <v>20.276712828238381</v>
      </c>
      <c r="P86050">
        <v>98.333333333333329</v>
      </c>
      <c r="Q86050" s="2" t="s">
        <v>18</v>
      </c>
    </row>
    <row r="86051" spans="1:17" x14ac:dyDescent="0.35">
      <c r="A86051">
        <v>181558</v>
      </c>
      <c r="B86051">
        <v>66</v>
      </c>
      <c r="C86051">
        <v>12</v>
      </c>
      <c r="D86051" s="1">
        <v>45366.831090243053</v>
      </c>
      <c r="E86051">
        <v>37.444276702923432</v>
      </c>
      <c r="F86051">
        <v>95.273437760776616</v>
      </c>
      <c r="G86051">
        <v>126</v>
      </c>
      <c r="H86051">
        <v>78</v>
      </c>
      <c r="I86051">
        <v>43</v>
      </c>
      <c r="J86051" s="2" t="s">
        <v>17</v>
      </c>
      <c r="K86051">
        <v>60.587199221325719</v>
      </c>
      <c r="L86051">
        <v>1.622523909803385</v>
      </c>
      <c r="M86051">
        <v>8.3664250022815648E-2</v>
      </c>
      <c r="N86051">
        <v>48</v>
      </c>
      <c r="O86051">
        <v>23.014347482293985</v>
      </c>
      <c r="P86051">
        <v>94</v>
      </c>
      <c r="Q86051" s="2" t="s">
        <v>18</v>
      </c>
    </row>
    <row r="86052" spans="1:17" x14ac:dyDescent="0.35">
      <c r="A86052">
        <v>181562</v>
      </c>
      <c r="B86052">
        <v>67</v>
      </c>
      <c r="C86052">
        <v>16</v>
      </c>
      <c r="D86052" s="1">
        <v>45366.828312465281</v>
      </c>
      <c r="E86052">
        <v>36.085544497487881</v>
      </c>
      <c r="F86052">
        <v>96.71535182377923</v>
      </c>
      <c r="G86052">
        <v>129</v>
      </c>
      <c r="H86052">
        <v>82</v>
      </c>
      <c r="I86052">
        <v>68</v>
      </c>
      <c r="J86052" s="2" t="s">
        <v>17</v>
      </c>
      <c r="K86052">
        <v>67.434559501105383</v>
      </c>
      <c r="L86052">
        <v>1.7545552880773934</v>
      </c>
      <c r="M86052">
        <v>6.9292672468301092E-2</v>
      </c>
      <c r="N86052">
        <v>47</v>
      </c>
      <c r="O86052">
        <v>21.905259840423003</v>
      </c>
      <c r="P86052">
        <v>97.666666666666671</v>
      </c>
      <c r="Q86052" s="2" t="s">
        <v>18</v>
      </c>
    </row>
    <row r="86053" spans="1:17" x14ac:dyDescent="0.35">
      <c r="A86053">
        <v>181565</v>
      </c>
      <c r="B86053">
        <v>78</v>
      </c>
      <c r="C86053">
        <v>12</v>
      </c>
      <c r="D86053" s="1">
        <v>45366.826229131948</v>
      </c>
      <c r="E86053">
        <v>36.021171931759945</v>
      </c>
      <c r="F86053">
        <v>96.234356280276941</v>
      </c>
      <c r="G86053">
        <v>127</v>
      </c>
      <c r="H86053">
        <v>82</v>
      </c>
      <c r="I86053">
        <v>62</v>
      </c>
      <c r="J86053" s="2" t="s">
        <v>17</v>
      </c>
      <c r="K86053">
        <v>74.293556754857889</v>
      </c>
      <c r="L86053">
        <v>1.7460037382114999</v>
      </c>
      <c r="M86053">
        <v>0.14789602965380988</v>
      </c>
      <c r="N86053">
        <v>45</v>
      </c>
      <c r="O86053">
        <v>24.370296442170375</v>
      </c>
      <c r="P86053">
        <v>97</v>
      </c>
      <c r="Q86053" s="2" t="s">
        <v>18</v>
      </c>
    </row>
    <row r="86054" spans="1:17" x14ac:dyDescent="0.35">
      <c r="A86054">
        <v>181566</v>
      </c>
      <c r="B86054">
        <v>62</v>
      </c>
      <c r="C86054">
        <v>12</v>
      </c>
      <c r="D86054" s="1">
        <v>45366.825534687501</v>
      </c>
      <c r="E86054">
        <v>36.526025583670965</v>
      </c>
      <c r="F86054">
        <v>97.795981168219143</v>
      </c>
      <c r="G86054">
        <v>139</v>
      </c>
      <c r="H86054">
        <v>86</v>
      </c>
      <c r="I86054">
        <v>68</v>
      </c>
      <c r="J86054" s="2" t="s">
        <v>17</v>
      </c>
      <c r="K86054">
        <v>99.534144474390331</v>
      </c>
      <c r="L86054">
        <v>1.9270214355765585</v>
      </c>
      <c r="M86054">
        <v>5.8902505395665564E-2</v>
      </c>
      <c r="N86054">
        <v>53</v>
      </c>
      <c r="O86054">
        <v>26.803962189739714</v>
      </c>
      <c r="P86054">
        <v>103.66666666666666</v>
      </c>
      <c r="Q86054" s="2" t="s">
        <v>18</v>
      </c>
    </row>
    <row r="86055" spans="1:17" x14ac:dyDescent="0.35">
      <c r="A86055">
        <v>181574</v>
      </c>
      <c r="B86055">
        <v>67</v>
      </c>
      <c r="C86055">
        <v>18</v>
      </c>
      <c r="D86055" s="1">
        <v>45366.819979131942</v>
      </c>
      <c r="E86055">
        <v>37.231420440468995</v>
      </c>
      <c r="F86055">
        <v>97.964758244197895</v>
      </c>
      <c r="G86055">
        <v>129</v>
      </c>
      <c r="H86055">
        <v>79</v>
      </c>
      <c r="I86055">
        <v>75</v>
      </c>
      <c r="J86055" s="2" t="s">
        <v>17</v>
      </c>
      <c r="K86055">
        <v>77.384115886928953</v>
      </c>
      <c r="L86055">
        <v>1.7484571351041127</v>
      </c>
      <c r="M86055">
        <v>0.1146384370560123</v>
      </c>
      <c r="N86055">
        <v>50</v>
      </c>
      <c r="O86055">
        <v>25.312896640011239</v>
      </c>
      <c r="P86055">
        <v>95.666666666666657</v>
      </c>
      <c r="Q86055" s="2" t="s">
        <v>18</v>
      </c>
    </row>
    <row r="86056" spans="1:17" x14ac:dyDescent="0.35">
      <c r="A86056">
        <v>181575</v>
      </c>
      <c r="B86056">
        <v>81</v>
      </c>
      <c r="C86056">
        <v>18</v>
      </c>
      <c r="D86056" s="1">
        <v>45366.819284687503</v>
      </c>
      <c r="E86056">
        <v>37.012420628272238</v>
      </c>
      <c r="F86056">
        <v>96.20376143083773</v>
      </c>
      <c r="G86056">
        <v>137</v>
      </c>
      <c r="H86056">
        <v>77</v>
      </c>
      <c r="I86056">
        <v>24</v>
      </c>
      <c r="J86056" s="2" t="s">
        <v>17</v>
      </c>
      <c r="K86056">
        <v>68.660580453924638</v>
      </c>
      <c r="L86056">
        <v>1.5492284599901385</v>
      </c>
      <c r="M86056">
        <v>0.12391506940002325</v>
      </c>
      <c r="N86056">
        <v>60</v>
      </c>
      <c r="O86056">
        <v>28.607278072647507</v>
      </c>
      <c r="P86056">
        <v>97</v>
      </c>
      <c r="Q86056" s="2" t="s">
        <v>18</v>
      </c>
    </row>
    <row r="86057" spans="1:17" x14ac:dyDescent="0.35">
      <c r="A86057">
        <v>181576</v>
      </c>
      <c r="B86057">
        <v>75</v>
      </c>
      <c r="C86057">
        <v>13</v>
      </c>
      <c r="D86057" s="1">
        <v>45366.818590243056</v>
      </c>
      <c r="E86057">
        <v>37.308108781337751</v>
      </c>
      <c r="F86057">
        <v>98.276875785356978</v>
      </c>
      <c r="G86057">
        <v>117</v>
      </c>
      <c r="H86057">
        <v>70</v>
      </c>
      <c r="I86057">
        <v>44</v>
      </c>
      <c r="J86057" s="2" t="s">
        <v>19</v>
      </c>
      <c r="K86057">
        <v>63.690526989659915</v>
      </c>
      <c r="L86057">
        <v>1.6305714054158749</v>
      </c>
      <c r="M86057">
        <v>0.13461397373416334</v>
      </c>
      <c r="N86057">
        <v>47</v>
      </c>
      <c r="O86057">
        <v>23.954946115428605</v>
      </c>
      <c r="P86057">
        <v>85.666666666666671</v>
      </c>
      <c r="Q86057" s="2" t="s">
        <v>18</v>
      </c>
    </row>
    <row r="86058" spans="1:17" x14ac:dyDescent="0.35">
      <c r="A86058">
        <v>181578</v>
      </c>
      <c r="B86058">
        <v>83</v>
      </c>
      <c r="C86058">
        <v>12</v>
      </c>
      <c r="D86058" s="1">
        <v>45366.81720135417</v>
      </c>
      <c r="E86058">
        <v>37.374785771767293</v>
      </c>
      <c r="F86058">
        <v>97.592362936988522</v>
      </c>
      <c r="G86058">
        <v>137</v>
      </c>
      <c r="H86058">
        <v>86</v>
      </c>
      <c r="I86058">
        <v>78</v>
      </c>
      <c r="J86058" s="2" t="s">
        <v>19</v>
      </c>
      <c r="K86058">
        <v>55.951607006702844</v>
      </c>
      <c r="L86058">
        <v>1.7362780638903428</v>
      </c>
      <c r="M86058">
        <v>9.8155517991113828E-2</v>
      </c>
      <c r="N86058">
        <v>51</v>
      </c>
      <c r="O86058">
        <v>18.559830589796185</v>
      </c>
      <c r="P86058">
        <v>103</v>
      </c>
      <c r="Q86058" s="2" t="s">
        <v>18</v>
      </c>
    </row>
    <row r="86059" spans="1:17" x14ac:dyDescent="0.35">
      <c r="A86059">
        <v>181581</v>
      </c>
      <c r="B86059">
        <v>88</v>
      </c>
      <c r="C86059">
        <v>12</v>
      </c>
      <c r="D86059" s="1">
        <v>45366.815118020837</v>
      </c>
      <c r="E86059">
        <v>36.268130073459083</v>
      </c>
      <c r="F86059">
        <v>99.523729871925212</v>
      </c>
      <c r="G86059">
        <v>124</v>
      </c>
      <c r="H86059">
        <v>83</v>
      </c>
      <c r="I86059">
        <v>49</v>
      </c>
      <c r="J86059" s="2" t="s">
        <v>17</v>
      </c>
      <c r="K86059">
        <v>63.225288396424737</v>
      </c>
      <c r="L86059">
        <v>1.5881550305560823</v>
      </c>
      <c r="M86059">
        <v>0.1426219193864004</v>
      </c>
      <c r="N86059">
        <v>41</v>
      </c>
      <c r="O86059">
        <v>25.06715404207845</v>
      </c>
      <c r="P86059">
        <v>96.666666666666671</v>
      </c>
      <c r="Q86059" s="2" t="s">
        <v>18</v>
      </c>
    </row>
    <row r="86060" spans="1:17" x14ac:dyDescent="0.35">
      <c r="A86060">
        <v>181585</v>
      </c>
      <c r="B86060">
        <v>71</v>
      </c>
      <c r="C86060">
        <v>17</v>
      </c>
      <c r="D86060" s="1">
        <v>45366.812340243057</v>
      </c>
      <c r="E86060">
        <v>36.461119216671221</v>
      </c>
      <c r="F86060">
        <v>95.806532016474861</v>
      </c>
      <c r="G86060">
        <v>123</v>
      </c>
      <c r="H86060">
        <v>81</v>
      </c>
      <c r="I86060">
        <v>79</v>
      </c>
      <c r="J86060" s="2" t="s">
        <v>19</v>
      </c>
      <c r="K86060">
        <v>61.531170341018452</v>
      </c>
      <c r="L86060">
        <v>1.6481539982590483</v>
      </c>
      <c r="M86060">
        <v>0.10007768056818753</v>
      </c>
      <c r="N86060">
        <v>42</v>
      </c>
      <c r="O86060">
        <v>22.651637290987001</v>
      </c>
      <c r="P86060">
        <v>95</v>
      </c>
      <c r="Q86060" s="2" t="s">
        <v>18</v>
      </c>
    </row>
    <row r="86061" spans="1:17" x14ac:dyDescent="0.35">
      <c r="A86061">
        <v>181588</v>
      </c>
      <c r="B86061">
        <v>83</v>
      </c>
      <c r="C86061">
        <v>16</v>
      </c>
      <c r="D86061" s="1">
        <v>45366.810256909725</v>
      </c>
      <c r="E86061">
        <v>37.228177473513099</v>
      </c>
      <c r="F86061">
        <v>98.375244144946819</v>
      </c>
      <c r="G86061">
        <v>119</v>
      </c>
      <c r="H86061">
        <v>78</v>
      </c>
      <c r="I86061">
        <v>59</v>
      </c>
      <c r="J86061" s="2" t="s">
        <v>17</v>
      </c>
      <c r="K86061">
        <v>72.840154918592418</v>
      </c>
      <c r="L86061">
        <v>1.7748049944104811</v>
      </c>
      <c r="M86061">
        <v>6.067967559154739E-2</v>
      </c>
      <c r="N86061">
        <v>41</v>
      </c>
      <c r="O86061">
        <v>23.124352257390328</v>
      </c>
      <c r="P86061">
        <v>91.666666666666671</v>
      </c>
      <c r="Q86061" s="2" t="s">
        <v>18</v>
      </c>
    </row>
    <row r="86062" spans="1:17" x14ac:dyDescent="0.35">
      <c r="A86062">
        <v>181593</v>
      </c>
      <c r="B86062">
        <v>68</v>
      </c>
      <c r="C86062">
        <v>17</v>
      </c>
      <c r="D86062" s="1">
        <v>45366.806784687498</v>
      </c>
      <c r="E86062">
        <v>37.081471663426726</v>
      </c>
      <c r="F86062">
        <v>95.099562577521596</v>
      </c>
      <c r="G86062">
        <v>138</v>
      </c>
      <c r="H86062">
        <v>83</v>
      </c>
      <c r="I86062">
        <v>73</v>
      </c>
      <c r="J86062" s="2" t="s">
        <v>17</v>
      </c>
      <c r="K86062">
        <v>60.441625522295354</v>
      </c>
      <c r="L86062">
        <v>1.5873957773619272</v>
      </c>
      <c r="M86062">
        <v>0.13485726584071511</v>
      </c>
      <c r="N86062">
        <v>55</v>
      </c>
      <c r="O86062">
        <v>23.986434387872947</v>
      </c>
      <c r="P86062">
        <v>101.33333333333333</v>
      </c>
      <c r="Q86062" s="2" t="s">
        <v>18</v>
      </c>
    </row>
    <row r="86063" spans="1:17" x14ac:dyDescent="0.35">
      <c r="A86063">
        <v>181595</v>
      </c>
      <c r="B86063">
        <v>89</v>
      </c>
      <c r="C86063">
        <v>12</v>
      </c>
      <c r="D86063" s="1">
        <v>45366.805395798612</v>
      </c>
      <c r="E86063">
        <v>36.202220760705941</v>
      </c>
      <c r="F86063">
        <v>99.843615712275536</v>
      </c>
      <c r="G86063">
        <v>114</v>
      </c>
      <c r="H86063">
        <v>86</v>
      </c>
      <c r="I86063">
        <v>20</v>
      </c>
      <c r="J86063" s="2" t="s">
        <v>17</v>
      </c>
      <c r="K86063">
        <v>75.359756383712934</v>
      </c>
      <c r="L86063">
        <v>1.9735496552699066</v>
      </c>
      <c r="M86063">
        <v>0.13658565439998333</v>
      </c>
      <c r="N86063">
        <v>28</v>
      </c>
      <c r="O86063">
        <v>19.348324835458861</v>
      </c>
      <c r="P86063">
        <v>95.333333333333329</v>
      </c>
      <c r="Q86063" s="2" t="s">
        <v>18</v>
      </c>
    </row>
    <row r="86064" spans="1:17" x14ac:dyDescent="0.35">
      <c r="A86064">
        <v>181596</v>
      </c>
      <c r="B86064">
        <v>62</v>
      </c>
      <c r="C86064">
        <v>15</v>
      </c>
      <c r="D86064" s="1">
        <v>45366.804701354165</v>
      </c>
      <c r="E86064">
        <v>37.163067804322267</v>
      </c>
      <c r="F86064">
        <v>99.217561635117846</v>
      </c>
      <c r="G86064">
        <v>111</v>
      </c>
      <c r="H86064">
        <v>72</v>
      </c>
      <c r="I86064">
        <v>32</v>
      </c>
      <c r="J86064" s="2" t="s">
        <v>19</v>
      </c>
      <c r="K86064">
        <v>67.484087899678769</v>
      </c>
      <c r="L86064">
        <v>1.8387445766649935</v>
      </c>
      <c r="M86064">
        <v>6.0725156913132398E-2</v>
      </c>
      <c r="N86064">
        <v>39</v>
      </c>
      <c r="O86064">
        <v>19.959909730390276</v>
      </c>
      <c r="P86064">
        <v>85</v>
      </c>
      <c r="Q86064" s="2" t="s">
        <v>18</v>
      </c>
    </row>
    <row r="86065" spans="1:17" x14ac:dyDescent="0.35">
      <c r="A86065">
        <v>181598</v>
      </c>
      <c r="B86065">
        <v>83</v>
      </c>
      <c r="C86065">
        <v>14</v>
      </c>
      <c r="D86065" s="1">
        <v>45366.803312465279</v>
      </c>
      <c r="E86065">
        <v>36.061307762362219</v>
      </c>
      <c r="F86065">
        <v>96.790782655570041</v>
      </c>
      <c r="G86065">
        <v>117</v>
      </c>
      <c r="H86065">
        <v>83</v>
      </c>
      <c r="I86065">
        <v>45</v>
      </c>
      <c r="J86065" s="2" t="s">
        <v>17</v>
      </c>
      <c r="K86065">
        <v>68.459206383735804</v>
      </c>
      <c r="L86065">
        <v>1.645467059884353</v>
      </c>
      <c r="M86065">
        <v>5.5487553219829545E-2</v>
      </c>
      <c r="N86065">
        <v>34</v>
      </c>
      <c r="O86065">
        <v>25.284447890266971</v>
      </c>
      <c r="P86065">
        <v>94.333333333333329</v>
      </c>
      <c r="Q86065" s="2" t="s">
        <v>18</v>
      </c>
    </row>
    <row r="86066" spans="1:17" x14ac:dyDescent="0.35">
      <c r="A86066">
        <v>181599</v>
      </c>
      <c r="B86066">
        <v>62</v>
      </c>
      <c r="C86066">
        <v>18</v>
      </c>
      <c r="D86066" s="1">
        <v>45366.802618020833</v>
      </c>
      <c r="E86066">
        <v>36.144062625116874</v>
      </c>
      <c r="F86066">
        <v>96.614306709101015</v>
      </c>
      <c r="G86066">
        <v>110</v>
      </c>
      <c r="H86066">
        <v>84</v>
      </c>
      <c r="I86066">
        <v>62</v>
      </c>
      <c r="J86066" s="2" t="s">
        <v>19</v>
      </c>
      <c r="K86066">
        <v>75.263345773397532</v>
      </c>
      <c r="L86066">
        <v>1.6140434176193552</v>
      </c>
      <c r="M86066">
        <v>0.12152105960612967</v>
      </c>
      <c r="N86066">
        <v>26</v>
      </c>
      <c r="O86066">
        <v>28.890369380111295</v>
      </c>
      <c r="P86066">
        <v>92.666666666666671</v>
      </c>
      <c r="Q86066" s="2" t="s">
        <v>18</v>
      </c>
    </row>
    <row r="86067" spans="1:17" x14ac:dyDescent="0.35">
      <c r="A86067">
        <v>181600</v>
      </c>
      <c r="B86067">
        <v>77</v>
      </c>
      <c r="C86067">
        <v>19</v>
      </c>
      <c r="D86067" s="1">
        <v>45366.801923576386</v>
      </c>
      <c r="E86067">
        <v>36.221030957800622</v>
      </c>
      <c r="F86067">
        <v>96.769261395363685</v>
      </c>
      <c r="G86067">
        <v>138</v>
      </c>
      <c r="H86067">
        <v>84</v>
      </c>
      <c r="I86067">
        <v>30</v>
      </c>
      <c r="J86067" s="2" t="s">
        <v>17</v>
      </c>
      <c r="K86067">
        <v>75.854593808595212</v>
      </c>
      <c r="L86067">
        <v>1.7258126042433091</v>
      </c>
      <c r="M86067">
        <v>9.5758099349913695E-2</v>
      </c>
      <c r="N86067">
        <v>54</v>
      </c>
      <c r="O86067">
        <v>25.46798668580875</v>
      </c>
      <c r="P86067">
        <v>102</v>
      </c>
      <c r="Q86067" s="2" t="s">
        <v>18</v>
      </c>
    </row>
    <row r="86068" spans="1:17" x14ac:dyDescent="0.35">
      <c r="A86068">
        <v>181603</v>
      </c>
      <c r="B86068">
        <v>62</v>
      </c>
      <c r="C86068">
        <v>15</v>
      </c>
      <c r="D86068" s="1">
        <v>45366.799840243053</v>
      </c>
      <c r="E86068">
        <v>36.256824842387736</v>
      </c>
      <c r="F86068">
        <v>96.070339889249652</v>
      </c>
      <c r="G86068">
        <v>115</v>
      </c>
      <c r="H86068">
        <v>73</v>
      </c>
      <c r="I86068">
        <v>83</v>
      </c>
      <c r="J86068" s="2" t="s">
        <v>19</v>
      </c>
      <c r="K86068">
        <v>65.315312795581775</v>
      </c>
      <c r="L86068">
        <v>1.6446223828835516</v>
      </c>
      <c r="M86068">
        <v>0.10113561387175121</v>
      </c>
      <c r="N86068">
        <v>42</v>
      </c>
      <c r="O86068">
        <v>24.148080660468494</v>
      </c>
      <c r="P86068">
        <v>87</v>
      </c>
      <c r="Q86068" s="2" t="s">
        <v>18</v>
      </c>
    </row>
    <row r="86069" spans="1:17" x14ac:dyDescent="0.35">
      <c r="A86069">
        <v>181605</v>
      </c>
      <c r="B86069">
        <v>71</v>
      </c>
      <c r="C86069">
        <v>18</v>
      </c>
      <c r="D86069" s="1">
        <v>45366.798451354167</v>
      </c>
      <c r="E86069">
        <v>37.242034332606558</v>
      </c>
      <c r="F86069">
        <v>97.041305558848208</v>
      </c>
      <c r="G86069">
        <v>139</v>
      </c>
      <c r="H86069">
        <v>87</v>
      </c>
      <c r="I86069">
        <v>23</v>
      </c>
      <c r="J86069" s="2" t="s">
        <v>17</v>
      </c>
      <c r="K86069">
        <v>77.360813746921295</v>
      </c>
      <c r="L86069">
        <v>1.7788053793916974</v>
      </c>
      <c r="M86069">
        <v>5.0655593540596226E-2</v>
      </c>
      <c r="N86069">
        <v>52</v>
      </c>
      <c r="O86069">
        <v>24.449172295778379</v>
      </c>
      <c r="P86069">
        <v>104.33333333333333</v>
      </c>
      <c r="Q86069" s="2" t="s">
        <v>18</v>
      </c>
    </row>
    <row r="86070" spans="1:17" x14ac:dyDescent="0.35">
      <c r="A86070">
        <v>181606</v>
      </c>
      <c r="B86070">
        <v>72</v>
      </c>
      <c r="C86070">
        <v>18</v>
      </c>
      <c r="D86070" s="1">
        <v>45366.79775690972</v>
      </c>
      <c r="E86070">
        <v>37.311282943025169</v>
      </c>
      <c r="F86070">
        <v>98.448264145248672</v>
      </c>
      <c r="G86070">
        <v>126</v>
      </c>
      <c r="H86070">
        <v>73</v>
      </c>
      <c r="I86070">
        <v>29</v>
      </c>
      <c r="J86070" s="2" t="s">
        <v>17</v>
      </c>
      <c r="K86070">
        <v>57.86165206106061</v>
      </c>
      <c r="L86070">
        <v>1.5874539358469744</v>
      </c>
      <c r="M86070">
        <v>0.14689442958459528</v>
      </c>
      <c r="N86070">
        <v>53</v>
      </c>
      <c r="O86070">
        <v>22.960881939742418</v>
      </c>
      <c r="P86070">
        <v>90.666666666666657</v>
      </c>
      <c r="Q86070" s="2" t="s">
        <v>18</v>
      </c>
    </row>
    <row r="86071" spans="1:17" x14ac:dyDescent="0.35">
      <c r="A86071">
        <v>181607</v>
      </c>
      <c r="B86071">
        <v>84</v>
      </c>
      <c r="C86071">
        <v>12</v>
      </c>
      <c r="D86071" s="1">
        <v>45366.797062465281</v>
      </c>
      <c r="E86071">
        <v>37.158524695613266</v>
      </c>
      <c r="F86071">
        <v>96.590600231371567</v>
      </c>
      <c r="G86071">
        <v>126</v>
      </c>
      <c r="H86071">
        <v>77</v>
      </c>
      <c r="I86071">
        <v>72</v>
      </c>
      <c r="J86071" s="2" t="s">
        <v>17</v>
      </c>
      <c r="K86071">
        <v>74.784539516660288</v>
      </c>
      <c r="L86071">
        <v>1.8941221288006933</v>
      </c>
      <c r="M86071">
        <v>0.13949034863977638</v>
      </c>
      <c r="N86071">
        <v>49</v>
      </c>
      <c r="O86071">
        <v>20.844710508186385</v>
      </c>
      <c r="P86071">
        <v>93.333333333333329</v>
      </c>
      <c r="Q86071" s="2" t="s">
        <v>18</v>
      </c>
    </row>
    <row r="86072" spans="1:17" x14ac:dyDescent="0.35">
      <c r="A86072">
        <v>181610</v>
      </c>
      <c r="B86072">
        <v>61</v>
      </c>
      <c r="C86072">
        <v>13</v>
      </c>
      <c r="D86072" s="1">
        <v>45366.794979131948</v>
      </c>
      <c r="E86072">
        <v>36.464465626938356</v>
      </c>
      <c r="F86072">
        <v>97.460813059899493</v>
      </c>
      <c r="G86072">
        <v>135</v>
      </c>
      <c r="H86072">
        <v>89</v>
      </c>
      <c r="I86072">
        <v>78</v>
      </c>
      <c r="J86072" s="2" t="s">
        <v>19</v>
      </c>
      <c r="K86072">
        <v>94.173395323764851</v>
      </c>
      <c r="L86072">
        <v>1.8192166972972132</v>
      </c>
      <c r="M86072">
        <v>0.10738980868165127</v>
      </c>
      <c r="N86072">
        <v>46</v>
      </c>
      <c r="O86072">
        <v>28.45505057553483</v>
      </c>
      <c r="P86072">
        <v>104.33333333333333</v>
      </c>
      <c r="Q86072" s="2" t="s">
        <v>18</v>
      </c>
    </row>
    <row r="86073" spans="1:17" x14ac:dyDescent="0.35">
      <c r="A86073">
        <v>181611</v>
      </c>
      <c r="B86073">
        <v>78</v>
      </c>
      <c r="C86073">
        <v>12</v>
      </c>
      <c r="D86073" s="1">
        <v>45366.794284687501</v>
      </c>
      <c r="E86073">
        <v>36.069344131426519</v>
      </c>
      <c r="F86073">
        <v>96.030114182214305</v>
      </c>
      <c r="G86073">
        <v>121</v>
      </c>
      <c r="H86073">
        <v>79</v>
      </c>
      <c r="I86073">
        <v>28</v>
      </c>
      <c r="J86073" s="2" t="s">
        <v>19</v>
      </c>
      <c r="K86073">
        <v>90.589357684097024</v>
      </c>
      <c r="L86073">
        <v>1.9637990498061535</v>
      </c>
      <c r="M86073">
        <v>9.4413316128026434E-2</v>
      </c>
      <c r="N86073">
        <v>42</v>
      </c>
      <c r="O86073">
        <v>23.490003918758322</v>
      </c>
      <c r="P86073">
        <v>93</v>
      </c>
      <c r="Q86073" s="2" t="s">
        <v>18</v>
      </c>
    </row>
    <row r="86074" spans="1:17" x14ac:dyDescent="0.35">
      <c r="A86074">
        <v>181616</v>
      </c>
      <c r="B86074">
        <v>75</v>
      </c>
      <c r="C86074">
        <v>14</v>
      </c>
      <c r="D86074" s="1">
        <v>45366.790812465275</v>
      </c>
      <c r="E86074">
        <v>36.624654194573246</v>
      </c>
      <c r="F86074">
        <v>98.437801764746681</v>
      </c>
      <c r="G86074">
        <v>124</v>
      </c>
      <c r="H86074">
        <v>85</v>
      </c>
      <c r="I86074">
        <v>23</v>
      </c>
      <c r="J86074" s="2" t="s">
        <v>19</v>
      </c>
      <c r="K86074">
        <v>78.071419855454337</v>
      </c>
      <c r="L86074">
        <v>1.7985843877222174</v>
      </c>
      <c r="M86074">
        <v>0.14541255561173566</v>
      </c>
      <c r="N86074">
        <v>39</v>
      </c>
      <c r="O86074">
        <v>24.134062840807381</v>
      </c>
      <c r="P86074">
        <v>98</v>
      </c>
      <c r="Q86074" s="2" t="s">
        <v>18</v>
      </c>
    </row>
    <row r="86075" spans="1:17" x14ac:dyDescent="0.35">
      <c r="A86075">
        <v>181620</v>
      </c>
      <c r="B86075">
        <v>68</v>
      </c>
      <c r="C86075">
        <v>13</v>
      </c>
      <c r="D86075" s="1">
        <v>45366.788034687503</v>
      </c>
      <c r="E86075">
        <v>36.09860085071854</v>
      </c>
      <c r="F86075">
        <v>95.22379796778354</v>
      </c>
      <c r="G86075">
        <v>117</v>
      </c>
      <c r="H86075">
        <v>72</v>
      </c>
      <c r="I86075">
        <v>50</v>
      </c>
      <c r="J86075" s="2" t="s">
        <v>19</v>
      </c>
      <c r="K86075">
        <v>65.006197563575753</v>
      </c>
      <c r="L86075">
        <v>1.6998287145574595</v>
      </c>
      <c r="M86075">
        <v>8.5250486289496732E-2</v>
      </c>
      <c r="N86075">
        <v>45</v>
      </c>
      <c r="O86075">
        <v>22.498027367150161</v>
      </c>
      <c r="P86075">
        <v>87</v>
      </c>
      <c r="Q86075" s="2" t="s">
        <v>18</v>
      </c>
    </row>
    <row r="86076" spans="1:17" x14ac:dyDescent="0.35">
      <c r="A86076">
        <v>181623</v>
      </c>
      <c r="B86076">
        <v>81</v>
      </c>
      <c r="C86076">
        <v>13</v>
      </c>
      <c r="D86076" s="1">
        <v>45366.78595135417</v>
      </c>
      <c r="E86076">
        <v>37.398040359772082</v>
      </c>
      <c r="F86076">
        <v>97.257895064937543</v>
      </c>
      <c r="G86076">
        <v>128</v>
      </c>
      <c r="H86076">
        <v>88</v>
      </c>
      <c r="I86076">
        <v>53</v>
      </c>
      <c r="J86076" s="2" t="s">
        <v>19</v>
      </c>
      <c r="K86076">
        <v>98.03466331453555</v>
      </c>
      <c r="L86076">
        <v>1.9722544099332799</v>
      </c>
      <c r="M86076">
        <v>7.5634865141298843E-2</v>
      </c>
      <c r="N86076">
        <v>40</v>
      </c>
      <c r="O86076">
        <v>25.203089985155966</v>
      </c>
      <c r="P86076">
        <v>101.33333333333333</v>
      </c>
      <c r="Q86076" s="2" t="s">
        <v>18</v>
      </c>
    </row>
    <row r="86077" spans="1:17" x14ac:dyDescent="0.35">
      <c r="A86077">
        <v>181625</v>
      </c>
      <c r="B86077">
        <v>62</v>
      </c>
      <c r="C86077">
        <v>17</v>
      </c>
      <c r="D86077" s="1">
        <v>45366.784562465276</v>
      </c>
      <c r="E86077">
        <v>36.288354605107557</v>
      </c>
      <c r="F86077">
        <v>96.737276076746525</v>
      </c>
      <c r="G86077">
        <v>119</v>
      </c>
      <c r="H86077">
        <v>81</v>
      </c>
      <c r="I86077">
        <v>80</v>
      </c>
      <c r="J86077" s="2" t="s">
        <v>19</v>
      </c>
      <c r="K86077">
        <v>77.791107731074007</v>
      </c>
      <c r="L86077">
        <v>1.8068014143065656</v>
      </c>
      <c r="M86077">
        <v>5.4130846564444238E-2</v>
      </c>
      <c r="N86077">
        <v>38</v>
      </c>
      <c r="O86077">
        <v>23.829180783770237</v>
      </c>
      <c r="P86077">
        <v>93.666666666666671</v>
      </c>
      <c r="Q86077" s="2" t="s">
        <v>18</v>
      </c>
    </row>
    <row r="86078" spans="1:17" x14ac:dyDescent="0.35">
      <c r="A86078">
        <v>181630</v>
      </c>
      <c r="B86078">
        <v>90</v>
      </c>
      <c r="C86078">
        <v>14</v>
      </c>
      <c r="D86078" s="1">
        <v>45366.781090243057</v>
      </c>
      <c r="E86078">
        <v>37.167066633300813</v>
      </c>
      <c r="F86078">
        <v>95.913161683374568</v>
      </c>
      <c r="G86078">
        <v>133</v>
      </c>
      <c r="H86078">
        <v>78</v>
      </c>
      <c r="I86078">
        <v>21</v>
      </c>
      <c r="J86078" s="2" t="s">
        <v>17</v>
      </c>
      <c r="K86078">
        <v>62.456395914389205</v>
      </c>
      <c r="L86078">
        <v>1.825471329839141</v>
      </c>
      <c r="M86078">
        <v>0.11622115663692929</v>
      </c>
      <c r="N86078">
        <v>55</v>
      </c>
      <c r="O86078">
        <v>18.74247267840294</v>
      </c>
      <c r="P86078">
        <v>96.333333333333329</v>
      </c>
      <c r="Q86078" s="2" t="s">
        <v>18</v>
      </c>
    </row>
    <row r="86079" spans="1:17" x14ac:dyDescent="0.35">
      <c r="A86079">
        <v>181632</v>
      </c>
      <c r="B86079">
        <v>73</v>
      </c>
      <c r="C86079">
        <v>16</v>
      </c>
      <c r="D86079" s="1">
        <v>45366.779701354164</v>
      </c>
      <c r="E86079">
        <v>36.387351615385036</v>
      </c>
      <c r="F86079">
        <v>96.86903649011073</v>
      </c>
      <c r="G86079">
        <v>137</v>
      </c>
      <c r="H86079">
        <v>84</v>
      </c>
      <c r="I86079">
        <v>40</v>
      </c>
      <c r="J86079" s="2" t="s">
        <v>19</v>
      </c>
      <c r="K86079">
        <v>69.659566821502224</v>
      </c>
      <c r="L86079">
        <v>1.808273262175458</v>
      </c>
      <c r="M86079">
        <v>6.3808231379084951E-2</v>
      </c>
      <c r="N86079">
        <v>53</v>
      </c>
      <c r="O86079">
        <v>21.303582779568391</v>
      </c>
      <c r="P86079">
        <v>101.66666666666666</v>
      </c>
      <c r="Q86079" s="2" t="s">
        <v>18</v>
      </c>
    </row>
    <row r="86080" spans="1:17" x14ac:dyDescent="0.35">
      <c r="A86080">
        <v>181634</v>
      </c>
      <c r="B86080">
        <v>74</v>
      </c>
      <c r="C86080">
        <v>16</v>
      </c>
      <c r="D86080" s="1">
        <v>45366.778312465278</v>
      </c>
      <c r="E86080">
        <v>36.96342570318177</v>
      </c>
      <c r="F86080">
        <v>97.687795965958102</v>
      </c>
      <c r="G86080">
        <v>132</v>
      </c>
      <c r="H86080">
        <v>73</v>
      </c>
      <c r="I86080">
        <v>66</v>
      </c>
      <c r="J86080" s="2" t="s">
        <v>19</v>
      </c>
      <c r="K86080">
        <v>71.112654756133537</v>
      </c>
      <c r="L86080">
        <v>1.6012598744674731</v>
      </c>
      <c r="M86080">
        <v>8.0466330147464071E-2</v>
      </c>
      <c r="N86080">
        <v>59</v>
      </c>
      <c r="O86080">
        <v>27.734685789590849</v>
      </c>
      <c r="P86080">
        <v>92.666666666666657</v>
      </c>
      <c r="Q86080" s="2" t="s">
        <v>18</v>
      </c>
    </row>
    <row r="86081" spans="1:17" x14ac:dyDescent="0.35">
      <c r="A86081">
        <v>181639</v>
      </c>
      <c r="B86081">
        <v>70</v>
      </c>
      <c r="C86081">
        <v>15</v>
      </c>
      <c r="D86081" s="1">
        <v>45366.774840243059</v>
      </c>
      <c r="E86081">
        <v>37.234701986286765</v>
      </c>
      <c r="F86081">
        <v>98.351884235894886</v>
      </c>
      <c r="G86081">
        <v>121</v>
      </c>
      <c r="H86081">
        <v>73</v>
      </c>
      <c r="I86081">
        <v>21</v>
      </c>
      <c r="J86081" s="2" t="s">
        <v>19</v>
      </c>
      <c r="K86081">
        <v>82.132847026821366</v>
      </c>
      <c r="L86081">
        <v>1.807973432120427</v>
      </c>
      <c r="M86081">
        <v>0.10456180901433426</v>
      </c>
      <c r="N86081">
        <v>48</v>
      </c>
      <c r="O86081">
        <v>25.126545767147764</v>
      </c>
      <c r="P86081">
        <v>89</v>
      </c>
      <c r="Q86081" s="2" t="s">
        <v>18</v>
      </c>
    </row>
    <row r="86082" spans="1:17" x14ac:dyDescent="0.35">
      <c r="A86082">
        <v>181640</v>
      </c>
      <c r="B86082">
        <v>71</v>
      </c>
      <c r="C86082">
        <v>18</v>
      </c>
      <c r="D86082" s="1">
        <v>45366.774145798612</v>
      </c>
      <c r="E86082">
        <v>37.268571771059051</v>
      </c>
      <c r="F86082">
        <v>95.855612714320003</v>
      </c>
      <c r="G86082">
        <v>128</v>
      </c>
      <c r="H86082">
        <v>83</v>
      </c>
      <c r="I86082">
        <v>56</v>
      </c>
      <c r="J86082" s="2" t="s">
        <v>17</v>
      </c>
      <c r="K86082">
        <v>87.887189694565961</v>
      </c>
      <c r="L86082">
        <v>1.920947245744465</v>
      </c>
      <c r="M86082">
        <v>5.4499298988830769E-2</v>
      </c>
      <c r="N86082">
        <v>45</v>
      </c>
      <c r="O86082">
        <v>23.817419238166192</v>
      </c>
      <c r="P86082">
        <v>98</v>
      </c>
      <c r="Q86082" s="2" t="s">
        <v>18</v>
      </c>
    </row>
    <row r="86083" spans="1:17" x14ac:dyDescent="0.35">
      <c r="A86083">
        <v>181641</v>
      </c>
      <c r="B86083">
        <v>63</v>
      </c>
      <c r="C86083">
        <v>17</v>
      </c>
      <c r="D86083" s="1">
        <v>45366.773451354165</v>
      </c>
      <c r="E86083">
        <v>36.705554844154058</v>
      </c>
      <c r="F86083">
        <v>98.040786711290238</v>
      </c>
      <c r="G86083">
        <v>137</v>
      </c>
      <c r="H86083">
        <v>78</v>
      </c>
      <c r="I86083">
        <v>87</v>
      </c>
      <c r="J86083" s="2" t="s">
        <v>17</v>
      </c>
      <c r="K86083">
        <v>87.242847015436752</v>
      </c>
      <c r="L86083">
        <v>1.9117415131394224</v>
      </c>
      <c r="M86083">
        <v>0.10741960920577553</v>
      </c>
      <c r="N86083">
        <v>59</v>
      </c>
      <c r="O86083">
        <v>23.871048095163012</v>
      </c>
      <c r="P86083">
        <v>97.666666666666657</v>
      </c>
      <c r="Q86083" s="2" t="s">
        <v>18</v>
      </c>
    </row>
    <row r="86084" spans="1:17" x14ac:dyDescent="0.35">
      <c r="A86084">
        <v>181642</v>
      </c>
      <c r="B86084">
        <v>71</v>
      </c>
      <c r="C86084">
        <v>12</v>
      </c>
      <c r="D86084" s="1">
        <v>45366.772756909719</v>
      </c>
      <c r="E86084">
        <v>36.051131316384456</v>
      </c>
      <c r="F86084">
        <v>96.204872881768793</v>
      </c>
      <c r="G86084">
        <v>135</v>
      </c>
      <c r="H86084">
        <v>88</v>
      </c>
      <c r="I86084">
        <v>48</v>
      </c>
      <c r="J86084" s="2" t="s">
        <v>17</v>
      </c>
      <c r="K86084">
        <v>58.730259040692786</v>
      </c>
      <c r="L86084">
        <v>1.6253479330645657</v>
      </c>
      <c r="M86084">
        <v>0.11195048535904364</v>
      </c>
      <c r="N86084">
        <v>47</v>
      </c>
      <c r="O86084">
        <v>22.231523723482109</v>
      </c>
      <c r="P86084">
        <v>103.66666666666667</v>
      </c>
      <c r="Q86084" s="2" t="s">
        <v>18</v>
      </c>
    </row>
    <row r="86085" spans="1:17" x14ac:dyDescent="0.35">
      <c r="A86085">
        <v>181644</v>
      </c>
      <c r="B86085">
        <v>72</v>
      </c>
      <c r="C86085">
        <v>15</v>
      </c>
      <c r="D86085" s="1">
        <v>45366.771368020833</v>
      </c>
      <c r="E86085">
        <v>37.0955367952361</v>
      </c>
      <c r="F86085">
        <v>95.864505652225958</v>
      </c>
      <c r="G86085">
        <v>114</v>
      </c>
      <c r="H86085">
        <v>77</v>
      </c>
      <c r="I86085">
        <v>56</v>
      </c>
      <c r="J86085" s="2" t="s">
        <v>19</v>
      </c>
      <c r="K86085">
        <v>61.755440873278765</v>
      </c>
      <c r="L86085">
        <v>1.5807127459971522</v>
      </c>
      <c r="M86085">
        <v>0.115789101330944</v>
      </c>
      <c r="N86085">
        <v>37</v>
      </c>
      <c r="O86085">
        <v>24.715495180109286</v>
      </c>
      <c r="P86085">
        <v>89.333333333333329</v>
      </c>
      <c r="Q86085" s="2" t="s">
        <v>18</v>
      </c>
    </row>
    <row r="86086" spans="1:17" x14ac:dyDescent="0.35">
      <c r="A86086">
        <v>181646</v>
      </c>
      <c r="B86086">
        <v>83</v>
      </c>
      <c r="C86086">
        <v>13</v>
      </c>
      <c r="D86086" s="1">
        <v>45366.769979131946</v>
      </c>
      <c r="E86086">
        <v>36.277108573899675</v>
      </c>
      <c r="F86086">
        <v>96.381682263575541</v>
      </c>
      <c r="G86086">
        <v>126</v>
      </c>
      <c r="H86086">
        <v>84</v>
      </c>
      <c r="I86086">
        <v>38</v>
      </c>
      <c r="J86086" s="2" t="s">
        <v>19</v>
      </c>
      <c r="K86086">
        <v>65.316119691139036</v>
      </c>
      <c r="L86086">
        <v>1.6655371614259047</v>
      </c>
      <c r="M86086">
        <v>6.9806159081754832E-2</v>
      </c>
      <c r="N86086">
        <v>42</v>
      </c>
      <c r="O86086">
        <v>23.545706273060972</v>
      </c>
      <c r="P86086">
        <v>98</v>
      </c>
      <c r="Q86086" s="2" t="s">
        <v>18</v>
      </c>
    </row>
    <row r="86087" spans="1:17" x14ac:dyDescent="0.35">
      <c r="A86087">
        <v>181650</v>
      </c>
      <c r="B86087">
        <v>72</v>
      </c>
      <c r="C86087">
        <v>12</v>
      </c>
      <c r="D86087" s="1">
        <v>45366.767201354167</v>
      </c>
      <c r="E86087">
        <v>36.523199771283636</v>
      </c>
      <c r="F86087">
        <v>96.833368856419284</v>
      </c>
      <c r="G86087">
        <v>122</v>
      </c>
      <c r="H86087">
        <v>88</v>
      </c>
      <c r="I86087">
        <v>21</v>
      </c>
      <c r="J86087" s="2" t="s">
        <v>17</v>
      </c>
      <c r="K86087">
        <v>92.990872909746486</v>
      </c>
      <c r="L86087">
        <v>1.7849027587237201</v>
      </c>
      <c r="M86087">
        <v>6.6023231616804956E-2</v>
      </c>
      <c r="N86087">
        <v>34</v>
      </c>
      <c r="O86087">
        <v>29.188461407374167</v>
      </c>
      <c r="P86087">
        <v>99.333333333333329</v>
      </c>
      <c r="Q86087" s="2" t="s">
        <v>18</v>
      </c>
    </row>
    <row r="86088" spans="1:17" x14ac:dyDescent="0.35">
      <c r="A86088">
        <v>181651</v>
      </c>
      <c r="B86088">
        <v>64</v>
      </c>
      <c r="C86088">
        <v>14</v>
      </c>
      <c r="D86088" s="1">
        <v>45366.76650690972</v>
      </c>
      <c r="E86088">
        <v>36.623330505406031</v>
      </c>
      <c r="F86088">
        <v>98.162642520803331</v>
      </c>
      <c r="G86088">
        <v>121</v>
      </c>
      <c r="H86088">
        <v>89</v>
      </c>
      <c r="I86088">
        <v>71</v>
      </c>
      <c r="J86088" s="2" t="s">
        <v>17</v>
      </c>
      <c r="K86088">
        <v>53.184998991749794</v>
      </c>
      <c r="L86088">
        <v>1.5789800854722542</v>
      </c>
      <c r="M86088">
        <v>8.0700343300028593E-2</v>
      </c>
      <c r="N86088">
        <v>32</v>
      </c>
      <c r="O86088">
        <v>21.332209989990186</v>
      </c>
      <c r="P86088">
        <v>99.666666666666671</v>
      </c>
      <c r="Q86088" s="2" t="s">
        <v>18</v>
      </c>
    </row>
    <row r="86089" spans="1:17" x14ac:dyDescent="0.35">
      <c r="A86089">
        <v>181652</v>
      </c>
      <c r="B86089">
        <v>62</v>
      </c>
      <c r="C86089">
        <v>13</v>
      </c>
      <c r="D86089" s="1">
        <v>45366.765812465281</v>
      </c>
      <c r="E86089">
        <v>36.280873620438875</v>
      </c>
      <c r="F86089">
        <v>95.204365552284628</v>
      </c>
      <c r="G86089">
        <v>137</v>
      </c>
      <c r="H86089">
        <v>79</v>
      </c>
      <c r="I86089">
        <v>75</v>
      </c>
      <c r="J86089" s="2" t="s">
        <v>17</v>
      </c>
      <c r="K86089">
        <v>66.177787992226527</v>
      </c>
      <c r="L86089">
        <v>1.8001446167859982</v>
      </c>
      <c r="M86089">
        <v>0.10633764440086951</v>
      </c>
      <c r="N86089">
        <v>58</v>
      </c>
      <c r="O86089">
        <v>20.421961566270845</v>
      </c>
      <c r="P86089">
        <v>98.333333333333329</v>
      </c>
      <c r="Q86089" s="2" t="s">
        <v>18</v>
      </c>
    </row>
    <row r="86090" spans="1:17" x14ac:dyDescent="0.35">
      <c r="A86090">
        <v>181655</v>
      </c>
      <c r="B86090">
        <v>81</v>
      </c>
      <c r="C86090">
        <v>15</v>
      </c>
      <c r="D86090" s="1">
        <v>45366.763729131948</v>
      </c>
      <c r="E86090">
        <v>37.083111992982488</v>
      </c>
      <c r="F86090">
        <v>96.232516436700337</v>
      </c>
      <c r="G86090">
        <v>124</v>
      </c>
      <c r="H86090">
        <v>73</v>
      </c>
      <c r="I86090">
        <v>32</v>
      </c>
      <c r="J86090" s="2" t="s">
        <v>19</v>
      </c>
      <c r="K86090">
        <v>60.832100107439381</v>
      </c>
      <c r="L86090">
        <v>1.6468244736872211</v>
      </c>
      <c r="M86090">
        <v>8.5700223740289586E-2</v>
      </c>
      <c r="N86090">
        <v>51</v>
      </c>
      <c r="O86090">
        <v>22.430460247787494</v>
      </c>
      <c r="P86090">
        <v>90</v>
      </c>
      <c r="Q86090" s="2" t="s">
        <v>18</v>
      </c>
    </row>
    <row r="86091" spans="1:17" x14ac:dyDescent="0.35">
      <c r="A86091">
        <v>181659</v>
      </c>
      <c r="B86091">
        <v>74</v>
      </c>
      <c r="C86091">
        <v>16</v>
      </c>
      <c r="D86091" s="1">
        <v>45366.760951354168</v>
      </c>
      <c r="E86091">
        <v>37.00519981106018</v>
      </c>
      <c r="F86091">
        <v>95.342619162952502</v>
      </c>
      <c r="G86091">
        <v>122</v>
      </c>
      <c r="H86091">
        <v>70</v>
      </c>
      <c r="I86091">
        <v>47</v>
      </c>
      <c r="J86091" s="2" t="s">
        <v>19</v>
      </c>
      <c r="K86091">
        <v>64.84008548578737</v>
      </c>
      <c r="L86091">
        <v>1.8606589775026485</v>
      </c>
      <c r="M86091">
        <v>0.13666817384185043</v>
      </c>
      <c r="N86091">
        <v>52</v>
      </c>
      <c r="O86091">
        <v>18.728802646284109</v>
      </c>
      <c r="P86091">
        <v>87.333333333333329</v>
      </c>
      <c r="Q86091" s="2" t="s">
        <v>18</v>
      </c>
    </row>
    <row r="86092" spans="1:17" x14ac:dyDescent="0.35">
      <c r="A86092">
        <v>181660</v>
      </c>
      <c r="B86092">
        <v>72</v>
      </c>
      <c r="C86092">
        <v>18</v>
      </c>
      <c r="D86092" s="1">
        <v>45366.760256909722</v>
      </c>
      <c r="E86092">
        <v>37.128769155118398</v>
      </c>
      <c r="F86092">
        <v>96.674566378381755</v>
      </c>
      <c r="G86092">
        <v>134</v>
      </c>
      <c r="H86092">
        <v>88</v>
      </c>
      <c r="I86092">
        <v>29</v>
      </c>
      <c r="J86092" s="2" t="s">
        <v>19</v>
      </c>
      <c r="K86092">
        <v>65.548771698159072</v>
      </c>
      <c r="L86092">
        <v>1.6919336674814631</v>
      </c>
      <c r="M86092">
        <v>9.5058770515463992E-2</v>
      </c>
      <c r="N86092">
        <v>46</v>
      </c>
      <c r="O86092">
        <v>22.898018033052075</v>
      </c>
      <c r="P86092">
        <v>103.33333333333333</v>
      </c>
      <c r="Q86092" s="2" t="s">
        <v>18</v>
      </c>
    </row>
    <row r="86093" spans="1:17" x14ac:dyDescent="0.35">
      <c r="A86093">
        <v>181661</v>
      </c>
      <c r="B86093">
        <v>81</v>
      </c>
      <c r="C86093">
        <v>13</v>
      </c>
      <c r="D86093" s="1">
        <v>45366.759562465275</v>
      </c>
      <c r="E86093">
        <v>37.320148708378355</v>
      </c>
      <c r="F86093">
        <v>98.847850657971094</v>
      </c>
      <c r="G86093">
        <v>136</v>
      </c>
      <c r="H86093">
        <v>89</v>
      </c>
      <c r="I86093">
        <v>81</v>
      </c>
      <c r="J86093" s="2" t="s">
        <v>17</v>
      </c>
      <c r="K86093">
        <v>76.516113654654234</v>
      </c>
      <c r="L86093">
        <v>1.9207887252890836</v>
      </c>
      <c r="M86093">
        <v>9.7459038767303358E-2</v>
      </c>
      <c r="N86093">
        <v>47</v>
      </c>
      <c r="O86093">
        <v>20.739281571432809</v>
      </c>
      <c r="P86093">
        <v>104.66666666666667</v>
      </c>
      <c r="Q86093" s="2" t="s">
        <v>18</v>
      </c>
    </row>
    <row r="86094" spans="1:17" x14ac:dyDescent="0.35">
      <c r="A86094">
        <v>181662</v>
      </c>
      <c r="B86094">
        <v>88</v>
      </c>
      <c r="C86094">
        <v>17</v>
      </c>
      <c r="D86094" s="1">
        <v>45366.758868020836</v>
      </c>
      <c r="E86094">
        <v>37.031740630723469</v>
      </c>
      <c r="F86094">
        <v>97.291808828670668</v>
      </c>
      <c r="G86094">
        <v>116</v>
      </c>
      <c r="H86094">
        <v>86</v>
      </c>
      <c r="I86094">
        <v>81</v>
      </c>
      <c r="J86094" s="2" t="s">
        <v>17</v>
      </c>
      <c r="K86094">
        <v>70.783019445742042</v>
      </c>
      <c r="L86094">
        <v>1.5836647889215398</v>
      </c>
      <c r="M86094">
        <v>7.3686842641048106E-2</v>
      </c>
      <c r="N86094">
        <v>30</v>
      </c>
      <c r="O86094">
        <v>28.222960193083725</v>
      </c>
      <c r="P86094">
        <v>96</v>
      </c>
      <c r="Q86094" s="2" t="s">
        <v>18</v>
      </c>
    </row>
    <row r="86095" spans="1:17" x14ac:dyDescent="0.35">
      <c r="A86095">
        <v>181664</v>
      </c>
      <c r="B86095">
        <v>63</v>
      </c>
      <c r="C86095">
        <v>15</v>
      </c>
      <c r="D86095" s="1">
        <v>45366.757479131942</v>
      </c>
      <c r="E86095">
        <v>36.489386209069316</v>
      </c>
      <c r="F86095">
        <v>95.953902557938946</v>
      </c>
      <c r="G86095">
        <v>118</v>
      </c>
      <c r="H86095">
        <v>75</v>
      </c>
      <c r="I86095">
        <v>64</v>
      </c>
      <c r="J86095" s="2" t="s">
        <v>17</v>
      </c>
      <c r="K86095">
        <v>70.161866750193511</v>
      </c>
      <c r="L86095">
        <v>1.5388310999120329</v>
      </c>
      <c r="M86095">
        <v>0.1395231725586642</v>
      </c>
      <c r="N86095">
        <v>43</v>
      </c>
      <c r="O86095">
        <v>29.629152262026366</v>
      </c>
      <c r="P86095">
        <v>89.333333333333329</v>
      </c>
      <c r="Q86095" s="2" t="s">
        <v>18</v>
      </c>
    </row>
    <row r="86096" spans="1:17" x14ac:dyDescent="0.35">
      <c r="A86096">
        <v>181665</v>
      </c>
      <c r="B86096">
        <v>64</v>
      </c>
      <c r="C86096">
        <v>17</v>
      </c>
      <c r="D86096" s="1">
        <v>45366.756784687503</v>
      </c>
      <c r="E86096">
        <v>37.390494864480715</v>
      </c>
      <c r="F86096">
        <v>97.902391028503018</v>
      </c>
      <c r="G86096">
        <v>135</v>
      </c>
      <c r="H86096">
        <v>78</v>
      </c>
      <c r="I86096">
        <v>81</v>
      </c>
      <c r="J86096" s="2" t="s">
        <v>19</v>
      </c>
      <c r="K86096">
        <v>88.345402014658418</v>
      </c>
      <c r="L86096">
        <v>1.9514171544621035</v>
      </c>
      <c r="M86096">
        <v>0.12353681150493526</v>
      </c>
      <c r="N86096">
        <v>57</v>
      </c>
      <c r="O86096">
        <v>23.199771872988855</v>
      </c>
      <c r="P86096">
        <v>97</v>
      </c>
      <c r="Q86096" s="2" t="s">
        <v>18</v>
      </c>
    </row>
    <row r="86097" spans="1:17" x14ac:dyDescent="0.35">
      <c r="A86097">
        <v>181668</v>
      </c>
      <c r="B86097">
        <v>74</v>
      </c>
      <c r="C86097">
        <v>12</v>
      </c>
      <c r="D86097" s="1">
        <v>45366.75470135417</v>
      </c>
      <c r="E86097">
        <v>37.253723029294804</v>
      </c>
      <c r="F86097">
        <v>98.597507885846014</v>
      </c>
      <c r="G86097">
        <v>119</v>
      </c>
      <c r="H86097">
        <v>88</v>
      </c>
      <c r="I86097">
        <v>84</v>
      </c>
      <c r="J86097" s="2" t="s">
        <v>17</v>
      </c>
      <c r="K86097">
        <v>66.286412842783122</v>
      </c>
      <c r="L86097">
        <v>1.624516373386657</v>
      </c>
      <c r="M86097">
        <v>7.7527837775143771E-2</v>
      </c>
      <c r="N86097">
        <v>31</v>
      </c>
      <c r="O86097">
        <v>25.117495406565197</v>
      </c>
      <c r="P86097">
        <v>98.333333333333329</v>
      </c>
      <c r="Q86097" s="2" t="s">
        <v>18</v>
      </c>
    </row>
    <row r="86098" spans="1:17" x14ac:dyDescent="0.35">
      <c r="A86098">
        <v>181670</v>
      </c>
      <c r="B86098">
        <v>61</v>
      </c>
      <c r="C86098">
        <v>16</v>
      </c>
      <c r="D86098" s="1">
        <v>45366.753312465276</v>
      </c>
      <c r="E86098">
        <v>36.217140093732169</v>
      </c>
      <c r="F86098">
        <v>98.659835574946598</v>
      </c>
      <c r="G86098">
        <v>117</v>
      </c>
      <c r="H86098">
        <v>76</v>
      </c>
      <c r="I86098">
        <v>73</v>
      </c>
      <c r="J86098" s="2" t="s">
        <v>19</v>
      </c>
      <c r="K86098">
        <v>66.234690640406768</v>
      </c>
      <c r="L86098">
        <v>1.5446978897265844</v>
      </c>
      <c r="M86098">
        <v>0.1271060749241055</v>
      </c>
      <c r="N86098">
        <v>41</v>
      </c>
      <c r="O86098">
        <v>27.758654134892357</v>
      </c>
      <c r="P86098">
        <v>89.666666666666671</v>
      </c>
      <c r="Q86098" s="2" t="s">
        <v>18</v>
      </c>
    </row>
    <row r="86099" spans="1:17" x14ac:dyDescent="0.35">
      <c r="A86099">
        <v>181671</v>
      </c>
      <c r="B86099">
        <v>78</v>
      </c>
      <c r="C86099">
        <v>18</v>
      </c>
      <c r="D86099" s="1">
        <v>45366.752618020837</v>
      </c>
      <c r="E86099">
        <v>37.468223167514196</v>
      </c>
      <c r="F86099">
        <v>95.664504871213481</v>
      </c>
      <c r="G86099">
        <v>118</v>
      </c>
      <c r="H86099">
        <v>83</v>
      </c>
      <c r="I86099">
        <v>52</v>
      </c>
      <c r="J86099" s="2" t="s">
        <v>17</v>
      </c>
      <c r="K86099">
        <v>84.266477662351207</v>
      </c>
      <c r="L86099">
        <v>1.7368235357605111</v>
      </c>
      <c r="M86099">
        <v>0.10188320951706573</v>
      </c>
      <c r="N86099">
        <v>35</v>
      </c>
      <c r="O86099">
        <v>27.934663841671583</v>
      </c>
      <c r="P86099">
        <v>94.666666666666671</v>
      </c>
      <c r="Q86099" s="2" t="s">
        <v>18</v>
      </c>
    </row>
    <row r="86100" spans="1:17" x14ac:dyDescent="0.35">
      <c r="A86100">
        <v>181672</v>
      </c>
      <c r="B86100">
        <v>67</v>
      </c>
      <c r="C86100">
        <v>15</v>
      </c>
      <c r="D86100" s="1">
        <v>45366.75192357639</v>
      </c>
      <c r="E86100">
        <v>37.453698721283267</v>
      </c>
      <c r="F86100">
        <v>97.834914222586832</v>
      </c>
      <c r="G86100">
        <v>121</v>
      </c>
      <c r="H86100">
        <v>85</v>
      </c>
      <c r="I86100">
        <v>61</v>
      </c>
      <c r="J86100" s="2" t="s">
        <v>19</v>
      </c>
      <c r="K86100">
        <v>75.488124335550822</v>
      </c>
      <c r="L86100">
        <v>1.8047559872192445</v>
      </c>
      <c r="M86100">
        <v>0.14625909698199396</v>
      </c>
      <c r="N86100">
        <v>36</v>
      </c>
      <c r="O86100">
        <v>23.176169158230987</v>
      </c>
      <c r="P86100">
        <v>97</v>
      </c>
      <c r="Q86100" s="2" t="s">
        <v>18</v>
      </c>
    </row>
    <row r="86101" spans="1:17" x14ac:dyDescent="0.35">
      <c r="A86101">
        <v>181673</v>
      </c>
      <c r="B86101">
        <v>60</v>
      </c>
      <c r="C86101">
        <v>16</v>
      </c>
      <c r="D86101" s="1">
        <v>45366.751229131944</v>
      </c>
      <c r="E86101">
        <v>36.584925564275501</v>
      </c>
      <c r="F86101">
        <v>95.464612325371931</v>
      </c>
      <c r="G86101">
        <v>131</v>
      </c>
      <c r="H86101">
        <v>85</v>
      </c>
      <c r="I86101">
        <v>26</v>
      </c>
      <c r="J86101" s="2" t="s">
        <v>19</v>
      </c>
      <c r="K86101">
        <v>96.78261896251675</v>
      </c>
      <c r="L86101">
        <v>1.9387721447514621</v>
      </c>
      <c r="M86101">
        <v>7.1485160965192501E-2</v>
      </c>
      <c r="N86101">
        <v>46</v>
      </c>
      <c r="O86101">
        <v>25.748019376688642</v>
      </c>
      <c r="P86101">
        <v>100.33333333333333</v>
      </c>
      <c r="Q86101" s="2" t="s">
        <v>18</v>
      </c>
    </row>
    <row r="86102" spans="1:17" x14ac:dyDescent="0.35">
      <c r="A86102">
        <v>181674</v>
      </c>
      <c r="B86102">
        <v>69</v>
      </c>
      <c r="C86102">
        <v>14</v>
      </c>
      <c r="D86102" s="1">
        <v>45366.750534687497</v>
      </c>
      <c r="E86102">
        <v>37.352852315748407</v>
      </c>
      <c r="F86102">
        <v>97.65198798463139</v>
      </c>
      <c r="G86102">
        <v>125</v>
      </c>
      <c r="H86102">
        <v>71</v>
      </c>
      <c r="I86102">
        <v>42</v>
      </c>
      <c r="J86102" s="2" t="s">
        <v>17</v>
      </c>
      <c r="K86102">
        <v>51.120282082578328</v>
      </c>
      <c r="L86102">
        <v>1.5215751300904443</v>
      </c>
      <c r="M86102">
        <v>9.9957369702361951E-2</v>
      </c>
      <c r="N86102">
        <v>54</v>
      </c>
      <c r="O86102">
        <v>22.080374711757806</v>
      </c>
      <c r="P86102">
        <v>89</v>
      </c>
      <c r="Q86102" s="2" t="s">
        <v>18</v>
      </c>
    </row>
    <row r="86103" spans="1:17" x14ac:dyDescent="0.35">
      <c r="A86103">
        <v>181676</v>
      </c>
      <c r="B86103">
        <v>64</v>
      </c>
      <c r="C86103">
        <v>18</v>
      </c>
      <c r="D86103" s="1">
        <v>45366.749145798611</v>
      </c>
      <c r="E86103">
        <v>36.123685027914739</v>
      </c>
      <c r="F86103">
        <v>95.426073497992874</v>
      </c>
      <c r="G86103">
        <v>128</v>
      </c>
      <c r="H86103">
        <v>87</v>
      </c>
      <c r="I86103">
        <v>43</v>
      </c>
      <c r="J86103" s="2" t="s">
        <v>17</v>
      </c>
      <c r="K86103">
        <v>52.683618518814143</v>
      </c>
      <c r="L86103">
        <v>1.5175253300830391</v>
      </c>
      <c r="M86103">
        <v>0.10334596200875712</v>
      </c>
      <c r="N86103">
        <v>41</v>
      </c>
      <c r="O86103">
        <v>22.877243699855789</v>
      </c>
      <c r="P86103">
        <v>100.66666666666667</v>
      </c>
      <c r="Q86103" s="2" t="s">
        <v>18</v>
      </c>
    </row>
    <row r="86104" spans="1:17" x14ac:dyDescent="0.35">
      <c r="A86104">
        <v>181677</v>
      </c>
      <c r="B86104">
        <v>88</v>
      </c>
      <c r="C86104">
        <v>19</v>
      </c>
      <c r="D86104" s="1">
        <v>45366.748451354164</v>
      </c>
      <c r="E86104">
        <v>36.816894513415384</v>
      </c>
      <c r="F86104">
        <v>99.673248207404612</v>
      </c>
      <c r="G86104">
        <v>117</v>
      </c>
      <c r="H86104">
        <v>89</v>
      </c>
      <c r="I86104">
        <v>44</v>
      </c>
      <c r="J86104" s="2" t="s">
        <v>17</v>
      </c>
      <c r="K86104">
        <v>67.325236680087244</v>
      </c>
      <c r="L86104">
        <v>1.6368239344609989</v>
      </c>
      <c r="M86104">
        <v>7.5994663716042271E-2</v>
      </c>
      <c r="N86104">
        <v>28</v>
      </c>
      <c r="O86104">
        <v>25.128927599476921</v>
      </c>
      <c r="P86104">
        <v>98.333333333333329</v>
      </c>
      <c r="Q86104" s="2" t="s">
        <v>18</v>
      </c>
    </row>
    <row r="86105" spans="1:17" x14ac:dyDescent="0.35">
      <c r="A86105">
        <v>181678</v>
      </c>
      <c r="B86105">
        <v>82</v>
      </c>
      <c r="C86105">
        <v>17</v>
      </c>
      <c r="D86105" s="1">
        <v>45366.747756909725</v>
      </c>
      <c r="E86105">
        <v>37.451236998742736</v>
      </c>
      <c r="F86105">
        <v>97.428650761401457</v>
      </c>
      <c r="G86105">
        <v>113</v>
      </c>
      <c r="H86105">
        <v>87</v>
      </c>
      <c r="I86105">
        <v>39</v>
      </c>
      <c r="J86105" s="2" t="s">
        <v>17</v>
      </c>
      <c r="K86105">
        <v>95.308358965611731</v>
      </c>
      <c r="L86105">
        <v>1.8493485549788709</v>
      </c>
      <c r="M86105">
        <v>0.14083853054445755</v>
      </c>
      <c r="N86105">
        <v>26</v>
      </c>
      <c r="O86105">
        <v>27.867207236498182</v>
      </c>
      <c r="P86105">
        <v>95.666666666666671</v>
      </c>
      <c r="Q86105" s="2" t="s">
        <v>18</v>
      </c>
    </row>
    <row r="86106" spans="1:17" x14ac:dyDescent="0.35">
      <c r="A86106">
        <v>181679</v>
      </c>
      <c r="B86106">
        <v>74</v>
      </c>
      <c r="C86106">
        <v>19</v>
      </c>
      <c r="D86106" s="1">
        <v>45366.747062465278</v>
      </c>
      <c r="E86106">
        <v>36.920087552779059</v>
      </c>
      <c r="F86106">
        <v>99.218813654482332</v>
      </c>
      <c r="G86106">
        <v>137</v>
      </c>
      <c r="H86106">
        <v>72</v>
      </c>
      <c r="I86106">
        <v>28</v>
      </c>
      <c r="J86106" s="2" t="s">
        <v>19</v>
      </c>
      <c r="K86106">
        <v>88.408918784582482</v>
      </c>
      <c r="L86106">
        <v>1.7989946284672367</v>
      </c>
      <c r="M86106">
        <v>8.0640705926667555E-2</v>
      </c>
      <c r="N86106">
        <v>65</v>
      </c>
      <c r="O86106">
        <v>27.317210301618434</v>
      </c>
      <c r="P86106">
        <v>93.666666666666657</v>
      </c>
      <c r="Q86106" s="2" t="s">
        <v>18</v>
      </c>
    </row>
    <row r="86107" spans="1:17" x14ac:dyDescent="0.35">
      <c r="A86107">
        <v>181680</v>
      </c>
      <c r="B86107">
        <v>84</v>
      </c>
      <c r="C86107">
        <v>16</v>
      </c>
      <c r="D86107" s="1">
        <v>45366.746368020831</v>
      </c>
      <c r="E86107">
        <v>37.037298496203547</v>
      </c>
      <c r="F86107">
        <v>99.381105623983757</v>
      </c>
      <c r="G86107">
        <v>135</v>
      </c>
      <c r="H86107">
        <v>82</v>
      </c>
      <c r="I86107">
        <v>59</v>
      </c>
      <c r="J86107" s="2" t="s">
        <v>19</v>
      </c>
      <c r="K86107">
        <v>55.383861441347207</v>
      </c>
      <c r="L86107">
        <v>1.6309895522031117</v>
      </c>
      <c r="M86107">
        <v>6.9699539671553692E-2</v>
      </c>
      <c r="N86107">
        <v>53</v>
      </c>
      <c r="O86107">
        <v>20.820007134820695</v>
      </c>
      <c r="P86107">
        <v>99.666666666666657</v>
      </c>
      <c r="Q86107" s="2" t="s">
        <v>18</v>
      </c>
    </row>
    <row r="86108" spans="1:17" x14ac:dyDescent="0.35">
      <c r="A86108">
        <v>181681</v>
      </c>
      <c r="B86108">
        <v>70</v>
      </c>
      <c r="C86108">
        <v>19</v>
      </c>
      <c r="D86108" s="1">
        <v>45366.745673576392</v>
      </c>
      <c r="E86108">
        <v>36.756524343756112</v>
      </c>
      <c r="F86108">
        <v>96.668129798743905</v>
      </c>
      <c r="G86108">
        <v>128</v>
      </c>
      <c r="H86108">
        <v>71</v>
      </c>
      <c r="I86108">
        <v>78</v>
      </c>
      <c r="J86108" s="2" t="s">
        <v>17</v>
      </c>
      <c r="K86108">
        <v>61.054927423879413</v>
      </c>
      <c r="L86108">
        <v>1.546904362489983</v>
      </c>
      <c r="M86108">
        <v>0.13254753436554689</v>
      </c>
      <c r="N86108">
        <v>57</v>
      </c>
      <c r="O86108">
        <v>25.514895318668685</v>
      </c>
      <c r="P86108">
        <v>90</v>
      </c>
      <c r="Q86108" s="2" t="s">
        <v>18</v>
      </c>
    </row>
    <row r="86109" spans="1:17" x14ac:dyDescent="0.35">
      <c r="A86109">
        <v>181684</v>
      </c>
      <c r="B86109">
        <v>80</v>
      </c>
      <c r="C86109">
        <v>17</v>
      </c>
      <c r="D86109" s="1">
        <v>45366.743590243059</v>
      </c>
      <c r="E86109">
        <v>36.861518113894711</v>
      </c>
      <c r="F86109">
        <v>99.874404175963519</v>
      </c>
      <c r="G86109">
        <v>115</v>
      </c>
      <c r="H86109">
        <v>71</v>
      </c>
      <c r="I86109">
        <v>32</v>
      </c>
      <c r="J86109" s="2" t="s">
        <v>17</v>
      </c>
      <c r="K86109">
        <v>74.091112728909152</v>
      </c>
      <c r="L86109">
        <v>1.9455849151071143</v>
      </c>
      <c r="M86109">
        <v>7.9211374459212364E-2</v>
      </c>
      <c r="N86109">
        <v>44</v>
      </c>
      <c r="O86109">
        <v>19.573375894497463</v>
      </c>
      <c r="P86109">
        <v>85.666666666666671</v>
      </c>
      <c r="Q86109" s="2" t="s">
        <v>18</v>
      </c>
    </row>
    <row r="86110" spans="1:17" x14ac:dyDescent="0.35">
      <c r="A86110">
        <v>181690</v>
      </c>
      <c r="B86110">
        <v>84</v>
      </c>
      <c r="C86110">
        <v>18</v>
      </c>
      <c r="D86110" s="1">
        <v>45366.739423576386</v>
      </c>
      <c r="E86110">
        <v>36.691311775262733</v>
      </c>
      <c r="F86110">
        <v>97.655013548662211</v>
      </c>
      <c r="G86110">
        <v>129</v>
      </c>
      <c r="H86110">
        <v>85</v>
      </c>
      <c r="I86110">
        <v>41</v>
      </c>
      <c r="J86110" s="2" t="s">
        <v>17</v>
      </c>
      <c r="K86110">
        <v>73.861239765821267</v>
      </c>
      <c r="L86110">
        <v>1.8497315160929837</v>
      </c>
      <c r="M86110">
        <v>0.11552518937518684</v>
      </c>
      <c r="N86110">
        <v>44</v>
      </c>
      <c r="O86110">
        <v>21.587343424588806</v>
      </c>
      <c r="P86110">
        <v>99.666666666666671</v>
      </c>
      <c r="Q86110" s="2" t="s">
        <v>18</v>
      </c>
    </row>
    <row r="86111" spans="1:17" x14ac:dyDescent="0.35">
      <c r="A86111">
        <v>181692</v>
      </c>
      <c r="B86111">
        <v>61</v>
      </c>
      <c r="C86111">
        <v>15</v>
      </c>
      <c r="D86111" s="1">
        <v>45366.7380346875</v>
      </c>
      <c r="E86111">
        <v>36.614129467041202</v>
      </c>
      <c r="F86111">
        <v>95.16447379060773</v>
      </c>
      <c r="G86111">
        <v>124</v>
      </c>
      <c r="H86111">
        <v>85</v>
      </c>
      <c r="I86111">
        <v>21</v>
      </c>
      <c r="J86111" s="2" t="s">
        <v>19</v>
      </c>
      <c r="K86111">
        <v>82.807654183055973</v>
      </c>
      <c r="L86111">
        <v>1.8565459139743226</v>
      </c>
      <c r="M86111">
        <v>0.1114426104147985</v>
      </c>
      <c r="N86111">
        <v>39</v>
      </c>
      <c r="O86111">
        <v>24.024761973205131</v>
      </c>
      <c r="P86111">
        <v>98</v>
      </c>
      <c r="Q86111" s="2" t="s">
        <v>18</v>
      </c>
    </row>
    <row r="86112" spans="1:17" x14ac:dyDescent="0.35">
      <c r="A86112">
        <v>181694</v>
      </c>
      <c r="B86112">
        <v>60</v>
      </c>
      <c r="C86112">
        <v>19</v>
      </c>
      <c r="D86112" s="1">
        <v>45366.736645798614</v>
      </c>
      <c r="E86112">
        <v>36.558807614897717</v>
      </c>
      <c r="F86112">
        <v>97.244790050967083</v>
      </c>
      <c r="G86112">
        <v>137</v>
      </c>
      <c r="H86112">
        <v>73</v>
      </c>
      <c r="I86112">
        <v>24</v>
      </c>
      <c r="J86112" s="2" t="s">
        <v>17</v>
      </c>
      <c r="K86112">
        <v>97.816097760210226</v>
      </c>
      <c r="L86112">
        <v>1.8296443086533138</v>
      </c>
      <c r="M86112">
        <v>0.12423332245556552</v>
      </c>
      <c r="N86112">
        <v>64</v>
      </c>
      <c r="O86112">
        <v>29.219783589808774</v>
      </c>
      <c r="P86112">
        <v>94.333333333333329</v>
      </c>
      <c r="Q86112" s="2" t="s">
        <v>18</v>
      </c>
    </row>
    <row r="86113" spans="1:17" x14ac:dyDescent="0.35">
      <c r="A86113">
        <v>181695</v>
      </c>
      <c r="B86113">
        <v>64</v>
      </c>
      <c r="C86113">
        <v>19</v>
      </c>
      <c r="D86113" s="1">
        <v>45366.735951354167</v>
      </c>
      <c r="E86113">
        <v>36.629344259569585</v>
      </c>
      <c r="F86113">
        <v>95.798968579245113</v>
      </c>
      <c r="G86113">
        <v>131</v>
      </c>
      <c r="H86113">
        <v>86</v>
      </c>
      <c r="I86113">
        <v>79</v>
      </c>
      <c r="J86113" s="2" t="s">
        <v>17</v>
      </c>
      <c r="K86113">
        <v>81.051910853071831</v>
      </c>
      <c r="L86113">
        <v>1.7025194242513932</v>
      </c>
      <c r="M86113">
        <v>0.10960137374689036</v>
      </c>
      <c r="N86113">
        <v>45</v>
      </c>
      <c r="O86113">
        <v>27.962700236159296</v>
      </c>
      <c r="P86113">
        <v>101</v>
      </c>
      <c r="Q86113" s="2" t="s">
        <v>18</v>
      </c>
    </row>
    <row r="86114" spans="1:17" x14ac:dyDescent="0.35">
      <c r="A86114">
        <v>181697</v>
      </c>
      <c r="B86114">
        <v>88</v>
      </c>
      <c r="C86114">
        <v>18</v>
      </c>
      <c r="D86114" s="1">
        <v>45366.734562465281</v>
      </c>
      <c r="E86114">
        <v>37.32559193733794</v>
      </c>
      <c r="F86114">
        <v>95.517666379816959</v>
      </c>
      <c r="G86114">
        <v>136</v>
      </c>
      <c r="H86114">
        <v>71</v>
      </c>
      <c r="I86114">
        <v>78</v>
      </c>
      <c r="J86114" s="2" t="s">
        <v>17</v>
      </c>
      <c r="K86114">
        <v>77.74421479903917</v>
      </c>
      <c r="L86114">
        <v>1.8211029213501788</v>
      </c>
      <c r="M86114">
        <v>8.2547175860133049E-2</v>
      </c>
      <c r="N86114">
        <v>65</v>
      </c>
      <c r="O86114">
        <v>23.442239547709068</v>
      </c>
      <c r="P86114">
        <v>92.666666666666657</v>
      </c>
      <c r="Q86114" s="2" t="s">
        <v>18</v>
      </c>
    </row>
    <row r="86115" spans="1:17" x14ac:dyDescent="0.35">
      <c r="A86115">
        <v>181699</v>
      </c>
      <c r="B86115">
        <v>87</v>
      </c>
      <c r="C86115">
        <v>16</v>
      </c>
      <c r="D86115" s="1">
        <v>45366.733173576387</v>
      </c>
      <c r="E86115">
        <v>36.66301305234321</v>
      </c>
      <c r="F86115">
        <v>96.980558537077599</v>
      </c>
      <c r="G86115">
        <v>127</v>
      </c>
      <c r="H86115">
        <v>72</v>
      </c>
      <c r="I86115">
        <v>62</v>
      </c>
      <c r="J86115" s="2" t="s">
        <v>17</v>
      </c>
      <c r="K86115">
        <v>90.441374816909729</v>
      </c>
      <c r="L86115">
        <v>1.8304506355036407</v>
      </c>
      <c r="M86115">
        <v>0.1111205178435106</v>
      </c>
      <c r="N86115">
        <v>55</v>
      </c>
      <c r="O86115">
        <v>26.992997427344228</v>
      </c>
      <c r="P86115">
        <v>90.333333333333329</v>
      </c>
      <c r="Q86115" s="2" t="s">
        <v>18</v>
      </c>
    </row>
    <row r="86116" spans="1:17" x14ac:dyDescent="0.35">
      <c r="A86116">
        <v>181703</v>
      </c>
      <c r="B86116">
        <v>73</v>
      </c>
      <c r="C86116">
        <v>12</v>
      </c>
      <c r="D86116" s="1">
        <v>45366.730395798608</v>
      </c>
      <c r="E86116">
        <v>37.155992802697945</v>
      </c>
      <c r="F86116">
        <v>95.501625989315698</v>
      </c>
      <c r="G86116">
        <v>133</v>
      </c>
      <c r="H86116">
        <v>72</v>
      </c>
      <c r="I86116">
        <v>33</v>
      </c>
      <c r="J86116" s="2" t="s">
        <v>17</v>
      </c>
      <c r="K86116">
        <v>82.235958849448721</v>
      </c>
      <c r="L86116">
        <v>1.9289649446117558</v>
      </c>
      <c r="M86116">
        <v>0.12475990561785601</v>
      </c>
      <c r="N86116">
        <v>61</v>
      </c>
      <c r="O86116">
        <v>22.101059314061875</v>
      </c>
      <c r="P86116">
        <v>92.333333333333329</v>
      </c>
      <c r="Q86116" s="2" t="s">
        <v>18</v>
      </c>
    </row>
    <row r="86117" spans="1:17" x14ac:dyDescent="0.35">
      <c r="A86117">
        <v>181704</v>
      </c>
      <c r="B86117">
        <v>79</v>
      </c>
      <c r="C86117">
        <v>14</v>
      </c>
      <c r="D86117" s="1">
        <v>45366.729701354168</v>
      </c>
      <c r="E86117">
        <v>37.437195825569773</v>
      </c>
      <c r="F86117">
        <v>99.211109557518128</v>
      </c>
      <c r="G86117">
        <v>131</v>
      </c>
      <c r="H86117">
        <v>72</v>
      </c>
      <c r="I86117">
        <v>63</v>
      </c>
      <c r="J86117" s="2" t="s">
        <v>19</v>
      </c>
      <c r="K86117">
        <v>54.63409269221934</v>
      </c>
      <c r="L86117">
        <v>1.5874920183477264</v>
      </c>
      <c r="M86117">
        <v>5.993942940889703E-2</v>
      </c>
      <c r="N86117">
        <v>59</v>
      </c>
      <c r="O86117">
        <v>21.679069334016944</v>
      </c>
      <c r="P86117">
        <v>91.666666666666657</v>
      </c>
      <c r="Q86117" s="2" t="s">
        <v>18</v>
      </c>
    </row>
    <row r="86118" spans="1:17" x14ac:dyDescent="0.35">
      <c r="A86118">
        <v>181705</v>
      </c>
      <c r="B86118">
        <v>70</v>
      </c>
      <c r="C86118">
        <v>17</v>
      </c>
      <c r="D86118" s="1">
        <v>45366.729006909722</v>
      </c>
      <c r="E86118">
        <v>36.861106020488123</v>
      </c>
      <c r="F86118">
        <v>97.431038785933168</v>
      </c>
      <c r="G86118">
        <v>122</v>
      </c>
      <c r="H86118">
        <v>74</v>
      </c>
      <c r="I86118">
        <v>85</v>
      </c>
      <c r="J86118" s="2" t="s">
        <v>19</v>
      </c>
      <c r="K86118">
        <v>69.653224700598585</v>
      </c>
      <c r="L86118">
        <v>1.7891342295201831</v>
      </c>
      <c r="M86118">
        <v>9.3154964320773359E-2</v>
      </c>
      <c r="N86118">
        <v>48</v>
      </c>
      <c r="O86118">
        <v>21.759823993572788</v>
      </c>
      <c r="P86118">
        <v>90</v>
      </c>
      <c r="Q86118" s="2" t="s">
        <v>18</v>
      </c>
    </row>
    <row r="86119" spans="1:17" x14ac:dyDescent="0.35">
      <c r="A86119">
        <v>181706</v>
      </c>
      <c r="B86119">
        <v>68</v>
      </c>
      <c r="C86119">
        <v>18</v>
      </c>
      <c r="D86119" s="1">
        <v>45366.728312465275</v>
      </c>
      <c r="E86119">
        <v>36.806873164260423</v>
      </c>
      <c r="F86119">
        <v>99.138833376855743</v>
      </c>
      <c r="G86119">
        <v>120</v>
      </c>
      <c r="H86119">
        <v>73</v>
      </c>
      <c r="I86119">
        <v>64</v>
      </c>
      <c r="J86119" s="2" t="s">
        <v>19</v>
      </c>
      <c r="K86119">
        <v>74.403907971546005</v>
      </c>
      <c r="L86119">
        <v>1.7503547124871379</v>
      </c>
      <c r="M86119">
        <v>0.10862294626553054</v>
      </c>
      <c r="N86119">
        <v>47</v>
      </c>
      <c r="O86119">
        <v>24.285307709159532</v>
      </c>
      <c r="P86119">
        <v>88.666666666666671</v>
      </c>
      <c r="Q86119" s="2" t="s">
        <v>18</v>
      </c>
    </row>
    <row r="86120" spans="1:17" x14ac:dyDescent="0.35">
      <c r="A86120">
        <v>181708</v>
      </c>
      <c r="B86120">
        <v>82</v>
      </c>
      <c r="C86120">
        <v>18</v>
      </c>
      <c r="D86120" s="1">
        <v>45366.726923576389</v>
      </c>
      <c r="E86120">
        <v>36.934507448183268</v>
      </c>
      <c r="F86120">
        <v>95.110449057292385</v>
      </c>
      <c r="G86120">
        <v>139</v>
      </c>
      <c r="H86120">
        <v>73</v>
      </c>
      <c r="I86120">
        <v>83</v>
      </c>
      <c r="J86120" s="2" t="s">
        <v>19</v>
      </c>
      <c r="K86120">
        <v>75.086591897832989</v>
      </c>
      <c r="L86120">
        <v>1.7719380182271889</v>
      </c>
      <c r="M86120">
        <v>5.5919738410936337E-2</v>
      </c>
      <c r="N86120">
        <v>66</v>
      </c>
      <c r="O86120">
        <v>23.91472217540278</v>
      </c>
      <c r="P86120">
        <v>95</v>
      </c>
      <c r="Q86120" s="2" t="s">
        <v>18</v>
      </c>
    </row>
    <row r="86121" spans="1:17" x14ac:dyDescent="0.35">
      <c r="A86121">
        <v>181709</v>
      </c>
      <c r="B86121">
        <v>82</v>
      </c>
      <c r="C86121">
        <v>17</v>
      </c>
      <c r="D86121" s="1">
        <v>45366.726229131942</v>
      </c>
      <c r="E86121">
        <v>37.275853089485167</v>
      </c>
      <c r="F86121">
        <v>98.16019444421444</v>
      </c>
      <c r="G86121">
        <v>117</v>
      </c>
      <c r="H86121">
        <v>84</v>
      </c>
      <c r="I86121">
        <v>53</v>
      </c>
      <c r="J86121" s="2" t="s">
        <v>17</v>
      </c>
      <c r="K86121">
        <v>63.752559137832833</v>
      </c>
      <c r="L86121">
        <v>1.8122087008838168</v>
      </c>
      <c r="M86121">
        <v>0.10842012772123594</v>
      </c>
      <c r="N86121">
        <v>33</v>
      </c>
      <c r="O86121">
        <v>19.412488001978637</v>
      </c>
      <c r="P86121">
        <v>95</v>
      </c>
      <c r="Q86121" s="2" t="s">
        <v>18</v>
      </c>
    </row>
    <row r="86122" spans="1:17" x14ac:dyDescent="0.35">
      <c r="A86122">
        <v>181710</v>
      </c>
      <c r="B86122">
        <v>74</v>
      </c>
      <c r="C86122">
        <v>12</v>
      </c>
      <c r="D86122" s="1">
        <v>45366.725534687503</v>
      </c>
      <c r="E86122">
        <v>36.595014044003946</v>
      </c>
      <c r="F86122">
        <v>95.91307072989899</v>
      </c>
      <c r="G86122">
        <v>122</v>
      </c>
      <c r="H86122">
        <v>76</v>
      </c>
      <c r="I86122">
        <v>78</v>
      </c>
      <c r="J86122" s="2" t="s">
        <v>19</v>
      </c>
      <c r="K86122">
        <v>54.606908945609518</v>
      </c>
      <c r="L86122">
        <v>1.5657726120865809</v>
      </c>
      <c r="M86122">
        <v>7.6932053084706936E-2</v>
      </c>
      <c r="N86122">
        <v>46</v>
      </c>
      <c r="O86122">
        <v>22.2735893872403</v>
      </c>
      <c r="P86122">
        <v>91.333333333333329</v>
      </c>
      <c r="Q86122" s="2" t="s">
        <v>18</v>
      </c>
    </row>
    <row r="86123" spans="1:17" x14ac:dyDescent="0.35">
      <c r="A86123">
        <v>181713</v>
      </c>
      <c r="B86123">
        <v>76</v>
      </c>
      <c r="C86123">
        <v>18</v>
      </c>
      <c r="D86123" s="1">
        <v>45366.72345135417</v>
      </c>
      <c r="E86123">
        <v>37.071324808892633</v>
      </c>
      <c r="F86123">
        <v>95.622227170194535</v>
      </c>
      <c r="G86123">
        <v>133</v>
      </c>
      <c r="H86123">
        <v>85</v>
      </c>
      <c r="I86123">
        <v>47</v>
      </c>
      <c r="J86123" s="2" t="s">
        <v>19</v>
      </c>
      <c r="K86123">
        <v>65.39598384158873</v>
      </c>
      <c r="L86123">
        <v>1.8786073691136247</v>
      </c>
      <c r="M86123">
        <v>5.1886463413415629E-2</v>
      </c>
      <c r="N86123">
        <v>48</v>
      </c>
      <c r="O86123">
        <v>18.530154256670336</v>
      </c>
      <c r="P86123">
        <v>101</v>
      </c>
      <c r="Q86123" s="2" t="s">
        <v>18</v>
      </c>
    </row>
    <row r="86124" spans="1:17" x14ac:dyDescent="0.35">
      <c r="A86124">
        <v>181714</v>
      </c>
      <c r="B86124">
        <v>71</v>
      </c>
      <c r="C86124">
        <v>13</v>
      </c>
      <c r="D86124" s="1">
        <v>45366.722756909723</v>
      </c>
      <c r="E86124">
        <v>36.78825313396019</v>
      </c>
      <c r="F86124">
        <v>97.53296021625448</v>
      </c>
      <c r="G86124">
        <v>126</v>
      </c>
      <c r="H86124">
        <v>77</v>
      </c>
      <c r="I86124">
        <v>38</v>
      </c>
      <c r="J86124" s="2" t="s">
        <v>17</v>
      </c>
      <c r="K86124">
        <v>73.339484576746187</v>
      </c>
      <c r="L86124">
        <v>1.9016859011208953</v>
      </c>
      <c r="M86124">
        <v>0.12072293338606041</v>
      </c>
      <c r="N86124">
        <v>49</v>
      </c>
      <c r="O86124">
        <v>20.279641813681931</v>
      </c>
      <c r="P86124">
        <v>93.333333333333329</v>
      </c>
      <c r="Q86124" s="2" t="s">
        <v>18</v>
      </c>
    </row>
    <row r="86125" spans="1:17" x14ac:dyDescent="0.35">
      <c r="A86125">
        <v>181717</v>
      </c>
      <c r="B86125">
        <v>87</v>
      </c>
      <c r="C86125">
        <v>18</v>
      </c>
      <c r="D86125" s="1">
        <v>45366.72067357639</v>
      </c>
      <c r="E86125">
        <v>37.438853194621736</v>
      </c>
      <c r="F86125">
        <v>98.199853979397673</v>
      </c>
      <c r="G86125">
        <v>123</v>
      </c>
      <c r="H86125">
        <v>72</v>
      </c>
      <c r="I86125">
        <v>19</v>
      </c>
      <c r="J86125" s="2" t="s">
        <v>19</v>
      </c>
      <c r="K86125">
        <v>92.579744740104786</v>
      </c>
      <c r="L86125">
        <v>1.8133965776521181</v>
      </c>
      <c r="M86125">
        <v>0.14973200474993809</v>
      </c>
      <c r="N86125">
        <v>51</v>
      </c>
      <c r="O86125">
        <v>28.153370485435296</v>
      </c>
      <c r="P86125">
        <v>89</v>
      </c>
      <c r="Q86125" s="2" t="s">
        <v>18</v>
      </c>
    </row>
    <row r="86126" spans="1:17" x14ac:dyDescent="0.35">
      <c r="A86126">
        <v>181719</v>
      </c>
      <c r="B86126">
        <v>73</v>
      </c>
      <c r="C86126">
        <v>19</v>
      </c>
      <c r="D86126" s="1">
        <v>45366.719284687497</v>
      </c>
      <c r="E86126">
        <v>37.145396233744016</v>
      </c>
      <c r="F86126">
        <v>98.356664556366553</v>
      </c>
      <c r="G86126">
        <v>125</v>
      </c>
      <c r="H86126">
        <v>74</v>
      </c>
      <c r="I86126">
        <v>20</v>
      </c>
      <c r="J86126" s="2" t="s">
        <v>17</v>
      </c>
      <c r="K86126">
        <v>65.690167865108734</v>
      </c>
      <c r="L86126">
        <v>1.638052550463412</v>
      </c>
      <c r="M86126">
        <v>0.11965670980377441</v>
      </c>
      <c r="N86126">
        <v>51</v>
      </c>
      <c r="O86126">
        <v>24.481876969659258</v>
      </c>
      <c r="P86126">
        <v>91</v>
      </c>
      <c r="Q86126" s="2" t="s">
        <v>18</v>
      </c>
    </row>
    <row r="86127" spans="1:17" x14ac:dyDescent="0.35">
      <c r="A86127">
        <v>181722</v>
      </c>
      <c r="B86127">
        <v>63</v>
      </c>
      <c r="C86127">
        <v>16</v>
      </c>
      <c r="D86127" s="1">
        <v>45366.717201354164</v>
      </c>
      <c r="E86127">
        <v>36.272537783560331</v>
      </c>
      <c r="F86127">
        <v>98.681655432638678</v>
      </c>
      <c r="G86127">
        <v>113</v>
      </c>
      <c r="H86127">
        <v>81</v>
      </c>
      <c r="I86127">
        <v>77</v>
      </c>
      <c r="J86127" s="2" t="s">
        <v>17</v>
      </c>
      <c r="K86127">
        <v>61.196609617375934</v>
      </c>
      <c r="L86127">
        <v>1.6196831814917541</v>
      </c>
      <c r="M86127">
        <v>6.2516051281609877E-2</v>
      </c>
      <c r="N86127">
        <v>32</v>
      </c>
      <c r="O86127">
        <v>23.327447307259725</v>
      </c>
      <c r="P86127">
        <v>91.666666666666671</v>
      </c>
      <c r="Q86127" s="2" t="s">
        <v>18</v>
      </c>
    </row>
    <row r="86128" spans="1:17" x14ac:dyDescent="0.35">
      <c r="A86128">
        <v>181724</v>
      </c>
      <c r="B86128">
        <v>89</v>
      </c>
      <c r="C86128">
        <v>14</v>
      </c>
      <c r="D86128" s="1">
        <v>45366.715812465278</v>
      </c>
      <c r="E86128">
        <v>37.231987128289958</v>
      </c>
      <c r="F86128">
        <v>95.137664993030327</v>
      </c>
      <c r="G86128">
        <v>129</v>
      </c>
      <c r="H86128">
        <v>74</v>
      </c>
      <c r="I86128">
        <v>82</v>
      </c>
      <c r="J86128" s="2" t="s">
        <v>19</v>
      </c>
      <c r="K86128">
        <v>89.563433031272837</v>
      </c>
      <c r="L86128">
        <v>1.9579658809554457</v>
      </c>
      <c r="M86128">
        <v>0.14468153693842095</v>
      </c>
      <c r="N86128">
        <v>55</v>
      </c>
      <c r="O86128">
        <v>23.36256339209735</v>
      </c>
      <c r="P86128">
        <v>92.333333333333329</v>
      </c>
      <c r="Q86128" s="2" t="s">
        <v>18</v>
      </c>
    </row>
    <row r="86129" spans="1:17" x14ac:dyDescent="0.35">
      <c r="A86129">
        <v>181725</v>
      </c>
      <c r="B86129">
        <v>82</v>
      </c>
      <c r="C86129">
        <v>19</v>
      </c>
      <c r="D86129" s="1">
        <v>45366.715118020831</v>
      </c>
      <c r="E86129">
        <v>36.82115702621077</v>
      </c>
      <c r="F86129">
        <v>99.786951744595356</v>
      </c>
      <c r="G86129">
        <v>121</v>
      </c>
      <c r="H86129">
        <v>81</v>
      </c>
      <c r="I86129">
        <v>72</v>
      </c>
      <c r="J86129" s="2" t="s">
        <v>17</v>
      </c>
      <c r="K86129">
        <v>82.084527233416992</v>
      </c>
      <c r="L86129">
        <v>1.8146172360513364</v>
      </c>
      <c r="M86129">
        <v>0.11533566160627937</v>
      </c>
      <c r="N86129">
        <v>40</v>
      </c>
      <c r="O86129">
        <v>24.928218222370539</v>
      </c>
      <c r="P86129">
        <v>94.333333333333329</v>
      </c>
      <c r="Q86129" s="2" t="s">
        <v>18</v>
      </c>
    </row>
    <row r="86130" spans="1:17" x14ac:dyDescent="0.35">
      <c r="A86130">
        <v>181727</v>
      </c>
      <c r="B86130">
        <v>89</v>
      </c>
      <c r="C86130">
        <v>18</v>
      </c>
      <c r="D86130" s="1">
        <v>45366.713729131945</v>
      </c>
      <c r="E86130">
        <v>37.416873060777377</v>
      </c>
      <c r="F86130">
        <v>97.885070171337688</v>
      </c>
      <c r="G86130">
        <v>130</v>
      </c>
      <c r="H86130">
        <v>83</v>
      </c>
      <c r="I86130">
        <v>23</v>
      </c>
      <c r="J86130" s="2" t="s">
        <v>17</v>
      </c>
      <c r="K86130">
        <v>78.797046444052796</v>
      </c>
      <c r="L86130">
        <v>1.9748220233551537</v>
      </c>
      <c r="M86130">
        <v>8.5148664565860191E-2</v>
      </c>
      <c r="N86130">
        <v>47</v>
      </c>
      <c r="O86130">
        <v>20.204774854620673</v>
      </c>
      <c r="P86130">
        <v>98.666666666666671</v>
      </c>
      <c r="Q86130" s="2" t="s">
        <v>18</v>
      </c>
    </row>
    <row r="86131" spans="1:17" x14ac:dyDescent="0.35">
      <c r="A86131">
        <v>181728</v>
      </c>
      <c r="B86131">
        <v>89</v>
      </c>
      <c r="C86131">
        <v>12</v>
      </c>
      <c r="D86131" s="1">
        <v>45366.713034687498</v>
      </c>
      <c r="E86131">
        <v>36.726628238666166</v>
      </c>
      <c r="F86131">
        <v>96.625864777744468</v>
      </c>
      <c r="G86131">
        <v>125</v>
      </c>
      <c r="H86131">
        <v>81</v>
      </c>
      <c r="I86131">
        <v>20</v>
      </c>
      <c r="J86131" s="2" t="s">
        <v>17</v>
      </c>
      <c r="K86131">
        <v>60.474762933447224</v>
      </c>
      <c r="L86131">
        <v>1.7794314940591605</v>
      </c>
      <c r="M86131">
        <v>6.472533133197636E-2</v>
      </c>
      <c r="N86131">
        <v>44</v>
      </c>
      <c r="O86131">
        <v>19.099043983002069</v>
      </c>
      <c r="P86131">
        <v>95.666666666666671</v>
      </c>
      <c r="Q86131" s="2" t="s">
        <v>18</v>
      </c>
    </row>
    <row r="86132" spans="1:17" x14ac:dyDescent="0.35">
      <c r="A86132">
        <v>181735</v>
      </c>
      <c r="B86132">
        <v>61</v>
      </c>
      <c r="C86132">
        <v>12</v>
      </c>
      <c r="D86132" s="1">
        <v>45366.708173576386</v>
      </c>
      <c r="E86132">
        <v>36.099123806558758</v>
      </c>
      <c r="F86132">
        <v>95.622275696409844</v>
      </c>
      <c r="G86132">
        <v>138</v>
      </c>
      <c r="H86132">
        <v>83</v>
      </c>
      <c r="I86132">
        <v>55</v>
      </c>
      <c r="J86132" s="2" t="s">
        <v>19</v>
      </c>
      <c r="K86132">
        <v>58.840369169204493</v>
      </c>
      <c r="L86132">
        <v>1.5938485666608138</v>
      </c>
      <c r="M86132">
        <v>9.7814443067910983E-2</v>
      </c>
      <c r="N86132">
        <v>55</v>
      </c>
      <c r="O86132">
        <v>23.162278352182071</v>
      </c>
      <c r="P86132">
        <v>101.33333333333333</v>
      </c>
      <c r="Q86132" s="2" t="s">
        <v>18</v>
      </c>
    </row>
    <row r="86133" spans="1:17" x14ac:dyDescent="0.35">
      <c r="A86133">
        <v>181740</v>
      </c>
      <c r="B86133">
        <v>88</v>
      </c>
      <c r="C86133">
        <v>16</v>
      </c>
      <c r="D86133" s="1">
        <v>45366.704701354167</v>
      </c>
      <c r="E86133">
        <v>37.25996223792567</v>
      </c>
      <c r="F86133">
        <v>96.866125236633579</v>
      </c>
      <c r="G86133">
        <v>129</v>
      </c>
      <c r="H86133">
        <v>85</v>
      </c>
      <c r="I86133">
        <v>72</v>
      </c>
      <c r="J86133" s="2" t="s">
        <v>19</v>
      </c>
      <c r="K86133">
        <v>74.472495570520977</v>
      </c>
      <c r="L86133">
        <v>1.8096048543001539</v>
      </c>
      <c r="M86133">
        <v>8.5129734789295947E-2</v>
      </c>
      <c r="N86133">
        <v>44</v>
      </c>
      <c r="O86133">
        <v>22.741986746838624</v>
      </c>
      <c r="P86133">
        <v>99.666666666666671</v>
      </c>
      <c r="Q86133" s="2" t="s">
        <v>18</v>
      </c>
    </row>
    <row r="86134" spans="1:17" x14ac:dyDescent="0.35">
      <c r="A86134">
        <v>181743</v>
      </c>
      <c r="B86134">
        <v>80</v>
      </c>
      <c r="C86134">
        <v>13</v>
      </c>
      <c r="D86134" s="1">
        <v>45366.702618020834</v>
      </c>
      <c r="E86134">
        <v>37.31062764374434</v>
      </c>
      <c r="F86134">
        <v>98.917945563706738</v>
      </c>
      <c r="G86134">
        <v>128</v>
      </c>
      <c r="H86134">
        <v>81</v>
      </c>
      <c r="I86134">
        <v>80</v>
      </c>
      <c r="J86134" s="2" t="s">
        <v>19</v>
      </c>
      <c r="K86134">
        <v>84.738579826357352</v>
      </c>
      <c r="L86134">
        <v>1.9524588290214511</v>
      </c>
      <c r="M86134">
        <v>0.14147187345781964</v>
      </c>
      <c r="N86134">
        <v>47</v>
      </c>
      <c r="O86134">
        <v>22.228871310447037</v>
      </c>
      <c r="P86134">
        <v>96.666666666666671</v>
      </c>
      <c r="Q86134" s="2" t="s">
        <v>18</v>
      </c>
    </row>
    <row r="86135" spans="1:17" x14ac:dyDescent="0.35">
      <c r="A86135">
        <v>181745</v>
      </c>
      <c r="B86135">
        <v>76</v>
      </c>
      <c r="C86135">
        <v>18</v>
      </c>
      <c r="D86135" s="1">
        <v>45366.701229131948</v>
      </c>
      <c r="E86135">
        <v>36.076628256282532</v>
      </c>
      <c r="F86135">
        <v>98.148177308790537</v>
      </c>
      <c r="G86135">
        <v>128</v>
      </c>
      <c r="H86135">
        <v>75</v>
      </c>
      <c r="I86135">
        <v>49</v>
      </c>
      <c r="J86135" s="2" t="s">
        <v>17</v>
      </c>
      <c r="K86135">
        <v>66.132207417324977</v>
      </c>
      <c r="L86135">
        <v>1.8779947883592998</v>
      </c>
      <c r="M86135">
        <v>8.5026052352363962E-2</v>
      </c>
      <c r="N86135">
        <v>53</v>
      </c>
      <c r="O86135">
        <v>18.750992226008776</v>
      </c>
      <c r="P86135">
        <v>92.666666666666657</v>
      </c>
      <c r="Q86135" s="2" t="s">
        <v>18</v>
      </c>
    </row>
    <row r="86136" spans="1:17" x14ac:dyDescent="0.35">
      <c r="A86136">
        <v>181746</v>
      </c>
      <c r="B86136">
        <v>62</v>
      </c>
      <c r="C86136">
        <v>13</v>
      </c>
      <c r="D86136" s="1">
        <v>45366.700534687501</v>
      </c>
      <c r="E86136">
        <v>36.105951175143154</v>
      </c>
      <c r="F86136">
        <v>96.267816620416809</v>
      </c>
      <c r="G86136">
        <v>110</v>
      </c>
      <c r="H86136">
        <v>78</v>
      </c>
      <c r="I86136">
        <v>49</v>
      </c>
      <c r="J86136" s="2" t="s">
        <v>19</v>
      </c>
      <c r="K86136">
        <v>69.538686183781891</v>
      </c>
      <c r="L86136">
        <v>1.6478642010776401</v>
      </c>
      <c r="M86136">
        <v>7.4913684179835738E-2</v>
      </c>
      <c r="N86136">
        <v>32</v>
      </c>
      <c r="O86136">
        <v>25.608470656579613</v>
      </c>
      <c r="P86136">
        <v>88.666666666666671</v>
      </c>
      <c r="Q86136" s="2" t="s">
        <v>18</v>
      </c>
    </row>
    <row r="86137" spans="1:17" x14ac:dyDescent="0.35">
      <c r="A86137">
        <v>181747</v>
      </c>
      <c r="B86137">
        <v>69</v>
      </c>
      <c r="C86137">
        <v>17</v>
      </c>
      <c r="D86137" s="1">
        <v>45366.699840243054</v>
      </c>
      <c r="E86137">
        <v>36.343902625324837</v>
      </c>
      <c r="F86137">
        <v>95.874604322096189</v>
      </c>
      <c r="G86137">
        <v>126</v>
      </c>
      <c r="H86137">
        <v>79</v>
      </c>
      <c r="I86137">
        <v>40</v>
      </c>
      <c r="J86137" s="2" t="s">
        <v>19</v>
      </c>
      <c r="K86137">
        <v>59.870088129662435</v>
      </c>
      <c r="L86137">
        <v>1.6094311442102418</v>
      </c>
      <c r="M86137">
        <v>8.0954641425129092E-2</v>
      </c>
      <c r="N86137">
        <v>47</v>
      </c>
      <c r="O86137">
        <v>23.113467053501903</v>
      </c>
      <c r="P86137">
        <v>94.666666666666671</v>
      </c>
      <c r="Q86137" s="2" t="s">
        <v>18</v>
      </c>
    </row>
    <row r="86138" spans="1:17" x14ac:dyDescent="0.35">
      <c r="A86138">
        <v>181748</v>
      </c>
      <c r="B86138">
        <v>82</v>
      </c>
      <c r="C86138">
        <v>13</v>
      </c>
      <c r="D86138" s="1">
        <v>45366.699145798608</v>
      </c>
      <c r="E86138">
        <v>37.03528306833865</v>
      </c>
      <c r="F86138">
        <v>98.369822019587204</v>
      </c>
      <c r="G86138">
        <v>124</v>
      </c>
      <c r="H86138">
        <v>76</v>
      </c>
      <c r="I86138">
        <v>73</v>
      </c>
      <c r="J86138" s="2" t="s">
        <v>19</v>
      </c>
      <c r="K86138">
        <v>68.343048758556037</v>
      </c>
      <c r="L86138">
        <v>1.8034437716573639</v>
      </c>
      <c r="M86138">
        <v>5.1159517786196845E-2</v>
      </c>
      <c r="N86138">
        <v>48</v>
      </c>
      <c r="O86138">
        <v>21.013052037649903</v>
      </c>
      <c r="P86138">
        <v>92</v>
      </c>
      <c r="Q86138" s="2" t="s">
        <v>18</v>
      </c>
    </row>
    <row r="86139" spans="1:17" x14ac:dyDescent="0.35">
      <c r="A86139">
        <v>181749</v>
      </c>
      <c r="B86139">
        <v>69</v>
      </c>
      <c r="C86139">
        <v>13</v>
      </c>
      <c r="D86139" s="1">
        <v>45366.698451354168</v>
      </c>
      <c r="E86139">
        <v>36.56051564669621</v>
      </c>
      <c r="F86139">
        <v>96.894989189261508</v>
      </c>
      <c r="G86139">
        <v>115</v>
      </c>
      <c r="H86139">
        <v>76</v>
      </c>
      <c r="I86139">
        <v>27</v>
      </c>
      <c r="J86139" s="2" t="s">
        <v>19</v>
      </c>
      <c r="K86139">
        <v>75.764086424356378</v>
      </c>
      <c r="L86139">
        <v>1.747502496200247</v>
      </c>
      <c r="M86139">
        <v>0.13092108625089974</v>
      </c>
      <c r="N86139">
        <v>39</v>
      </c>
      <c r="O86139">
        <v>24.810058096745649</v>
      </c>
      <c r="P86139">
        <v>89</v>
      </c>
      <c r="Q86139" s="2" t="s">
        <v>18</v>
      </c>
    </row>
    <row r="86140" spans="1:17" x14ac:dyDescent="0.35">
      <c r="A86140">
        <v>181754</v>
      </c>
      <c r="B86140">
        <v>85</v>
      </c>
      <c r="C86140">
        <v>16</v>
      </c>
      <c r="D86140" s="1">
        <v>45366.694979131942</v>
      </c>
      <c r="E86140">
        <v>37.389897896258518</v>
      </c>
      <c r="F86140">
        <v>97.312161442980695</v>
      </c>
      <c r="G86140">
        <v>121</v>
      </c>
      <c r="H86140">
        <v>83</v>
      </c>
      <c r="I86140">
        <v>21</v>
      </c>
      <c r="J86140" s="2" t="s">
        <v>17</v>
      </c>
      <c r="K86140">
        <v>82.217042873861516</v>
      </c>
      <c r="L86140">
        <v>1.7842417809268227</v>
      </c>
      <c r="M86140">
        <v>5.3667647835091495E-2</v>
      </c>
      <c r="N86140">
        <v>38</v>
      </c>
      <c r="O86140">
        <v>25.825839196938571</v>
      </c>
      <c r="P86140">
        <v>95.666666666666671</v>
      </c>
      <c r="Q86140" s="2" t="s">
        <v>18</v>
      </c>
    </row>
    <row r="86141" spans="1:17" x14ac:dyDescent="0.35">
      <c r="A86141">
        <v>181756</v>
      </c>
      <c r="B86141">
        <v>61</v>
      </c>
      <c r="C86141">
        <v>12</v>
      </c>
      <c r="D86141" s="1">
        <v>45366.693590243056</v>
      </c>
      <c r="E86141">
        <v>36.294176317254092</v>
      </c>
      <c r="F86141">
        <v>96.082102204374976</v>
      </c>
      <c r="G86141">
        <v>123</v>
      </c>
      <c r="H86141">
        <v>82</v>
      </c>
      <c r="I86141">
        <v>43</v>
      </c>
      <c r="J86141" s="2" t="s">
        <v>17</v>
      </c>
      <c r="K86141">
        <v>66.00538589896847</v>
      </c>
      <c r="L86141">
        <v>1.7744718413333591</v>
      </c>
      <c r="M86141">
        <v>0.11726558838136822</v>
      </c>
      <c r="N86141">
        <v>41</v>
      </c>
      <c r="O86141">
        <v>20.962407076284542</v>
      </c>
      <c r="P86141">
        <v>95.666666666666671</v>
      </c>
      <c r="Q86141" s="2" t="s">
        <v>18</v>
      </c>
    </row>
    <row r="86142" spans="1:17" x14ac:dyDescent="0.35">
      <c r="A86142">
        <v>181757</v>
      </c>
      <c r="B86142">
        <v>68</v>
      </c>
      <c r="C86142">
        <v>12</v>
      </c>
      <c r="D86142" s="1">
        <v>45366.692895798609</v>
      </c>
      <c r="E86142">
        <v>36.589343040125513</v>
      </c>
      <c r="F86142">
        <v>97.319806960011121</v>
      </c>
      <c r="G86142">
        <v>130</v>
      </c>
      <c r="H86142">
        <v>87</v>
      </c>
      <c r="I86142">
        <v>66</v>
      </c>
      <c r="J86142" s="2" t="s">
        <v>19</v>
      </c>
      <c r="K86142">
        <v>57.82754981198579</v>
      </c>
      <c r="L86142">
        <v>1.6680016467939107</v>
      </c>
      <c r="M86142">
        <v>0.1394818300291506</v>
      </c>
      <c r="N86142">
        <v>43</v>
      </c>
      <c r="O86142">
        <v>20.784608150686061</v>
      </c>
      <c r="P86142">
        <v>101.33333333333333</v>
      </c>
      <c r="Q86142" s="2" t="s">
        <v>18</v>
      </c>
    </row>
    <row r="86143" spans="1:17" x14ac:dyDescent="0.35">
      <c r="A86143">
        <v>181760</v>
      </c>
      <c r="B86143">
        <v>66</v>
      </c>
      <c r="C86143">
        <v>17</v>
      </c>
      <c r="D86143" s="1">
        <v>45366.690812465276</v>
      </c>
      <c r="E86143">
        <v>36.022598466974038</v>
      </c>
      <c r="F86143">
        <v>95.858125495314894</v>
      </c>
      <c r="G86143">
        <v>116</v>
      </c>
      <c r="H86143">
        <v>88</v>
      </c>
      <c r="I86143">
        <v>64</v>
      </c>
      <c r="J86143" s="2" t="s">
        <v>17</v>
      </c>
      <c r="K86143">
        <v>69.961561978380473</v>
      </c>
      <c r="L86143">
        <v>1.8324974702186196</v>
      </c>
      <c r="M86143">
        <v>0.13211237876589205</v>
      </c>
      <c r="N86143">
        <v>28</v>
      </c>
      <c r="O86143">
        <v>20.83400334458614</v>
      </c>
      <c r="P86143">
        <v>97.333333333333329</v>
      </c>
      <c r="Q86143" s="2" t="s">
        <v>18</v>
      </c>
    </row>
    <row r="86144" spans="1:17" x14ac:dyDescent="0.35">
      <c r="A86144">
        <v>181762</v>
      </c>
      <c r="B86144">
        <v>84</v>
      </c>
      <c r="C86144">
        <v>13</v>
      </c>
      <c r="D86144" s="1">
        <v>45366.689423587966</v>
      </c>
      <c r="E86144">
        <v>36.115431825495556</v>
      </c>
      <c r="F86144">
        <v>96.360365333371945</v>
      </c>
      <c r="G86144">
        <v>132</v>
      </c>
      <c r="H86144">
        <v>86</v>
      </c>
      <c r="I86144">
        <v>86</v>
      </c>
      <c r="J86144" s="2" t="s">
        <v>19</v>
      </c>
      <c r="K86144">
        <v>64.793176360678004</v>
      </c>
      <c r="L86144">
        <v>1.5743166461080511</v>
      </c>
      <c r="M86144">
        <v>6.7051471328693671E-2</v>
      </c>
      <c r="N86144">
        <v>46</v>
      </c>
      <c r="O86144">
        <v>26.142378358394584</v>
      </c>
      <c r="P86144">
        <v>101.33333333333333</v>
      </c>
      <c r="Q86144" s="2" t="s">
        <v>18</v>
      </c>
    </row>
    <row r="86145" spans="1:17" x14ac:dyDescent="0.35">
      <c r="A86145">
        <v>181763</v>
      </c>
      <c r="B86145">
        <v>76</v>
      </c>
      <c r="C86145">
        <v>13</v>
      </c>
      <c r="D86145" s="1">
        <v>45366.68872914352</v>
      </c>
      <c r="E86145">
        <v>36.135876199535168</v>
      </c>
      <c r="F86145">
        <v>97.442099648652061</v>
      </c>
      <c r="G86145">
        <v>119</v>
      </c>
      <c r="H86145">
        <v>73</v>
      </c>
      <c r="I86145">
        <v>71</v>
      </c>
      <c r="J86145" s="2" t="s">
        <v>17</v>
      </c>
      <c r="K86145">
        <v>55.301060631179745</v>
      </c>
      <c r="L86145">
        <v>1.6155920581085144</v>
      </c>
      <c r="M86145">
        <v>0.11009216908920444</v>
      </c>
      <c r="N86145">
        <v>46</v>
      </c>
      <c r="O86145">
        <v>21.187028051747088</v>
      </c>
      <c r="P86145">
        <v>88.333333333333329</v>
      </c>
      <c r="Q86145" s="2" t="s">
        <v>18</v>
      </c>
    </row>
    <row r="86146" spans="1:17" x14ac:dyDescent="0.35">
      <c r="A86146">
        <v>181766</v>
      </c>
      <c r="B86146">
        <v>84</v>
      </c>
      <c r="C86146">
        <v>19</v>
      </c>
      <c r="D86146" s="1">
        <v>45366.686645810187</v>
      </c>
      <c r="E86146">
        <v>36.048493608186995</v>
      </c>
      <c r="F86146">
        <v>97.755030642631752</v>
      </c>
      <c r="G86146">
        <v>128</v>
      </c>
      <c r="H86146">
        <v>75</v>
      </c>
      <c r="I86146">
        <v>88</v>
      </c>
      <c r="J86146" s="2" t="s">
        <v>17</v>
      </c>
      <c r="K86146">
        <v>72.949722917237992</v>
      </c>
      <c r="L86146">
        <v>1.7342199090943757</v>
      </c>
      <c r="M86146">
        <v>0.12822421152027932</v>
      </c>
      <c r="N86146">
        <v>53</v>
      </c>
      <c r="O86146">
        <v>24.255783707885097</v>
      </c>
      <c r="P86146">
        <v>92.666666666666657</v>
      </c>
      <c r="Q86146" s="2" t="s">
        <v>18</v>
      </c>
    </row>
    <row r="86147" spans="1:17" x14ac:dyDescent="0.35">
      <c r="A86147">
        <v>181767</v>
      </c>
      <c r="B86147">
        <v>69</v>
      </c>
      <c r="C86147">
        <v>13</v>
      </c>
      <c r="D86147" s="1">
        <v>45366.68595136574</v>
      </c>
      <c r="E86147">
        <v>36.285656345625789</v>
      </c>
      <c r="F86147">
        <v>98.875646354828746</v>
      </c>
      <c r="G86147">
        <v>127</v>
      </c>
      <c r="H86147">
        <v>77</v>
      </c>
      <c r="I86147">
        <v>42</v>
      </c>
      <c r="J86147" s="2" t="s">
        <v>19</v>
      </c>
      <c r="K86147">
        <v>72.151659342275863</v>
      </c>
      <c r="L86147">
        <v>1.9251487876723332</v>
      </c>
      <c r="M86147">
        <v>7.3974587580924372E-2</v>
      </c>
      <c r="N86147">
        <v>50</v>
      </c>
      <c r="O86147">
        <v>19.467837976118652</v>
      </c>
      <c r="P86147">
        <v>93.666666666666657</v>
      </c>
      <c r="Q86147" s="2" t="s">
        <v>18</v>
      </c>
    </row>
    <row r="86148" spans="1:17" x14ac:dyDescent="0.35">
      <c r="A86148">
        <v>181768</v>
      </c>
      <c r="B86148">
        <v>89</v>
      </c>
      <c r="C86148">
        <v>17</v>
      </c>
      <c r="D86148" s="1">
        <v>45366.685256921293</v>
      </c>
      <c r="E86148">
        <v>37.057806885415637</v>
      </c>
      <c r="F86148">
        <v>95.876842136901772</v>
      </c>
      <c r="G86148">
        <v>130</v>
      </c>
      <c r="H86148">
        <v>72</v>
      </c>
      <c r="I86148">
        <v>54</v>
      </c>
      <c r="J86148" s="2" t="s">
        <v>19</v>
      </c>
      <c r="K86148">
        <v>77.237873801557157</v>
      </c>
      <c r="L86148">
        <v>1.8885568007746873</v>
      </c>
      <c r="M86148">
        <v>0.11406710725861542</v>
      </c>
      <c r="N86148">
        <v>58</v>
      </c>
      <c r="O86148">
        <v>21.655599321883166</v>
      </c>
      <c r="P86148">
        <v>91.333333333333329</v>
      </c>
      <c r="Q86148" s="2" t="s">
        <v>18</v>
      </c>
    </row>
    <row r="86149" spans="1:17" x14ac:dyDescent="0.35">
      <c r="A86149">
        <v>181772</v>
      </c>
      <c r="B86149">
        <v>85</v>
      </c>
      <c r="C86149">
        <v>18</v>
      </c>
      <c r="D86149" s="1">
        <v>45366.68247915509</v>
      </c>
      <c r="E86149">
        <v>36.686376209525434</v>
      </c>
      <c r="F86149">
        <v>99.516884330023942</v>
      </c>
      <c r="G86149">
        <v>129</v>
      </c>
      <c r="H86149">
        <v>81</v>
      </c>
      <c r="I86149">
        <v>39</v>
      </c>
      <c r="J86149" s="2" t="s">
        <v>17</v>
      </c>
      <c r="K86149">
        <v>71.849849309229981</v>
      </c>
      <c r="L86149">
        <v>1.6393941234844314</v>
      </c>
      <c r="M86149">
        <v>0.14670806268680303</v>
      </c>
      <c r="N86149">
        <v>48</v>
      </c>
      <c r="O86149">
        <v>26.733702674695827</v>
      </c>
      <c r="P86149">
        <v>97</v>
      </c>
      <c r="Q86149" s="2" t="s">
        <v>18</v>
      </c>
    </row>
    <row r="86150" spans="1:17" x14ac:dyDescent="0.35">
      <c r="A86150">
        <v>181775</v>
      </c>
      <c r="B86150">
        <v>68</v>
      </c>
      <c r="C86150">
        <v>16</v>
      </c>
      <c r="D86150" s="1">
        <v>45366.680395821757</v>
      </c>
      <c r="E86150">
        <v>36.461254984418972</v>
      </c>
      <c r="F86150">
        <v>99.49570180573879</v>
      </c>
      <c r="G86150">
        <v>128</v>
      </c>
      <c r="H86150">
        <v>80</v>
      </c>
      <c r="I86150">
        <v>58</v>
      </c>
      <c r="J86150" s="2" t="s">
        <v>19</v>
      </c>
      <c r="K86150">
        <v>68.761619604205833</v>
      </c>
      <c r="L86150">
        <v>1.5571731584089041</v>
      </c>
      <c r="M86150">
        <v>9.8958419054618552E-2</v>
      </c>
      <c r="N86150">
        <v>48</v>
      </c>
      <c r="O86150">
        <v>28.357783298546547</v>
      </c>
      <c r="P86150">
        <v>96</v>
      </c>
      <c r="Q86150" s="2" t="s">
        <v>18</v>
      </c>
    </row>
    <row r="86151" spans="1:17" x14ac:dyDescent="0.35">
      <c r="A86151">
        <v>181776</v>
      </c>
      <c r="B86151">
        <v>69</v>
      </c>
      <c r="C86151">
        <v>12</v>
      </c>
      <c r="D86151" s="1">
        <v>45366.679701377318</v>
      </c>
      <c r="E86151">
        <v>37.291603666803887</v>
      </c>
      <c r="F86151">
        <v>99.119875533184114</v>
      </c>
      <c r="G86151">
        <v>133</v>
      </c>
      <c r="H86151">
        <v>87</v>
      </c>
      <c r="I86151">
        <v>63</v>
      </c>
      <c r="J86151" s="2" t="s">
        <v>19</v>
      </c>
      <c r="K86151">
        <v>60.941670933187837</v>
      </c>
      <c r="L86151">
        <v>1.6066242281205594</v>
      </c>
      <c r="M86151">
        <v>0.13343907604016095</v>
      </c>
      <c r="N86151">
        <v>46</v>
      </c>
      <c r="O86151">
        <v>23.609442606967246</v>
      </c>
      <c r="P86151">
        <v>102.33333333333333</v>
      </c>
      <c r="Q86151" s="2" t="s">
        <v>18</v>
      </c>
    </row>
    <row r="86152" spans="1:17" x14ac:dyDescent="0.35">
      <c r="A86152">
        <v>181777</v>
      </c>
      <c r="B86152">
        <v>82</v>
      </c>
      <c r="C86152">
        <v>15</v>
      </c>
      <c r="D86152" s="1">
        <v>45366.679006932871</v>
      </c>
      <c r="E86152">
        <v>36.568119739971067</v>
      </c>
      <c r="F86152">
        <v>96.105809475032501</v>
      </c>
      <c r="G86152">
        <v>133</v>
      </c>
      <c r="H86152">
        <v>79</v>
      </c>
      <c r="I86152">
        <v>59</v>
      </c>
      <c r="J86152" s="2" t="s">
        <v>17</v>
      </c>
      <c r="K86152">
        <v>80.148893073491635</v>
      </c>
      <c r="L86152">
        <v>1.7084253124821847</v>
      </c>
      <c r="M86152">
        <v>0.10331552452833109</v>
      </c>
      <c r="N86152">
        <v>54</v>
      </c>
      <c r="O86152">
        <v>27.460316209601228</v>
      </c>
      <c r="P86152">
        <v>97</v>
      </c>
      <c r="Q86152" s="2" t="s">
        <v>18</v>
      </c>
    </row>
    <row r="86153" spans="1:17" x14ac:dyDescent="0.35">
      <c r="A86153">
        <v>181779</v>
      </c>
      <c r="B86153">
        <v>66</v>
      </c>
      <c r="C86153">
        <v>18</v>
      </c>
      <c r="D86153" s="1">
        <v>45366.677618043985</v>
      </c>
      <c r="E86153">
        <v>36.750066393767284</v>
      </c>
      <c r="F86153">
        <v>98.943991978543707</v>
      </c>
      <c r="G86153">
        <v>134</v>
      </c>
      <c r="H86153">
        <v>82</v>
      </c>
      <c r="I86153">
        <v>78</v>
      </c>
      <c r="J86153" s="2" t="s">
        <v>19</v>
      </c>
      <c r="K86153">
        <v>79.643225903608268</v>
      </c>
      <c r="L86153">
        <v>1.9854769979501907</v>
      </c>
      <c r="M86153">
        <v>0.14911420746371712</v>
      </c>
      <c r="N86153">
        <v>52</v>
      </c>
      <c r="O86153">
        <v>20.203151587821154</v>
      </c>
      <c r="P86153">
        <v>99.333333333333329</v>
      </c>
      <c r="Q86153" s="2" t="s">
        <v>18</v>
      </c>
    </row>
    <row r="86154" spans="1:17" x14ac:dyDescent="0.35">
      <c r="A86154">
        <v>181782</v>
      </c>
      <c r="B86154">
        <v>60</v>
      </c>
      <c r="C86154">
        <v>19</v>
      </c>
      <c r="D86154" s="1">
        <v>45366.675534710645</v>
      </c>
      <c r="E86154">
        <v>36.796982120215866</v>
      </c>
      <c r="F86154">
        <v>96.441190082537219</v>
      </c>
      <c r="G86154">
        <v>114</v>
      </c>
      <c r="H86154">
        <v>71</v>
      </c>
      <c r="I86154">
        <v>76</v>
      </c>
      <c r="J86154" s="2" t="s">
        <v>19</v>
      </c>
      <c r="K86154">
        <v>61.397299821072053</v>
      </c>
      <c r="L86154">
        <v>1.7087761407327906</v>
      </c>
      <c r="M86154">
        <v>0.11895626693605045</v>
      </c>
      <c r="N86154">
        <v>43</v>
      </c>
      <c r="O86154">
        <v>21.027078156327981</v>
      </c>
      <c r="P86154">
        <v>85.333333333333329</v>
      </c>
      <c r="Q86154" s="2" t="s">
        <v>18</v>
      </c>
    </row>
    <row r="86155" spans="1:17" x14ac:dyDescent="0.35">
      <c r="A86155">
        <v>181784</v>
      </c>
      <c r="B86155">
        <v>71</v>
      </c>
      <c r="C86155">
        <v>16</v>
      </c>
      <c r="D86155" s="1">
        <v>45366.674145821758</v>
      </c>
      <c r="E86155">
        <v>36.981972460218685</v>
      </c>
      <c r="F86155">
        <v>95.019426577529842</v>
      </c>
      <c r="G86155">
        <v>134</v>
      </c>
      <c r="H86155">
        <v>79</v>
      </c>
      <c r="I86155">
        <v>77</v>
      </c>
      <c r="J86155" s="2" t="s">
        <v>17</v>
      </c>
      <c r="K86155">
        <v>61.178995943199368</v>
      </c>
      <c r="L86155">
        <v>1.6608782313866608</v>
      </c>
      <c r="M86155">
        <v>0.13367262470089147</v>
      </c>
      <c r="N86155">
        <v>55</v>
      </c>
      <c r="O86155">
        <v>22.178223677262661</v>
      </c>
      <c r="P86155">
        <v>97.333333333333329</v>
      </c>
      <c r="Q86155" s="2" t="s">
        <v>18</v>
      </c>
    </row>
    <row r="86156" spans="1:17" x14ac:dyDescent="0.35">
      <c r="A86156">
        <v>181785</v>
      </c>
      <c r="B86156">
        <v>87</v>
      </c>
      <c r="C86156">
        <v>12</v>
      </c>
      <c r="D86156" s="1">
        <v>45366.673451377312</v>
      </c>
      <c r="E86156">
        <v>36.069517261077038</v>
      </c>
      <c r="F86156">
        <v>95.125233662026815</v>
      </c>
      <c r="G86156">
        <v>132</v>
      </c>
      <c r="H86156">
        <v>89</v>
      </c>
      <c r="I86156">
        <v>27</v>
      </c>
      <c r="J86156" s="2" t="s">
        <v>19</v>
      </c>
      <c r="K86156">
        <v>88.138658616995542</v>
      </c>
      <c r="L86156">
        <v>1.7796806236761129</v>
      </c>
      <c r="M86156">
        <v>0.13179898281041663</v>
      </c>
      <c r="N86156">
        <v>43</v>
      </c>
      <c r="O86156">
        <v>27.828019085866007</v>
      </c>
      <c r="P86156">
        <v>103.33333333333333</v>
      </c>
      <c r="Q86156" s="2" t="s">
        <v>18</v>
      </c>
    </row>
    <row r="86157" spans="1:17" x14ac:dyDescent="0.35">
      <c r="A86157">
        <v>181786</v>
      </c>
      <c r="B86157">
        <v>82</v>
      </c>
      <c r="C86157">
        <v>13</v>
      </c>
      <c r="D86157" s="1">
        <v>45366.672756932872</v>
      </c>
      <c r="E86157">
        <v>36.121412034951661</v>
      </c>
      <c r="F86157">
        <v>99.197099534173589</v>
      </c>
      <c r="G86157">
        <v>122</v>
      </c>
      <c r="H86157">
        <v>75</v>
      </c>
      <c r="I86157">
        <v>44</v>
      </c>
      <c r="J86157" s="2" t="s">
        <v>19</v>
      </c>
      <c r="K86157">
        <v>73.719092201702665</v>
      </c>
      <c r="L86157">
        <v>1.7746250209439205</v>
      </c>
      <c r="M86157">
        <v>0.14033635240019049</v>
      </c>
      <c r="N86157">
        <v>47</v>
      </c>
      <c r="O86157">
        <v>23.408133067893544</v>
      </c>
      <c r="P86157">
        <v>90.666666666666671</v>
      </c>
      <c r="Q86157" s="2" t="s">
        <v>18</v>
      </c>
    </row>
    <row r="86158" spans="1:17" x14ac:dyDescent="0.35">
      <c r="A86158">
        <v>181787</v>
      </c>
      <c r="B86158">
        <v>81</v>
      </c>
      <c r="C86158">
        <v>13</v>
      </c>
      <c r="D86158" s="1">
        <v>45366.672062488426</v>
      </c>
      <c r="E86158">
        <v>37.260972861738438</v>
      </c>
      <c r="F86158">
        <v>96.471494309690897</v>
      </c>
      <c r="G86158">
        <v>112</v>
      </c>
      <c r="H86158">
        <v>74</v>
      </c>
      <c r="I86158">
        <v>80</v>
      </c>
      <c r="J86158" s="2" t="s">
        <v>17</v>
      </c>
      <c r="K86158">
        <v>85.484685253503031</v>
      </c>
      <c r="L86158">
        <v>1.9974166431341764</v>
      </c>
      <c r="M86158">
        <v>5.0665204158016446E-2</v>
      </c>
      <c r="N86158">
        <v>38</v>
      </c>
      <c r="O86158">
        <v>21.426487829156596</v>
      </c>
      <c r="P86158">
        <v>86.666666666666671</v>
      </c>
      <c r="Q86158" s="2" t="s">
        <v>18</v>
      </c>
    </row>
    <row r="86159" spans="1:17" x14ac:dyDescent="0.35">
      <c r="A86159">
        <v>181788</v>
      </c>
      <c r="B86159">
        <v>86</v>
      </c>
      <c r="C86159">
        <v>19</v>
      </c>
      <c r="D86159" s="1">
        <v>45366.671368043979</v>
      </c>
      <c r="E86159">
        <v>37.2333925650317</v>
      </c>
      <c r="F86159">
        <v>95.303558365332947</v>
      </c>
      <c r="G86159">
        <v>122</v>
      </c>
      <c r="H86159">
        <v>72</v>
      </c>
      <c r="I86159">
        <v>57</v>
      </c>
      <c r="J86159" s="2" t="s">
        <v>19</v>
      </c>
      <c r="K86159">
        <v>73.641409696806704</v>
      </c>
      <c r="L86159">
        <v>1.956713331567707</v>
      </c>
      <c r="M86159">
        <v>0.14285635363941962</v>
      </c>
      <c r="N86159">
        <v>50</v>
      </c>
      <c r="O86159">
        <v>19.233914694246451</v>
      </c>
      <c r="P86159">
        <v>88.666666666666657</v>
      </c>
      <c r="Q86159" s="2" t="s">
        <v>18</v>
      </c>
    </row>
    <row r="86160" spans="1:17" x14ac:dyDescent="0.35">
      <c r="A86160">
        <v>181790</v>
      </c>
      <c r="B86160">
        <v>63</v>
      </c>
      <c r="C86160">
        <v>12</v>
      </c>
      <c r="D86160" s="1">
        <v>45366.669979155093</v>
      </c>
      <c r="E86160">
        <v>36.14874260739122</v>
      </c>
      <c r="F86160">
        <v>95.577732488983912</v>
      </c>
      <c r="G86160">
        <v>123</v>
      </c>
      <c r="H86160">
        <v>71</v>
      </c>
      <c r="I86160">
        <v>48</v>
      </c>
      <c r="J86160" s="2" t="s">
        <v>19</v>
      </c>
      <c r="K86160">
        <v>64.276658672863832</v>
      </c>
      <c r="L86160">
        <v>1.5890079429737274</v>
      </c>
      <c r="M86160">
        <v>0.1018679758985592</v>
      </c>
      <c r="N86160">
        <v>52</v>
      </c>
      <c r="O86160">
        <v>25.456644415815354</v>
      </c>
      <c r="P86160">
        <v>88.333333333333329</v>
      </c>
      <c r="Q86160" s="2" t="s">
        <v>18</v>
      </c>
    </row>
    <row r="86161" spans="1:17" x14ac:dyDescent="0.35">
      <c r="A86161">
        <v>181792</v>
      </c>
      <c r="B86161">
        <v>61</v>
      </c>
      <c r="C86161">
        <v>13</v>
      </c>
      <c r="D86161" s="1">
        <v>45366.668590266207</v>
      </c>
      <c r="E86161">
        <v>37.14291270802444</v>
      </c>
      <c r="F86161">
        <v>95.87612117913676</v>
      </c>
      <c r="G86161">
        <v>115</v>
      </c>
      <c r="H86161">
        <v>86</v>
      </c>
      <c r="I86161">
        <v>66</v>
      </c>
      <c r="J86161" s="2" t="s">
        <v>19</v>
      </c>
      <c r="K86161">
        <v>99.796906901157172</v>
      </c>
      <c r="L86161">
        <v>1.927170444795145</v>
      </c>
      <c r="M86161">
        <v>0.14662512028246599</v>
      </c>
      <c r="N86161">
        <v>29</v>
      </c>
      <c r="O86161">
        <v>26.87056681483098</v>
      </c>
      <c r="P86161">
        <v>95.666666666666671</v>
      </c>
      <c r="Q86161" s="2" t="s">
        <v>18</v>
      </c>
    </row>
    <row r="86162" spans="1:17" x14ac:dyDescent="0.35">
      <c r="A86162">
        <v>181793</v>
      </c>
      <c r="B86162">
        <v>60</v>
      </c>
      <c r="C86162">
        <v>19</v>
      </c>
      <c r="D86162" s="1">
        <v>45366.66789582176</v>
      </c>
      <c r="E86162">
        <v>36.413127355063622</v>
      </c>
      <c r="F86162">
        <v>98.731541760706733</v>
      </c>
      <c r="G86162">
        <v>128</v>
      </c>
      <c r="H86162">
        <v>82</v>
      </c>
      <c r="I86162">
        <v>63</v>
      </c>
      <c r="J86162" s="2" t="s">
        <v>17</v>
      </c>
      <c r="K86162">
        <v>50.243721478789197</v>
      </c>
      <c r="L86162">
        <v>1.6268894352934042</v>
      </c>
      <c r="M86162">
        <v>0.12206855012884246</v>
      </c>
      <c r="N86162">
        <v>46</v>
      </c>
      <c r="O86162">
        <v>18.983038196402127</v>
      </c>
      <c r="P86162">
        <v>97.333333333333329</v>
      </c>
      <c r="Q86162" s="2" t="s">
        <v>18</v>
      </c>
    </row>
    <row r="86163" spans="1:17" x14ac:dyDescent="0.35">
      <c r="A86163">
        <v>181795</v>
      </c>
      <c r="B86163">
        <v>64</v>
      </c>
      <c r="C86163">
        <v>19</v>
      </c>
      <c r="D86163" s="1">
        <v>45366.666506932874</v>
      </c>
      <c r="E86163">
        <v>37.428092465128913</v>
      </c>
      <c r="F86163">
        <v>95.738033471575307</v>
      </c>
      <c r="G86163">
        <v>132</v>
      </c>
      <c r="H86163">
        <v>88</v>
      </c>
      <c r="I86163">
        <v>21</v>
      </c>
      <c r="J86163" s="2" t="s">
        <v>19</v>
      </c>
      <c r="K86163">
        <v>74.298474801215008</v>
      </c>
      <c r="L86163">
        <v>1.8599413454216092</v>
      </c>
      <c r="M86163">
        <v>8.0258737966037136E-2</v>
      </c>
      <c r="N86163">
        <v>44</v>
      </c>
      <c r="O86163">
        <v>21.477384953755941</v>
      </c>
      <c r="P86163">
        <v>102.66666666666667</v>
      </c>
      <c r="Q86163" s="2" t="s">
        <v>18</v>
      </c>
    </row>
    <row r="86164" spans="1:17" x14ac:dyDescent="0.35">
      <c r="A86164">
        <v>181798</v>
      </c>
      <c r="B86164">
        <v>70</v>
      </c>
      <c r="C86164">
        <v>12</v>
      </c>
      <c r="D86164" s="1">
        <v>45366.664423599534</v>
      </c>
      <c r="E86164">
        <v>37.451074036210258</v>
      </c>
      <c r="F86164">
        <v>96.492175627925874</v>
      </c>
      <c r="G86164">
        <v>119</v>
      </c>
      <c r="H86164">
        <v>89</v>
      </c>
      <c r="I86164">
        <v>64</v>
      </c>
      <c r="J86164" s="2" t="s">
        <v>17</v>
      </c>
      <c r="K86164">
        <v>92.833032966050638</v>
      </c>
      <c r="L86164">
        <v>1.9576260638108538</v>
      </c>
      <c r="M86164">
        <v>6.9765064812663119E-2</v>
      </c>
      <c r="N86164">
        <v>30</v>
      </c>
      <c r="O86164">
        <v>24.223844081220964</v>
      </c>
      <c r="P86164">
        <v>99</v>
      </c>
      <c r="Q86164" s="2" t="s">
        <v>18</v>
      </c>
    </row>
    <row r="86165" spans="1:17" x14ac:dyDescent="0.35">
      <c r="A86165">
        <v>181799</v>
      </c>
      <c r="B86165">
        <v>78</v>
      </c>
      <c r="C86165">
        <v>16</v>
      </c>
      <c r="D86165" s="1">
        <v>45366.663729155094</v>
      </c>
      <c r="E86165">
        <v>36.095564902694797</v>
      </c>
      <c r="F86165">
        <v>96.72576099256591</v>
      </c>
      <c r="G86165">
        <v>135</v>
      </c>
      <c r="H86165">
        <v>86</v>
      </c>
      <c r="I86165">
        <v>68</v>
      </c>
      <c r="J86165" s="2" t="s">
        <v>19</v>
      </c>
      <c r="K86165">
        <v>90.046863776479455</v>
      </c>
      <c r="L86165">
        <v>1.8921855149822779</v>
      </c>
      <c r="M86165">
        <v>0.11542003067789064</v>
      </c>
      <c r="N86165">
        <v>49</v>
      </c>
      <c r="O86165">
        <v>25.150183862568849</v>
      </c>
      <c r="P86165">
        <v>102.33333333333333</v>
      </c>
      <c r="Q86165" s="2" t="s">
        <v>18</v>
      </c>
    </row>
    <row r="86166" spans="1:17" x14ac:dyDescent="0.35">
      <c r="A86166">
        <v>181800</v>
      </c>
      <c r="B86166">
        <v>65</v>
      </c>
      <c r="C86166">
        <v>13</v>
      </c>
      <c r="D86166" s="1">
        <v>45366.663034710647</v>
      </c>
      <c r="E86166">
        <v>36.034283127413509</v>
      </c>
      <c r="F86166">
        <v>99.873606250743819</v>
      </c>
      <c r="G86166">
        <v>125</v>
      </c>
      <c r="H86166">
        <v>72</v>
      </c>
      <c r="I86166">
        <v>59</v>
      </c>
      <c r="J86166" s="2" t="s">
        <v>17</v>
      </c>
      <c r="K86166">
        <v>61.592171517544372</v>
      </c>
      <c r="L86166">
        <v>1.601166676066448</v>
      </c>
      <c r="M86166">
        <v>6.0624397750487918E-2</v>
      </c>
      <c r="N86166">
        <v>53</v>
      </c>
      <c r="O86166">
        <v>24.024393369504789</v>
      </c>
      <c r="P86166">
        <v>89.666666666666657</v>
      </c>
      <c r="Q86166" s="2" t="s">
        <v>18</v>
      </c>
    </row>
    <row r="86167" spans="1:17" x14ac:dyDescent="0.35">
      <c r="A86167">
        <v>181803</v>
      </c>
      <c r="B86167">
        <v>83</v>
      </c>
      <c r="C86167">
        <v>18</v>
      </c>
      <c r="D86167" s="1">
        <v>45366.660951377315</v>
      </c>
      <c r="E86167">
        <v>37.306060616414896</v>
      </c>
      <c r="F86167">
        <v>95.151296635855985</v>
      </c>
      <c r="G86167">
        <v>112</v>
      </c>
      <c r="H86167">
        <v>88</v>
      </c>
      <c r="I86167">
        <v>52</v>
      </c>
      <c r="J86167" s="2" t="s">
        <v>17</v>
      </c>
      <c r="K86167">
        <v>69.481857614973904</v>
      </c>
      <c r="L86167">
        <v>1.8665157822249281</v>
      </c>
      <c r="M86167">
        <v>0.13159853989345202</v>
      </c>
      <c r="N86167">
        <v>24</v>
      </c>
      <c r="O86167">
        <v>19.943808160602334</v>
      </c>
      <c r="P86167">
        <v>96</v>
      </c>
      <c r="Q86167" s="2" t="s">
        <v>18</v>
      </c>
    </row>
    <row r="86168" spans="1:17" x14ac:dyDescent="0.35">
      <c r="A86168">
        <v>181804</v>
      </c>
      <c r="B86168">
        <v>83</v>
      </c>
      <c r="C86168">
        <v>18</v>
      </c>
      <c r="D86168" s="1">
        <v>45366.660256932868</v>
      </c>
      <c r="E86168">
        <v>36.880462195691948</v>
      </c>
      <c r="F86168">
        <v>96.645608559750116</v>
      </c>
      <c r="G86168">
        <v>123</v>
      </c>
      <c r="H86168">
        <v>70</v>
      </c>
      <c r="I86168">
        <v>42</v>
      </c>
      <c r="J86168" s="2" t="s">
        <v>17</v>
      </c>
      <c r="K86168">
        <v>56.97903890203289</v>
      </c>
      <c r="L86168">
        <v>1.6679306991257896</v>
      </c>
      <c r="M86168">
        <v>0.14694545756100952</v>
      </c>
      <c r="N86168">
        <v>53</v>
      </c>
      <c r="O86168">
        <v>20.481375276055026</v>
      </c>
      <c r="P86168">
        <v>87.666666666666657</v>
      </c>
      <c r="Q86168" s="2" t="s">
        <v>18</v>
      </c>
    </row>
    <row r="86169" spans="1:17" x14ac:dyDescent="0.35">
      <c r="A86169">
        <v>181805</v>
      </c>
      <c r="B86169">
        <v>85</v>
      </c>
      <c r="C86169">
        <v>19</v>
      </c>
      <c r="D86169" s="1">
        <v>45366.659562488428</v>
      </c>
      <c r="E86169">
        <v>37.229612176022918</v>
      </c>
      <c r="F86169">
        <v>96.879067433735003</v>
      </c>
      <c r="G86169">
        <v>134</v>
      </c>
      <c r="H86169">
        <v>83</v>
      </c>
      <c r="I86169">
        <v>25</v>
      </c>
      <c r="J86169" s="2" t="s">
        <v>19</v>
      </c>
      <c r="K86169">
        <v>65.663243924037914</v>
      </c>
      <c r="L86169">
        <v>1.8077231562478027</v>
      </c>
      <c r="M86169">
        <v>7.4107974300476026E-2</v>
      </c>
      <c r="N86169">
        <v>51</v>
      </c>
      <c r="O86169">
        <v>20.093634197775565</v>
      </c>
      <c r="P86169">
        <v>100</v>
      </c>
      <c r="Q86169" s="2" t="s">
        <v>18</v>
      </c>
    </row>
    <row r="86170" spans="1:17" x14ac:dyDescent="0.35">
      <c r="A86170">
        <v>181806</v>
      </c>
      <c r="B86170">
        <v>75</v>
      </c>
      <c r="C86170">
        <v>19</v>
      </c>
      <c r="D86170" s="1">
        <v>45366.658868043982</v>
      </c>
      <c r="E86170">
        <v>37.318743139952694</v>
      </c>
      <c r="F86170">
        <v>97.697848788439515</v>
      </c>
      <c r="G86170">
        <v>120</v>
      </c>
      <c r="H86170">
        <v>80</v>
      </c>
      <c r="I86170">
        <v>81</v>
      </c>
      <c r="J86170" s="2" t="s">
        <v>17</v>
      </c>
      <c r="K86170">
        <v>54.969616857443889</v>
      </c>
      <c r="L86170">
        <v>1.5315758981247116</v>
      </c>
      <c r="M86170">
        <v>9.9959502752622262E-2</v>
      </c>
      <c r="N86170">
        <v>40</v>
      </c>
      <c r="O86170">
        <v>23.433958858940411</v>
      </c>
      <c r="P86170">
        <v>93.333333333333329</v>
      </c>
      <c r="Q86170" s="2" t="s">
        <v>18</v>
      </c>
    </row>
    <row r="86171" spans="1:17" x14ac:dyDescent="0.35">
      <c r="A86171">
        <v>181807</v>
      </c>
      <c r="B86171">
        <v>79</v>
      </c>
      <c r="C86171">
        <v>15</v>
      </c>
      <c r="D86171" s="1">
        <v>45366.658173599535</v>
      </c>
      <c r="E86171">
        <v>36.425328409577972</v>
      </c>
      <c r="F86171">
        <v>98.315877815741985</v>
      </c>
      <c r="G86171">
        <v>111</v>
      </c>
      <c r="H86171">
        <v>79</v>
      </c>
      <c r="I86171">
        <v>82</v>
      </c>
      <c r="J86171" s="2" t="s">
        <v>19</v>
      </c>
      <c r="K86171">
        <v>68.563291580015175</v>
      </c>
      <c r="L86171">
        <v>1.6539204868408652</v>
      </c>
      <c r="M86171">
        <v>6.5855745132058649E-2</v>
      </c>
      <c r="N86171">
        <v>32</v>
      </c>
      <c r="O86171">
        <v>25.064693914214018</v>
      </c>
      <c r="P86171">
        <v>89.666666666666671</v>
      </c>
      <c r="Q86171" s="2" t="s">
        <v>18</v>
      </c>
    </row>
    <row r="86172" spans="1:17" x14ac:dyDescent="0.35">
      <c r="A86172">
        <v>181808</v>
      </c>
      <c r="B86172">
        <v>60</v>
      </c>
      <c r="C86172">
        <v>15</v>
      </c>
      <c r="D86172" s="1">
        <v>45366.657479155096</v>
      </c>
      <c r="E86172">
        <v>37.229534753274777</v>
      </c>
      <c r="F86172">
        <v>99.487244443219481</v>
      </c>
      <c r="G86172">
        <v>128</v>
      </c>
      <c r="H86172">
        <v>77</v>
      </c>
      <c r="I86172">
        <v>68</v>
      </c>
      <c r="J86172" s="2" t="s">
        <v>19</v>
      </c>
      <c r="K86172">
        <v>74.969122678599945</v>
      </c>
      <c r="L86172">
        <v>1.8503463715448984</v>
      </c>
      <c r="M86172">
        <v>0.1366702695883692</v>
      </c>
      <c r="N86172">
        <v>51</v>
      </c>
      <c r="O86172">
        <v>21.896583767266637</v>
      </c>
      <c r="P86172">
        <v>94</v>
      </c>
      <c r="Q86172" s="2" t="s">
        <v>18</v>
      </c>
    </row>
    <row r="86173" spans="1:17" x14ac:dyDescent="0.35">
      <c r="A86173">
        <v>181809</v>
      </c>
      <c r="B86173">
        <v>73</v>
      </c>
      <c r="C86173">
        <v>17</v>
      </c>
      <c r="D86173" s="1">
        <v>45366.656784710649</v>
      </c>
      <c r="E86173">
        <v>36.856379724213113</v>
      </c>
      <c r="F86173">
        <v>99.07044778805087</v>
      </c>
      <c r="G86173">
        <v>110</v>
      </c>
      <c r="H86173">
        <v>71</v>
      </c>
      <c r="I86173">
        <v>18</v>
      </c>
      <c r="J86173" s="2" t="s">
        <v>19</v>
      </c>
      <c r="K86173">
        <v>59.907874438402899</v>
      </c>
      <c r="L86173">
        <v>1.7857215250419198</v>
      </c>
      <c r="M86173">
        <v>0.11398748985014111</v>
      </c>
      <c r="N86173">
        <v>39</v>
      </c>
      <c r="O86173">
        <v>18.78695709804418</v>
      </c>
      <c r="P86173">
        <v>84</v>
      </c>
      <c r="Q86173" s="2" t="s">
        <v>18</v>
      </c>
    </row>
    <row r="86174" spans="1:17" x14ac:dyDescent="0.35">
      <c r="A86174">
        <v>181810</v>
      </c>
      <c r="B86174">
        <v>63</v>
      </c>
      <c r="C86174">
        <v>18</v>
      </c>
      <c r="D86174" s="1">
        <v>45366.656090266202</v>
      </c>
      <c r="E86174">
        <v>36.550992156849887</v>
      </c>
      <c r="F86174">
        <v>96.269635368221074</v>
      </c>
      <c r="G86174">
        <v>126</v>
      </c>
      <c r="H86174">
        <v>79</v>
      </c>
      <c r="I86174">
        <v>33</v>
      </c>
      <c r="J86174" s="2" t="s">
        <v>17</v>
      </c>
      <c r="K86174">
        <v>71.845820731633282</v>
      </c>
      <c r="L86174">
        <v>1.8556881834921131</v>
      </c>
      <c r="M86174">
        <v>0.13862846168970494</v>
      </c>
      <c r="N86174">
        <v>47</v>
      </c>
      <c r="O86174">
        <v>20.863708473190588</v>
      </c>
      <c r="P86174">
        <v>94.666666666666671</v>
      </c>
      <c r="Q86174" s="2" t="s">
        <v>18</v>
      </c>
    </row>
    <row r="86175" spans="1:17" x14ac:dyDescent="0.35">
      <c r="A86175">
        <v>181811</v>
      </c>
      <c r="B86175">
        <v>70</v>
      </c>
      <c r="C86175">
        <v>19</v>
      </c>
      <c r="D86175" s="1">
        <v>45366.655395821763</v>
      </c>
      <c r="E86175">
        <v>36.922006660630032</v>
      </c>
      <c r="F86175">
        <v>99.241643839163302</v>
      </c>
      <c r="G86175">
        <v>126</v>
      </c>
      <c r="H86175">
        <v>75</v>
      </c>
      <c r="I86175">
        <v>75</v>
      </c>
      <c r="J86175" s="2" t="s">
        <v>17</v>
      </c>
      <c r="K86175">
        <v>74.861618262560711</v>
      </c>
      <c r="L86175">
        <v>1.7966694507074976</v>
      </c>
      <c r="M86175">
        <v>8.4643119290167379E-2</v>
      </c>
      <c r="N86175">
        <v>51</v>
      </c>
      <c r="O86175">
        <v>23.191179856985588</v>
      </c>
      <c r="P86175">
        <v>92</v>
      </c>
      <c r="Q86175" s="2" t="s">
        <v>18</v>
      </c>
    </row>
    <row r="86176" spans="1:17" x14ac:dyDescent="0.35">
      <c r="A86176">
        <v>181812</v>
      </c>
      <c r="B86176">
        <v>78</v>
      </c>
      <c r="C86176">
        <v>14</v>
      </c>
      <c r="D86176" s="1">
        <v>45366.654701377316</v>
      </c>
      <c r="E86176">
        <v>37.395828000420792</v>
      </c>
      <c r="F86176">
        <v>97.53756974233174</v>
      </c>
      <c r="G86176">
        <v>120</v>
      </c>
      <c r="H86176">
        <v>89</v>
      </c>
      <c r="I86176">
        <v>85</v>
      </c>
      <c r="J86176" s="2" t="s">
        <v>17</v>
      </c>
      <c r="K86176">
        <v>83.749724619155671</v>
      </c>
      <c r="L86176">
        <v>1.9777835350280504</v>
      </c>
      <c r="M86176">
        <v>5.5981665901473215E-2</v>
      </c>
      <c r="N86176">
        <v>31</v>
      </c>
      <c r="O86176">
        <v>21.410453856453646</v>
      </c>
      <c r="P86176">
        <v>99.333333333333329</v>
      </c>
      <c r="Q86176" s="2" t="s">
        <v>18</v>
      </c>
    </row>
    <row r="86177" spans="1:17" x14ac:dyDescent="0.35">
      <c r="A86177">
        <v>181817</v>
      </c>
      <c r="B86177">
        <v>90</v>
      </c>
      <c r="C86177">
        <v>14</v>
      </c>
      <c r="D86177" s="1">
        <v>45366.65122915509</v>
      </c>
      <c r="E86177">
        <v>37.099815374533684</v>
      </c>
      <c r="F86177">
        <v>99.31261579700174</v>
      </c>
      <c r="G86177">
        <v>114</v>
      </c>
      <c r="H86177">
        <v>85</v>
      </c>
      <c r="I86177">
        <v>52</v>
      </c>
      <c r="J86177" s="2" t="s">
        <v>19</v>
      </c>
      <c r="K86177">
        <v>82.904551138152428</v>
      </c>
      <c r="L86177">
        <v>1.687368839502442</v>
      </c>
      <c r="M86177">
        <v>0.1128846736396656</v>
      </c>
      <c r="N86177">
        <v>29</v>
      </c>
      <c r="O86177">
        <v>29.117784181313272</v>
      </c>
      <c r="P86177">
        <v>94.666666666666671</v>
      </c>
      <c r="Q86177" s="2" t="s">
        <v>18</v>
      </c>
    </row>
    <row r="86178" spans="1:17" x14ac:dyDescent="0.35">
      <c r="A86178">
        <v>181820</v>
      </c>
      <c r="B86178">
        <v>87</v>
      </c>
      <c r="C86178">
        <v>16</v>
      </c>
      <c r="D86178" s="1">
        <v>45366.649145821757</v>
      </c>
      <c r="E86178">
        <v>36.00420842424829</v>
      </c>
      <c r="F86178">
        <v>98.594150558275246</v>
      </c>
      <c r="G86178">
        <v>121</v>
      </c>
      <c r="H86178">
        <v>72</v>
      </c>
      <c r="I86178">
        <v>79</v>
      </c>
      <c r="J86178" s="2" t="s">
        <v>17</v>
      </c>
      <c r="K86178">
        <v>55.115886668174525</v>
      </c>
      <c r="L86178">
        <v>1.6227351197512592</v>
      </c>
      <c r="M86178">
        <v>5.510815824354022E-2</v>
      </c>
      <c r="N86178">
        <v>49</v>
      </c>
      <c r="O86178">
        <v>20.93059275010625</v>
      </c>
      <c r="P86178">
        <v>88.333333333333329</v>
      </c>
      <c r="Q86178" s="2" t="s">
        <v>18</v>
      </c>
    </row>
    <row r="86179" spans="1:17" x14ac:dyDescent="0.35">
      <c r="A86179">
        <v>181821</v>
      </c>
      <c r="B86179">
        <v>60</v>
      </c>
      <c r="C86179">
        <v>16</v>
      </c>
      <c r="D86179" s="1">
        <v>45366.648451377318</v>
      </c>
      <c r="E86179">
        <v>36.356777849547917</v>
      </c>
      <c r="F86179">
        <v>97.020373065797472</v>
      </c>
      <c r="G86179">
        <v>137</v>
      </c>
      <c r="H86179">
        <v>80</v>
      </c>
      <c r="I86179">
        <v>24</v>
      </c>
      <c r="J86179" s="2" t="s">
        <v>19</v>
      </c>
      <c r="K86179">
        <v>62.890673097171124</v>
      </c>
      <c r="L86179">
        <v>1.5051213584104037</v>
      </c>
      <c r="M86179">
        <v>0.1460884659362266</v>
      </c>
      <c r="N86179">
        <v>57</v>
      </c>
      <c r="O86179">
        <v>27.761517738822796</v>
      </c>
      <c r="P86179">
        <v>99</v>
      </c>
      <c r="Q86179" s="2" t="s">
        <v>18</v>
      </c>
    </row>
    <row r="86180" spans="1:17" x14ac:dyDescent="0.35">
      <c r="A86180">
        <v>181822</v>
      </c>
      <c r="B86180">
        <v>77</v>
      </c>
      <c r="C86180">
        <v>14</v>
      </c>
      <c r="D86180" s="1">
        <v>45366.647756932871</v>
      </c>
      <c r="E86180">
        <v>36.143535847616135</v>
      </c>
      <c r="F86180">
        <v>96.482515529859924</v>
      </c>
      <c r="G86180">
        <v>122</v>
      </c>
      <c r="H86180">
        <v>87</v>
      </c>
      <c r="I86180">
        <v>29</v>
      </c>
      <c r="J86180" s="2" t="s">
        <v>17</v>
      </c>
      <c r="K86180">
        <v>67.536358609535938</v>
      </c>
      <c r="L86180">
        <v>1.6460531763947883</v>
      </c>
      <c r="M86180">
        <v>7.9336067620078249E-2</v>
      </c>
      <c r="N86180">
        <v>35</v>
      </c>
      <c r="O86180">
        <v>24.925846635388417</v>
      </c>
      <c r="P86180">
        <v>98.666666666666671</v>
      </c>
      <c r="Q86180" s="2" t="s">
        <v>18</v>
      </c>
    </row>
    <row r="86181" spans="1:17" x14ac:dyDescent="0.35">
      <c r="A86181">
        <v>181824</v>
      </c>
      <c r="B86181">
        <v>64</v>
      </c>
      <c r="C86181">
        <v>12</v>
      </c>
      <c r="D86181" s="1">
        <v>45366.646368043985</v>
      </c>
      <c r="E86181">
        <v>36.212790112088783</v>
      </c>
      <c r="F86181">
        <v>96.563578250670233</v>
      </c>
      <c r="G86181">
        <v>126</v>
      </c>
      <c r="H86181">
        <v>78</v>
      </c>
      <c r="I86181">
        <v>33</v>
      </c>
      <c r="J86181" s="2" t="s">
        <v>19</v>
      </c>
      <c r="K86181">
        <v>55.716409530559076</v>
      </c>
      <c r="L86181">
        <v>1.713054866647745</v>
      </c>
      <c r="M86181">
        <v>0.11997025075617075</v>
      </c>
      <c r="N86181">
        <v>48</v>
      </c>
      <c r="O86181">
        <v>18.986310364210876</v>
      </c>
      <c r="P86181">
        <v>94</v>
      </c>
      <c r="Q86181" s="2" t="s">
        <v>18</v>
      </c>
    </row>
    <row r="86182" spans="1:17" x14ac:dyDescent="0.35">
      <c r="A86182">
        <v>181827</v>
      </c>
      <c r="B86182">
        <v>63</v>
      </c>
      <c r="C86182">
        <v>17</v>
      </c>
      <c r="D86182" s="1">
        <v>45366.644284710645</v>
      </c>
      <c r="E86182">
        <v>36.24429626118468</v>
      </c>
      <c r="F86182">
        <v>96.49441534040713</v>
      </c>
      <c r="G86182">
        <v>133</v>
      </c>
      <c r="H86182">
        <v>72</v>
      </c>
      <c r="I86182">
        <v>67</v>
      </c>
      <c r="J86182" s="2" t="s">
        <v>17</v>
      </c>
      <c r="K86182">
        <v>73.995890219685919</v>
      </c>
      <c r="L86182">
        <v>1.9279748501478591</v>
      </c>
      <c r="M86182">
        <v>5.978549405590966E-2</v>
      </c>
      <c r="N86182">
        <v>61</v>
      </c>
      <c r="O86182">
        <v>19.906956647975782</v>
      </c>
      <c r="P86182">
        <v>92.333333333333329</v>
      </c>
      <c r="Q86182" s="2" t="s">
        <v>18</v>
      </c>
    </row>
    <row r="86183" spans="1:17" x14ac:dyDescent="0.35">
      <c r="A86183">
        <v>181829</v>
      </c>
      <c r="B86183">
        <v>82</v>
      </c>
      <c r="C86183">
        <v>16</v>
      </c>
      <c r="D86183" s="1">
        <v>45366.642895821758</v>
      </c>
      <c r="E86183">
        <v>36.272806784270195</v>
      </c>
      <c r="F86183">
        <v>96.606744897634215</v>
      </c>
      <c r="G86183">
        <v>125</v>
      </c>
      <c r="H86183">
        <v>81</v>
      </c>
      <c r="I86183">
        <v>87</v>
      </c>
      <c r="J86183" s="2" t="s">
        <v>17</v>
      </c>
      <c r="K86183">
        <v>87.98649989854016</v>
      </c>
      <c r="L86183">
        <v>1.8533173725402883</v>
      </c>
      <c r="M86183">
        <v>8.3082886862409694E-2</v>
      </c>
      <c r="N86183">
        <v>44</v>
      </c>
      <c r="O86183">
        <v>25.616302807865377</v>
      </c>
      <c r="P86183">
        <v>95.666666666666671</v>
      </c>
      <c r="Q86183" s="2" t="s">
        <v>18</v>
      </c>
    </row>
    <row r="86184" spans="1:17" x14ac:dyDescent="0.35">
      <c r="A86184">
        <v>181830</v>
      </c>
      <c r="B86184">
        <v>67</v>
      </c>
      <c r="C86184">
        <v>16</v>
      </c>
      <c r="D86184" s="1">
        <v>45366.642201377312</v>
      </c>
      <c r="E86184">
        <v>37.00188391090844</v>
      </c>
      <c r="F86184">
        <v>97.175962961482782</v>
      </c>
      <c r="G86184">
        <v>137</v>
      </c>
      <c r="H86184">
        <v>71</v>
      </c>
      <c r="I86184">
        <v>18</v>
      </c>
      <c r="J86184" s="2" t="s">
        <v>19</v>
      </c>
      <c r="K86184">
        <v>86.062457507122303</v>
      </c>
      <c r="L86184">
        <v>1.7238630608972965</v>
      </c>
      <c r="M86184">
        <v>8.6271389391129633E-2</v>
      </c>
      <c r="N86184">
        <v>66</v>
      </c>
      <c r="O86184">
        <v>28.960644052121786</v>
      </c>
      <c r="P86184">
        <v>93</v>
      </c>
      <c r="Q86184" s="2" t="s">
        <v>18</v>
      </c>
    </row>
    <row r="86185" spans="1:17" x14ac:dyDescent="0.35">
      <c r="A86185">
        <v>181831</v>
      </c>
      <c r="B86185">
        <v>64</v>
      </c>
      <c r="C86185">
        <v>16</v>
      </c>
      <c r="D86185" s="1">
        <v>45366.641506932872</v>
      </c>
      <c r="E86185">
        <v>37.425079089807852</v>
      </c>
      <c r="F86185">
        <v>96.968869947512772</v>
      </c>
      <c r="G86185">
        <v>133</v>
      </c>
      <c r="H86185">
        <v>80</v>
      </c>
      <c r="I86185">
        <v>54</v>
      </c>
      <c r="J86185" s="2" t="s">
        <v>19</v>
      </c>
      <c r="K86185">
        <v>69.931195831119112</v>
      </c>
      <c r="L86185">
        <v>1.6267390608762968</v>
      </c>
      <c r="M86185">
        <v>0.13856666342375556</v>
      </c>
      <c r="N86185">
        <v>53</v>
      </c>
      <c r="O86185">
        <v>26.426227219447057</v>
      </c>
      <c r="P86185">
        <v>97.666666666666657</v>
      </c>
      <c r="Q86185" s="2" t="s">
        <v>18</v>
      </c>
    </row>
    <row r="86186" spans="1:17" x14ac:dyDescent="0.35">
      <c r="A86186">
        <v>181832</v>
      </c>
      <c r="B86186">
        <v>76</v>
      </c>
      <c r="C86186">
        <v>12</v>
      </c>
      <c r="D86186" s="1">
        <v>45366.640812488426</v>
      </c>
      <c r="E86186">
        <v>37.292041654858878</v>
      </c>
      <c r="F86186">
        <v>97.365491795928236</v>
      </c>
      <c r="G86186">
        <v>126</v>
      </c>
      <c r="H86186">
        <v>75</v>
      </c>
      <c r="I86186">
        <v>84</v>
      </c>
      <c r="J86186" s="2" t="s">
        <v>19</v>
      </c>
      <c r="K86186">
        <v>74.317511402407305</v>
      </c>
      <c r="L86186">
        <v>1.8173529431900373</v>
      </c>
      <c r="M86186">
        <v>0.12693174238629182</v>
      </c>
      <c r="N86186">
        <v>51</v>
      </c>
      <c r="O86186">
        <v>22.501558599900321</v>
      </c>
      <c r="P86186">
        <v>92</v>
      </c>
      <c r="Q86186" s="2" t="s">
        <v>18</v>
      </c>
    </row>
    <row r="86187" spans="1:17" x14ac:dyDescent="0.35">
      <c r="A86187">
        <v>181833</v>
      </c>
      <c r="B86187">
        <v>63</v>
      </c>
      <c r="C86187">
        <v>13</v>
      </c>
      <c r="D86187" s="1">
        <v>45366.640118043979</v>
      </c>
      <c r="E86187">
        <v>37.142549290895609</v>
      </c>
      <c r="F86187">
        <v>96.085137261889997</v>
      </c>
      <c r="G86187">
        <v>131</v>
      </c>
      <c r="H86187">
        <v>72</v>
      </c>
      <c r="I86187">
        <v>45</v>
      </c>
      <c r="J86187" s="2" t="s">
        <v>19</v>
      </c>
      <c r="K86187">
        <v>54.439468282391687</v>
      </c>
      <c r="L86187">
        <v>1.6978855389479444</v>
      </c>
      <c r="M86187">
        <v>0.11767418809996756</v>
      </c>
      <c r="N86187">
        <v>59</v>
      </c>
      <c r="O86187">
        <v>18.884133235583811</v>
      </c>
      <c r="P86187">
        <v>91.666666666666657</v>
      </c>
      <c r="Q86187" s="2" t="s">
        <v>18</v>
      </c>
    </row>
    <row r="86188" spans="1:17" x14ac:dyDescent="0.35">
      <c r="A86188">
        <v>181835</v>
      </c>
      <c r="B86188">
        <v>83</v>
      </c>
      <c r="C86188">
        <v>16</v>
      </c>
      <c r="D86188" s="1">
        <v>45366.638729155093</v>
      </c>
      <c r="E86188">
        <v>36.292338937176041</v>
      </c>
      <c r="F86188">
        <v>97.14638907819733</v>
      </c>
      <c r="G86188">
        <v>113</v>
      </c>
      <c r="H86188">
        <v>74</v>
      </c>
      <c r="I86188">
        <v>74</v>
      </c>
      <c r="J86188" s="2" t="s">
        <v>19</v>
      </c>
      <c r="K86188">
        <v>66.012425760933326</v>
      </c>
      <c r="L86188">
        <v>1.862690888083725</v>
      </c>
      <c r="M86188">
        <v>0.1468188601839841</v>
      </c>
      <c r="N86188">
        <v>39</v>
      </c>
      <c r="O86188">
        <v>19.02585190399213</v>
      </c>
      <c r="P86188">
        <v>87</v>
      </c>
      <c r="Q86188" s="2" t="s">
        <v>18</v>
      </c>
    </row>
    <row r="86189" spans="1:17" x14ac:dyDescent="0.35">
      <c r="A86189">
        <v>181837</v>
      </c>
      <c r="B86189">
        <v>84</v>
      </c>
      <c r="C86189">
        <v>19</v>
      </c>
      <c r="D86189" s="1">
        <v>45366.637340266207</v>
      </c>
      <c r="E86189">
        <v>37.030351525151914</v>
      </c>
      <c r="F86189">
        <v>98.325823640343231</v>
      </c>
      <c r="G86189">
        <v>132</v>
      </c>
      <c r="H86189">
        <v>76</v>
      </c>
      <c r="I86189">
        <v>70</v>
      </c>
      <c r="J86189" s="2" t="s">
        <v>17</v>
      </c>
      <c r="K86189">
        <v>74.437281620164583</v>
      </c>
      <c r="L86189">
        <v>1.925563700531101</v>
      </c>
      <c r="M86189">
        <v>9.061074511513191E-2</v>
      </c>
      <c r="N86189">
        <v>56</v>
      </c>
      <c r="O86189">
        <v>20.075886148301969</v>
      </c>
      <c r="P86189">
        <v>94.666666666666657</v>
      </c>
      <c r="Q86189" s="2" t="s">
        <v>18</v>
      </c>
    </row>
    <row r="86190" spans="1:17" x14ac:dyDescent="0.35">
      <c r="A86190">
        <v>181838</v>
      </c>
      <c r="B86190">
        <v>74</v>
      </c>
      <c r="C86190">
        <v>16</v>
      </c>
      <c r="D86190" s="1">
        <v>45366.63664582176</v>
      </c>
      <c r="E86190">
        <v>37.358447520092447</v>
      </c>
      <c r="F86190">
        <v>97.871600525238989</v>
      </c>
      <c r="G86190">
        <v>135</v>
      </c>
      <c r="H86190">
        <v>85</v>
      </c>
      <c r="I86190">
        <v>82</v>
      </c>
      <c r="J86190" s="2" t="s">
        <v>17</v>
      </c>
      <c r="K86190">
        <v>63.446482083732832</v>
      </c>
      <c r="L86190">
        <v>1.5507758727086878</v>
      </c>
      <c r="M86190">
        <v>0.12395718347618863</v>
      </c>
      <c r="N86190">
        <v>50</v>
      </c>
      <c r="O86190">
        <v>26.382106895477754</v>
      </c>
      <c r="P86190">
        <v>101.66666666666666</v>
      </c>
      <c r="Q86190" s="2" t="s">
        <v>18</v>
      </c>
    </row>
    <row r="86191" spans="1:17" x14ac:dyDescent="0.35">
      <c r="A86191">
        <v>181839</v>
      </c>
      <c r="B86191">
        <v>64</v>
      </c>
      <c r="C86191">
        <v>14</v>
      </c>
      <c r="D86191" s="1">
        <v>45366.635951377313</v>
      </c>
      <c r="E86191">
        <v>36.014376404107928</v>
      </c>
      <c r="F86191">
        <v>95.810699139676487</v>
      </c>
      <c r="G86191">
        <v>119</v>
      </c>
      <c r="H86191">
        <v>78</v>
      </c>
      <c r="I86191">
        <v>80</v>
      </c>
      <c r="J86191" s="2" t="s">
        <v>17</v>
      </c>
      <c r="K86191">
        <v>53.748118568952016</v>
      </c>
      <c r="L86191">
        <v>1.6099793279116286</v>
      </c>
      <c r="M86191">
        <v>0.1220511243294389</v>
      </c>
      <c r="N86191">
        <v>41</v>
      </c>
      <c r="O86191">
        <v>20.735889366310484</v>
      </c>
      <c r="P86191">
        <v>91.666666666666671</v>
      </c>
      <c r="Q86191" s="2" t="s">
        <v>18</v>
      </c>
    </row>
    <row r="86192" spans="1:17" x14ac:dyDescent="0.35">
      <c r="A86192">
        <v>181840</v>
      </c>
      <c r="B86192">
        <v>67</v>
      </c>
      <c r="C86192">
        <v>19</v>
      </c>
      <c r="D86192" s="1">
        <v>45366.635256932874</v>
      </c>
      <c r="E86192">
        <v>36.864318049346771</v>
      </c>
      <c r="F86192">
        <v>98.559624555252512</v>
      </c>
      <c r="G86192">
        <v>113</v>
      </c>
      <c r="H86192">
        <v>71</v>
      </c>
      <c r="I86192">
        <v>88</v>
      </c>
      <c r="J86192" s="2" t="s">
        <v>19</v>
      </c>
      <c r="K86192">
        <v>86.767592149436439</v>
      </c>
      <c r="L86192">
        <v>1.921555255768655</v>
      </c>
      <c r="M86192">
        <v>6.4286956115413366E-2</v>
      </c>
      <c r="N86192">
        <v>42</v>
      </c>
      <c r="O86192">
        <v>23.499130377126946</v>
      </c>
      <c r="P86192">
        <v>85</v>
      </c>
      <c r="Q86192" s="2" t="s">
        <v>18</v>
      </c>
    </row>
    <row r="86193" spans="1:17" x14ac:dyDescent="0.35">
      <c r="A86193">
        <v>181843</v>
      </c>
      <c r="B86193">
        <v>77</v>
      </c>
      <c r="C86193">
        <v>17</v>
      </c>
      <c r="D86193" s="1">
        <v>45366.633173599534</v>
      </c>
      <c r="E86193">
        <v>36.165797904041895</v>
      </c>
      <c r="F86193">
        <v>99.593967580690745</v>
      </c>
      <c r="G86193">
        <v>116</v>
      </c>
      <c r="H86193">
        <v>88</v>
      </c>
      <c r="I86193">
        <v>86</v>
      </c>
      <c r="J86193" s="2" t="s">
        <v>19</v>
      </c>
      <c r="K86193">
        <v>81.224910421132989</v>
      </c>
      <c r="L86193">
        <v>1.9428415431246173</v>
      </c>
      <c r="M86193">
        <v>0.10351946136409726</v>
      </c>
      <c r="N86193">
        <v>28</v>
      </c>
      <c r="O86193">
        <v>21.518623079358004</v>
      </c>
      <c r="P86193">
        <v>97.333333333333329</v>
      </c>
      <c r="Q86193" s="2" t="s">
        <v>18</v>
      </c>
    </row>
    <row r="86194" spans="1:17" x14ac:dyDescent="0.35">
      <c r="A86194">
        <v>181844</v>
      </c>
      <c r="B86194">
        <v>78</v>
      </c>
      <c r="C86194">
        <v>15</v>
      </c>
      <c r="D86194" s="1">
        <v>45366.632479155094</v>
      </c>
      <c r="E86194">
        <v>36.959558039158956</v>
      </c>
      <c r="F86194">
        <v>97.681901583218206</v>
      </c>
      <c r="G86194">
        <v>121</v>
      </c>
      <c r="H86194">
        <v>86</v>
      </c>
      <c r="I86194">
        <v>87</v>
      </c>
      <c r="J86194" s="2" t="s">
        <v>19</v>
      </c>
      <c r="K86194">
        <v>77.364475804463495</v>
      </c>
      <c r="L86194">
        <v>1.8126948735644031</v>
      </c>
      <c r="M86194">
        <v>8.8643809329849527E-2</v>
      </c>
      <c r="N86194">
        <v>35</v>
      </c>
      <c r="O86194">
        <v>23.54464649270323</v>
      </c>
      <c r="P86194">
        <v>97.666666666666671</v>
      </c>
      <c r="Q86194" s="2" t="s">
        <v>18</v>
      </c>
    </row>
    <row r="86195" spans="1:17" x14ac:dyDescent="0.35">
      <c r="A86195">
        <v>181845</v>
      </c>
      <c r="B86195">
        <v>64</v>
      </c>
      <c r="C86195">
        <v>13</v>
      </c>
      <c r="D86195" s="1">
        <v>45366.631784710647</v>
      </c>
      <c r="E86195">
        <v>36.716748968441415</v>
      </c>
      <c r="F86195">
        <v>96.083947507405696</v>
      </c>
      <c r="G86195">
        <v>126</v>
      </c>
      <c r="H86195">
        <v>72</v>
      </c>
      <c r="I86195">
        <v>40</v>
      </c>
      <c r="J86195" s="2" t="s">
        <v>17</v>
      </c>
      <c r="K86195">
        <v>50.366615899589377</v>
      </c>
      <c r="L86195">
        <v>1.6086283218373167</v>
      </c>
      <c r="M86195">
        <v>0.10871547350598698</v>
      </c>
      <c r="N86195">
        <v>54</v>
      </c>
      <c r="O86195">
        <v>19.463966589812564</v>
      </c>
      <c r="P86195">
        <v>90</v>
      </c>
      <c r="Q86195" s="2" t="s">
        <v>18</v>
      </c>
    </row>
    <row r="86196" spans="1:17" x14ac:dyDescent="0.35">
      <c r="A86196">
        <v>181848</v>
      </c>
      <c r="B86196">
        <v>61</v>
      </c>
      <c r="C86196">
        <v>12</v>
      </c>
      <c r="D86196" s="1">
        <v>45366.629701377315</v>
      </c>
      <c r="E86196">
        <v>37.302793538042366</v>
      </c>
      <c r="F86196">
        <v>98.062008684198773</v>
      </c>
      <c r="G86196">
        <v>130</v>
      </c>
      <c r="H86196">
        <v>82</v>
      </c>
      <c r="I86196">
        <v>22</v>
      </c>
      <c r="J86196" s="2" t="s">
        <v>17</v>
      </c>
      <c r="K86196">
        <v>59.446173307302452</v>
      </c>
      <c r="L86196">
        <v>1.6926198864883382</v>
      </c>
      <c r="M86196">
        <v>0.12330214210586607</v>
      </c>
      <c r="N86196">
        <v>48</v>
      </c>
      <c r="O86196">
        <v>20.749375260312274</v>
      </c>
      <c r="P86196">
        <v>98</v>
      </c>
      <c r="Q86196" s="2" t="s">
        <v>18</v>
      </c>
    </row>
    <row r="86197" spans="1:17" x14ac:dyDescent="0.35">
      <c r="A86197">
        <v>181850</v>
      </c>
      <c r="B86197">
        <v>69</v>
      </c>
      <c r="C86197">
        <v>12</v>
      </c>
      <c r="D86197" s="1">
        <v>45366.628312488428</v>
      </c>
      <c r="E86197">
        <v>36.412429066838691</v>
      </c>
      <c r="F86197">
        <v>98.235751491944669</v>
      </c>
      <c r="G86197">
        <v>134</v>
      </c>
      <c r="H86197">
        <v>79</v>
      </c>
      <c r="I86197">
        <v>24</v>
      </c>
      <c r="J86197" s="2" t="s">
        <v>19</v>
      </c>
      <c r="K86197">
        <v>75.227516019659674</v>
      </c>
      <c r="L86197">
        <v>1.8522740132308348</v>
      </c>
      <c r="M86197">
        <v>0.13117163258394121</v>
      </c>
      <c r="N86197">
        <v>55</v>
      </c>
      <c r="O86197">
        <v>21.926345559062636</v>
      </c>
      <c r="P86197">
        <v>97.333333333333329</v>
      </c>
      <c r="Q86197" s="2" t="s">
        <v>18</v>
      </c>
    </row>
    <row r="86198" spans="1:17" x14ac:dyDescent="0.35">
      <c r="A86198">
        <v>181851</v>
      </c>
      <c r="B86198">
        <v>88</v>
      </c>
      <c r="C86198">
        <v>12</v>
      </c>
      <c r="D86198" s="1">
        <v>45366.627618043982</v>
      </c>
      <c r="E86198">
        <v>36.403197079857847</v>
      </c>
      <c r="F86198">
        <v>97.335414363221702</v>
      </c>
      <c r="G86198">
        <v>121</v>
      </c>
      <c r="H86198">
        <v>70</v>
      </c>
      <c r="I86198">
        <v>65</v>
      </c>
      <c r="J86198" s="2" t="s">
        <v>19</v>
      </c>
      <c r="K86198">
        <v>63.149484823670107</v>
      </c>
      <c r="L86198">
        <v>1.509692544101332</v>
      </c>
      <c r="M86198">
        <v>0.12594341621325356</v>
      </c>
      <c r="N86198">
        <v>51</v>
      </c>
      <c r="O86198">
        <v>27.707209690187895</v>
      </c>
      <c r="P86198">
        <v>87</v>
      </c>
      <c r="Q86198" s="2" t="s">
        <v>18</v>
      </c>
    </row>
    <row r="86199" spans="1:17" x14ac:dyDescent="0.35">
      <c r="A86199">
        <v>181853</v>
      </c>
      <c r="B86199">
        <v>82</v>
      </c>
      <c r="C86199">
        <v>14</v>
      </c>
      <c r="D86199" s="1">
        <v>45366.626229155096</v>
      </c>
      <c r="E86199">
        <v>37.413084431678463</v>
      </c>
      <c r="F86199">
        <v>96.293940288832957</v>
      </c>
      <c r="G86199">
        <v>128</v>
      </c>
      <c r="H86199">
        <v>70</v>
      </c>
      <c r="I86199">
        <v>62</v>
      </c>
      <c r="J86199" s="2" t="s">
        <v>17</v>
      </c>
      <c r="K86199">
        <v>85.162817939038774</v>
      </c>
      <c r="L86199">
        <v>1.7695463146318229</v>
      </c>
      <c r="M86199">
        <v>0.13551649577744634</v>
      </c>
      <c r="N86199">
        <v>58</v>
      </c>
      <c r="O86199">
        <v>27.197322767395821</v>
      </c>
      <c r="P86199">
        <v>89.333333333333329</v>
      </c>
      <c r="Q86199" s="2" t="s">
        <v>18</v>
      </c>
    </row>
    <row r="86200" spans="1:17" x14ac:dyDescent="0.35">
      <c r="A86200">
        <v>181858</v>
      </c>
      <c r="B86200">
        <v>73</v>
      </c>
      <c r="C86200">
        <v>13</v>
      </c>
      <c r="D86200" s="1">
        <v>45366.622756932869</v>
      </c>
      <c r="E86200">
        <v>36.070022968893603</v>
      </c>
      <c r="F86200">
        <v>96.348234159463672</v>
      </c>
      <c r="G86200">
        <v>136</v>
      </c>
      <c r="H86200">
        <v>80</v>
      </c>
      <c r="I86200">
        <v>69</v>
      </c>
      <c r="J86200" s="2" t="s">
        <v>19</v>
      </c>
      <c r="K86200">
        <v>82.256794356770229</v>
      </c>
      <c r="L86200">
        <v>1.7535672062570242</v>
      </c>
      <c r="M86200">
        <v>0.11272460452927777</v>
      </c>
      <c r="N86200">
        <v>56</v>
      </c>
      <c r="O86200">
        <v>26.750194887370284</v>
      </c>
      <c r="P86200">
        <v>98.666666666666657</v>
      </c>
      <c r="Q86200" s="2" t="s">
        <v>18</v>
      </c>
    </row>
    <row r="86201" spans="1:17" x14ac:dyDescent="0.35">
      <c r="A86201">
        <v>181859</v>
      </c>
      <c r="B86201">
        <v>62</v>
      </c>
      <c r="C86201">
        <v>13</v>
      </c>
      <c r="D86201" s="1">
        <v>45366.622062488423</v>
      </c>
      <c r="E86201">
        <v>36.007955858291226</v>
      </c>
      <c r="F86201">
        <v>95.18881694362274</v>
      </c>
      <c r="G86201">
        <v>117</v>
      </c>
      <c r="H86201">
        <v>70</v>
      </c>
      <c r="I86201">
        <v>64</v>
      </c>
      <c r="J86201" s="2" t="s">
        <v>17</v>
      </c>
      <c r="K86201">
        <v>72.743970981312444</v>
      </c>
      <c r="L86201">
        <v>1.6252501462280891</v>
      </c>
      <c r="M86201">
        <v>8.4110984715342299E-2</v>
      </c>
      <c r="N86201">
        <v>47</v>
      </c>
      <c r="O86201">
        <v>27.53953336777953</v>
      </c>
      <c r="P86201">
        <v>85.666666666666671</v>
      </c>
      <c r="Q86201" s="2" t="s">
        <v>18</v>
      </c>
    </row>
    <row r="86202" spans="1:17" x14ac:dyDescent="0.35">
      <c r="A86202">
        <v>181860</v>
      </c>
      <c r="B86202">
        <v>74</v>
      </c>
      <c r="C86202">
        <v>13</v>
      </c>
      <c r="D86202" s="1">
        <v>45366.621368043983</v>
      </c>
      <c r="E86202">
        <v>36.863566230381544</v>
      </c>
      <c r="F86202">
        <v>95.443230223318821</v>
      </c>
      <c r="G86202">
        <v>115</v>
      </c>
      <c r="H86202">
        <v>80</v>
      </c>
      <c r="I86202">
        <v>50</v>
      </c>
      <c r="J86202" s="2" t="s">
        <v>19</v>
      </c>
      <c r="K86202">
        <v>88.214070897894032</v>
      </c>
      <c r="L86202">
        <v>1.8199344799780595</v>
      </c>
      <c r="M86202">
        <v>7.0811433266950483E-2</v>
      </c>
      <c r="N86202">
        <v>35</v>
      </c>
      <c r="O86202">
        <v>26.633384451189034</v>
      </c>
      <c r="P86202">
        <v>91.666666666666671</v>
      </c>
      <c r="Q86202" s="2" t="s">
        <v>18</v>
      </c>
    </row>
    <row r="86203" spans="1:17" x14ac:dyDescent="0.35">
      <c r="A86203">
        <v>181861</v>
      </c>
      <c r="B86203">
        <v>85</v>
      </c>
      <c r="C86203">
        <v>15</v>
      </c>
      <c r="D86203" s="1">
        <v>45366.620673599537</v>
      </c>
      <c r="E86203">
        <v>36.30142908797076</v>
      </c>
      <c r="F86203">
        <v>98.360712560669725</v>
      </c>
      <c r="G86203">
        <v>128</v>
      </c>
      <c r="H86203">
        <v>89</v>
      </c>
      <c r="I86203">
        <v>45</v>
      </c>
      <c r="J86203" s="2" t="s">
        <v>19</v>
      </c>
      <c r="K86203">
        <v>83.813885719204933</v>
      </c>
      <c r="L86203">
        <v>1.7462579955251583</v>
      </c>
      <c r="M86203">
        <v>9.68825287317015E-2</v>
      </c>
      <c r="N86203">
        <v>39</v>
      </c>
      <c r="O86203">
        <v>27.485216380142287</v>
      </c>
      <c r="P86203">
        <v>102</v>
      </c>
      <c r="Q86203" s="2" t="s">
        <v>18</v>
      </c>
    </row>
    <row r="86204" spans="1:17" x14ac:dyDescent="0.35">
      <c r="A86204">
        <v>181862</v>
      </c>
      <c r="B86204">
        <v>67</v>
      </c>
      <c r="C86204">
        <v>18</v>
      </c>
      <c r="D86204" s="1">
        <v>45366.61997915509</v>
      </c>
      <c r="E86204">
        <v>37.060144314459471</v>
      </c>
      <c r="F86204">
        <v>95.789255753060161</v>
      </c>
      <c r="G86204">
        <v>114</v>
      </c>
      <c r="H86204">
        <v>81</v>
      </c>
      <c r="I86204">
        <v>84</v>
      </c>
      <c r="J86204" s="2" t="s">
        <v>19</v>
      </c>
      <c r="K86204">
        <v>73.372436204696726</v>
      </c>
      <c r="L86204">
        <v>1.6956727557171458</v>
      </c>
      <c r="M86204">
        <v>5.4607100858284852E-2</v>
      </c>
      <c r="N86204">
        <v>33</v>
      </c>
      <c r="O86204">
        <v>25.518130520267601</v>
      </c>
      <c r="P86204">
        <v>92</v>
      </c>
      <c r="Q86204" s="2" t="s">
        <v>18</v>
      </c>
    </row>
    <row r="86205" spans="1:17" x14ac:dyDescent="0.35">
      <c r="A86205">
        <v>181864</v>
      </c>
      <c r="B86205">
        <v>87</v>
      </c>
      <c r="C86205">
        <v>19</v>
      </c>
      <c r="D86205" s="1">
        <v>45366.618590266204</v>
      </c>
      <c r="E86205">
        <v>36.485115002240484</v>
      </c>
      <c r="F86205">
        <v>98.231640638715845</v>
      </c>
      <c r="G86205">
        <v>120</v>
      </c>
      <c r="H86205">
        <v>86</v>
      </c>
      <c r="I86205">
        <v>50</v>
      </c>
      <c r="J86205" s="2" t="s">
        <v>19</v>
      </c>
      <c r="K86205">
        <v>67.040987927720948</v>
      </c>
      <c r="L86205">
        <v>1.7051301455343792</v>
      </c>
      <c r="M86205">
        <v>0.13809514277615043</v>
      </c>
      <c r="N86205">
        <v>34</v>
      </c>
      <c r="O86205">
        <v>23.058196745953051</v>
      </c>
      <c r="P86205">
        <v>97.333333333333329</v>
      </c>
      <c r="Q86205" s="2" t="s">
        <v>18</v>
      </c>
    </row>
    <row r="86206" spans="1:17" x14ac:dyDescent="0.35">
      <c r="A86206">
        <v>181867</v>
      </c>
      <c r="B86206">
        <v>61</v>
      </c>
      <c r="C86206">
        <v>14</v>
      </c>
      <c r="D86206" s="1">
        <v>45366.616506932871</v>
      </c>
      <c r="E86206">
        <v>37.390393980362667</v>
      </c>
      <c r="F86206">
        <v>99.087860705137416</v>
      </c>
      <c r="G86206">
        <v>113</v>
      </c>
      <c r="H86206">
        <v>80</v>
      </c>
      <c r="I86206">
        <v>89</v>
      </c>
      <c r="J86206" s="2" t="s">
        <v>19</v>
      </c>
      <c r="K86206">
        <v>61.887918180016918</v>
      </c>
      <c r="L86206">
        <v>1.7034093876580312</v>
      </c>
      <c r="M86206">
        <v>7.5434367345702094E-2</v>
      </c>
      <c r="N86206">
        <v>33</v>
      </c>
      <c r="O86206">
        <v>21.328867739863647</v>
      </c>
      <c r="P86206">
        <v>91</v>
      </c>
      <c r="Q86206" s="2" t="s">
        <v>18</v>
      </c>
    </row>
    <row r="86207" spans="1:17" x14ac:dyDescent="0.35">
      <c r="A86207">
        <v>181868</v>
      </c>
      <c r="B86207">
        <v>67</v>
      </c>
      <c r="C86207">
        <v>16</v>
      </c>
      <c r="D86207" s="1">
        <v>45366.615812488424</v>
      </c>
      <c r="E86207">
        <v>36.691699639402728</v>
      </c>
      <c r="F86207">
        <v>97.084250325456551</v>
      </c>
      <c r="G86207">
        <v>119</v>
      </c>
      <c r="H86207">
        <v>70</v>
      </c>
      <c r="I86207">
        <v>89</v>
      </c>
      <c r="J86207" s="2" t="s">
        <v>17</v>
      </c>
      <c r="K86207">
        <v>93.823231419673078</v>
      </c>
      <c r="L86207">
        <v>1.9947430039934648</v>
      </c>
      <c r="M86207">
        <v>8.1728478737251517E-2</v>
      </c>
      <c r="N86207">
        <v>49</v>
      </c>
      <c r="O86207">
        <v>23.579602821268132</v>
      </c>
      <c r="P86207">
        <v>86.333333333333329</v>
      </c>
      <c r="Q86207" s="2" t="s">
        <v>18</v>
      </c>
    </row>
    <row r="86208" spans="1:17" x14ac:dyDescent="0.35">
      <c r="A86208">
        <v>181869</v>
      </c>
      <c r="B86208">
        <v>62</v>
      </c>
      <c r="C86208">
        <v>12</v>
      </c>
      <c r="D86208" s="1">
        <v>45366.615118043985</v>
      </c>
      <c r="E86208">
        <v>36.874748251491972</v>
      </c>
      <c r="F86208">
        <v>98.736444910924817</v>
      </c>
      <c r="G86208">
        <v>138</v>
      </c>
      <c r="H86208">
        <v>89</v>
      </c>
      <c r="I86208">
        <v>48</v>
      </c>
      <c r="J86208" s="2" t="s">
        <v>17</v>
      </c>
      <c r="K86208">
        <v>80.22123417813097</v>
      </c>
      <c r="L86208">
        <v>1.8540314567029967</v>
      </c>
      <c r="M86208">
        <v>0.11321069300729548</v>
      </c>
      <c r="N86208">
        <v>49</v>
      </c>
      <c r="O86208">
        <v>23.337543603789282</v>
      </c>
      <c r="P86208">
        <v>105.33333333333333</v>
      </c>
      <c r="Q86208" s="2" t="s">
        <v>18</v>
      </c>
    </row>
    <row r="86209" spans="1:17" x14ac:dyDescent="0.35">
      <c r="A86209">
        <v>181871</v>
      </c>
      <c r="B86209">
        <v>86</v>
      </c>
      <c r="C86209">
        <v>19</v>
      </c>
      <c r="D86209" s="1">
        <v>45366.613729155091</v>
      </c>
      <c r="E86209">
        <v>36.536573756983273</v>
      </c>
      <c r="F86209">
        <v>99.878061088015542</v>
      </c>
      <c r="G86209">
        <v>121</v>
      </c>
      <c r="H86209">
        <v>84</v>
      </c>
      <c r="I86209">
        <v>67</v>
      </c>
      <c r="J86209" s="2" t="s">
        <v>19</v>
      </c>
      <c r="K86209">
        <v>78.06719100164031</v>
      </c>
      <c r="L86209">
        <v>1.9874731490598565</v>
      </c>
      <c r="M86209">
        <v>0.14421316382822233</v>
      </c>
      <c r="N86209">
        <v>37</v>
      </c>
      <c r="O86209">
        <v>19.763598061561709</v>
      </c>
      <c r="P86209">
        <v>96.333333333333329</v>
      </c>
      <c r="Q86209" s="2" t="s">
        <v>18</v>
      </c>
    </row>
    <row r="86210" spans="1:17" x14ac:dyDescent="0.35">
      <c r="A86210">
        <v>181873</v>
      </c>
      <c r="B86210">
        <v>61</v>
      </c>
      <c r="C86210">
        <v>16</v>
      </c>
      <c r="D86210" s="1">
        <v>45366.612340266205</v>
      </c>
      <c r="E86210">
        <v>37.302072306544396</v>
      </c>
      <c r="F86210">
        <v>96.277443003313721</v>
      </c>
      <c r="G86210">
        <v>118</v>
      </c>
      <c r="H86210">
        <v>74</v>
      </c>
      <c r="I86210">
        <v>85</v>
      </c>
      <c r="J86210" s="2" t="s">
        <v>19</v>
      </c>
      <c r="K86210">
        <v>78.928364691391494</v>
      </c>
      <c r="L86210">
        <v>1.955553095273689</v>
      </c>
      <c r="M86210">
        <v>5.3652734896983245E-2</v>
      </c>
      <c r="N86210">
        <v>44</v>
      </c>
      <c r="O86210">
        <v>20.63924853622115</v>
      </c>
      <c r="P86210">
        <v>88.666666666666671</v>
      </c>
      <c r="Q86210" s="2" t="s">
        <v>18</v>
      </c>
    </row>
    <row r="86211" spans="1:17" x14ac:dyDescent="0.35">
      <c r="A86211">
        <v>181874</v>
      </c>
      <c r="B86211">
        <v>84</v>
      </c>
      <c r="C86211">
        <v>16</v>
      </c>
      <c r="D86211" s="1">
        <v>45366.611645821758</v>
      </c>
      <c r="E86211">
        <v>36.375320326940638</v>
      </c>
      <c r="F86211">
        <v>95.719995144546701</v>
      </c>
      <c r="G86211">
        <v>117</v>
      </c>
      <c r="H86211">
        <v>74</v>
      </c>
      <c r="I86211">
        <v>80</v>
      </c>
      <c r="J86211" s="2" t="s">
        <v>19</v>
      </c>
      <c r="K86211">
        <v>62.039680847730203</v>
      </c>
      <c r="L86211">
        <v>1.7978158838840443</v>
      </c>
      <c r="M86211">
        <v>9.6146977874396661E-2</v>
      </c>
      <c r="N86211">
        <v>43</v>
      </c>
      <c r="O86211">
        <v>19.194602762636748</v>
      </c>
      <c r="P86211">
        <v>88.333333333333329</v>
      </c>
      <c r="Q86211" s="2" t="s">
        <v>18</v>
      </c>
    </row>
    <row r="86212" spans="1:17" x14ac:dyDescent="0.35">
      <c r="A86212">
        <v>181877</v>
      </c>
      <c r="B86212">
        <v>67</v>
      </c>
      <c r="C86212">
        <v>12</v>
      </c>
      <c r="D86212" s="1">
        <v>45366.609562488426</v>
      </c>
      <c r="E86212">
        <v>37.226977646887747</v>
      </c>
      <c r="F86212">
        <v>95.024011014256132</v>
      </c>
      <c r="G86212">
        <v>122</v>
      </c>
      <c r="H86212">
        <v>82</v>
      </c>
      <c r="I86212">
        <v>21</v>
      </c>
      <c r="J86212" s="2" t="s">
        <v>17</v>
      </c>
      <c r="K86212">
        <v>65.97877340388672</v>
      </c>
      <c r="L86212">
        <v>1.6239808239450093</v>
      </c>
      <c r="M86212">
        <v>0.10736932032497881</v>
      </c>
      <c r="N86212">
        <v>40</v>
      </c>
      <c r="O86212">
        <v>25.017415633972881</v>
      </c>
      <c r="P86212">
        <v>95.333333333333329</v>
      </c>
      <c r="Q86212" s="2" t="s">
        <v>18</v>
      </c>
    </row>
    <row r="86213" spans="1:17" x14ac:dyDescent="0.35">
      <c r="A86213">
        <v>181880</v>
      </c>
      <c r="B86213">
        <v>60</v>
      </c>
      <c r="C86213">
        <v>16</v>
      </c>
      <c r="D86213" s="1">
        <v>45366.607479155093</v>
      </c>
      <c r="E86213">
        <v>37.279581455769183</v>
      </c>
      <c r="F86213">
        <v>97.404531750663793</v>
      </c>
      <c r="G86213">
        <v>127</v>
      </c>
      <c r="H86213">
        <v>83</v>
      </c>
      <c r="I86213">
        <v>41</v>
      </c>
      <c r="J86213" s="2" t="s">
        <v>19</v>
      </c>
      <c r="K86213">
        <v>88.063301632336859</v>
      </c>
      <c r="L86213">
        <v>1.9103753609230973</v>
      </c>
      <c r="M86213">
        <v>0.12834933617892452</v>
      </c>
      <c r="N86213">
        <v>44</v>
      </c>
      <c r="O86213">
        <v>24.130012532793625</v>
      </c>
      <c r="P86213">
        <v>97.666666666666671</v>
      </c>
      <c r="Q86213" s="2" t="s">
        <v>18</v>
      </c>
    </row>
    <row r="86214" spans="1:17" x14ac:dyDescent="0.35">
      <c r="A86214">
        <v>181883</v>
      </c>
      <c r="B86214">
        <v>84</v>
      </c>
      <c r="C86214">
        <v>19</v>
      </c>
      <c r="D86214" s="1">
        <v>45366.60539582176</v>
      </c>
      <c r="E86214">
        <v>36.841555754619179</v>
      </c>
      <c r="F86214">
        <v>99.940527746642076</v>
      </c>
      <c r="G86214">
        <v>129</v>
      </c>
      <c r="H86214">
        <v>88</v>
      </c>
      <c r="I86214">
        <v>72</v>
      </c>
      <c r="J86214" s="2" t="s">
        <v>17</v>
      </c>
      <c r="K86214">
        <v>64.084389365019419</v>
      </c>
      <c r="L86214">
        <v>1.823568537538367</v>
      </c>
      <c r="M86214">
        <v>0.14243046713943641</v>
      </c>
      <c r="N86214">
        <v>41</v>
      </c>
      <c r="O86214">
        <v>19.271169409556816</v>
      </c>
      <c r="P86214">
        <v>101.66666666666667</v>
      </c>
      <c r="Q86214" s="2" t="s">
        <v>18</v>
      </c>
    </row>
    <row r="86215" spans="1:17" x14ac:dyDescent="0.35">
      <c r="A86215">
        <v>181884</v>
      </c>
      <c r="B86215">
        <v>71</v>
      </c>
      <c r="C86215">
        <v>16</v>
      </c>
      <c r="D86215" s="1">
        <v>45366.604701377313</v>
      </c>
      <c r="E86215">
        <v>37.276790738915139</v>
      </c>
      <c r="F86215">
        <v>95.653813322902423</v>
      </c>
      <c r="G86215">
        <v>122</v>
      </c>
      <c r="H86215">
        <v>85</v>
      </c>
      <c r="I86215">
        <v>25</v>
      </c>
      <c r="J86215" s="2" t="s">
        <v>19</v>
      </c>
      <c r="K86215">
        <v>63.743710406297311</v>
      </c>
      <c r="L86215">
        <v>1.7572402120915493</v>
      </c>
      <c r="M86215">
        <v>0.13516233207867501</v>
      </c>
      <c r="N86215">
        <v>37</v>
      </c>
      <c r="O86215">
        <v>20.643107465720202</v>
      </c>
      <c r="P86215">
        <v>97.333333333333329</v>
      </c>
      <c r="Q86215" s="2" t="s">
        <v>18</v>
      </c>
    </row>
    <row r="86216" spans="1:17" x14ac:dyDescent="0.35">
      <c r="A86216">
        <v>181886</v>
      </c>
      <c r="B86216">
        <v>85</v>
      </c>
      <c r="C86216">
        <v>18</v>
      </c>
      <c r="D86216" s="1">
        <v>45366.603312488427</v>
      </c>
      <c r="E86216">
        <v>37.064701593824203</v>
      </c>
      <c r="F86216">
        <v>99.5422490975904</v>
      </c>
      <c r="G86216">
        <v>138</v>
      </c>
      <c r="H86216">
        <v>73</v>
      </c>
      <c r="I86216">
        <v>29</v>
      </c>
      <c r="J86216" s="2" t="s">
        <v>19</v>
      </c>
      <c r="K86216">
        <v>74.87380393442956</v>
      </c>
      <c r="L86216">
        <v>1.7524159321725556</v>
      </c>
      <c r="M86216">
        <v>5.6849317519930914E-2</v>
      </c>
      <c r="N86216">
        <v>65</v>
      </c>
      <c r="O86216">
        <v>24.381224418667809</v>
      </c>
      <c r="P86216">
        <v>94.666666666666657</v>
      </c>
      <c r="Q86216" s="2" t="s">
        <v>18</v>
      </c>
    </row>
    <row r="86217" spans="1:17" x14ac:dyDescent="0.35">
      <c r="A86217">
        <v>181888</v>
      </c>
      <c r="B86217">
        <v>68</v>
      </c>
      <c r="C86217">
        <v>18</v>
      </c>
      <c r="D86217" s="1">
        <v>45366.601923599534</v>
      </c>
      <c r="E86217">
        <v>37.311130114509105</v>
      </c>
      <c r="F86217">
        <v>99.135011827943686</v>
      </c>
      <c r="G86217">
        <v>110</v>
      </c>
      <c r="H86217">
        <v>74</v>
      </c>
      <c r="I86217">
        <v>74</v>
      </c>
      <c r="J86217" s="2" t="s">
        <v>19</v>
      </c>
      <c r="K86217">
        <v>89.734831907757638</v>
      </c>
      <c r="L86217">
        <v>1.8610961071306105</v>
      </c>
      <c r="M86217">
        <v>8.4088130635062791E-2</v>
      </c>
      <c r="N86217">
        <v>36</v>
      </c>
      <c r="O86217">
        <v>25.907377433771035</v>
      </c>
      <c r="P86217">
        <v>86</v>
      </c>
      <c r="Q86217" s="2" t="s">
        <v>18</v>
      </c>
    </row>
    <row r="86218" spans="1:17" x14ac:dyDescent="0.35">
      <c r="A86218">
        <v>181889</v>
      </c>
      <c r="B86218">
        <v>64</v>
      </c>
      <c r="C86218">
        <v>15</v>
      </c>
      <c r="D86218" s="1">
        <v>45366.601229155094</v>
      </c>
      <c r="E86218">
        <v>37.253524976189489</v>
      </c>
      <c r="F86218">
        <v>99.250484736256681</v>
      </c>
      <c r="G86218">
        <v>112</v>
      </c>
      <c r="H86218">
        <v>76</v>
      </c>
      <c r="I86218">
        <v>70</v>
      </c>
      <c r="J86218" s="2" t="s">
        <v>19</v>
      </c>
      <c r="K86218">
        <v>63.608251531830817</v>
      </c>
      <c r="L86218">
        <v>1.7746379178749458</v>
      </c>
      <c r="M86218">
        <v>9.1593212654325601E-2</v>
      </c>
      <c r="N86218">
        <v>36</v>
      </c>
      <c r="O86218">
        <v>20.197329215655621</v>
      </c>
      <c r="P86218">
        <v>88</v>
      </c>
      <c r="Q86218" s="2" t="s">
        <v>18</v>
      </c>
    </row>
    <row r="86219" spans="1:17" x14ac:dyDescent="0.35">
      <c r="A86219">
        <v>181891</v>
      </c>
      <c r="B86219">
        <v>85</v>
      </c>
      <c r="C86219">
        <v>14</v>
      </c>
      <c r="D86219" s="1">
        <v>45366.599840266201</v>
      </c>
      <c r="E86219">
        <v>36.257463089055214</v>
      </c>
      <c r="F86219">
        <v>99.577661786491575</v>
      </c>
      <c r="G86219">
        <v>122</v>
      </c>
      <c r="H86219">
        <v>81</v>
      </c>
      <c r="I86219">
        <v>47</v>
      </c>
      <c r="J86219" s="2" t="s">
        <v>17</v>
      </c>
      <c r="K86219">
        <v>70.731330356408307</v>
      </c>
      <c r="L86219">
        <v>1.8044859030613403</v>
      </c>
      <c r="M86219">
        <v>8.7543522874663868E-2</v>
      </c>
      <c r="N86219">
        <v>41</v>
      </c>
      <c r="O86219">
        <v>21.722251586065219</v>
      </c>
      <c r="P86219">
        <v>94.666666666666671</v>
      </c>
      <c r="Q86219" s="2" t="s">
        <v>18</v>
      </c>
    </row>
    <row r="86220" spans="1:17" x14ac:dyDescent="0.35">
      <c r="A86220">
        <v>181892</v>
      </c>
      <c r="B86220">
        <v>70</v>
      </c>
      <c r="C86220">
        <v>17</v>
      </c>
      <c r="D86220" s="1">
        <v>45366.599145821761</v>
      </c>
      <c r="E86220">
        <v>36.162790451069704</v>
      </c>
      <c r="F86220">
        <v>98.550184806655722</v>
      </c>
      <c r="G86220">
        <v>126</v>
      </c>
      <c r="H86220">
        <v>79</v>
      </c>
      <c r="I86220">
        <v>53</v>
      </c>
      <c r="J86220" s="2" t="s">
        <v>19</v>
      </c>
      <c r="K86220">
        <v>56.600853462216875</v>
      </c>
      <c r="L86220">
        <v>1.5913899846178901</v>
      </c>
      <c r="M86220">
        <v>0.13349919464605919</v>
      </c>
      <c r="N86220">
        <v>47</v>
      </c>
      <c r="O86220">
        <v>22.349599175850646</v>
      </c>
      <c r="P86220">
        <v>94.666666666666671</v>
      </c>
      <c r="Q86220" s="2" t="s">
        <v>18</v>
      </c>
    </row>
    <row r="86221" spans="1:17" x14ac:dyDescent="0.35">
      <c r="A86221">
        <v>181896</v>
      </c>
      <c r="B86221">
        <v>80</v>
      </c>
      <c r="C86221">
        <v>18</v>
      </c>
      <c r="D86221" s="1">
        <v>45366.596368043982</v>
      </c>
      <c r="E86221">
        <v>36.007953237176288</v>
      </c>
      <c r="F86221">
        <v>95.707361452780646</v>
      </c>
      <c r="G86221">
        <v>138</v>
      </c>
      <c r="H86221">
        <v>79</v>
      </c>
      <c r="I86221">
        <v>84</v>
      </c>
      <c r="J86221" s="2" t="s">
        <v>19</v>
      </c>
      <c r="K86221">
        <v>77.730392583818912</v>
      </c>
      <c r="L86221">
        <v>1.8283563150562778</v>
      </c>
      <c r="M86221">
        <v>5.2169582590989708E-2</v>
      </c>
      <c r="N86221">
        <v>59</v>
      </c>
      <c r="O86221">
        <v>23.252475147988495</v>
      </c>
      <c r="P86221">
        <v>98.666666666666657</v>
      </c>
      <c r="Q86221" s="2" t="s">
        <v>18</v>
      </c>
    </row>
    <row r="86222" spans="1:17" x14ac:dyDescent="0.35">
      <c r="A86222">
        <v>181906</v>
      </c>
      <c r="B86222">
        <v>73</v>
      </c>
      <c r="C86222">
        <v>18</v>
      </c>
      <c r="D86222" s="1">
        <v>45366.589423599537</v>
      </c>
      <c r="E86222">
        <v>36.543643906621632</v>
      </c>
      <c r="F86222">
        <v>98.997721019631484</v>
      </c>
      <c r="G86222">
        <v>131</v>
      </c>
      <c r="H86222">
        <v>77</v>
      </c>
      <c r="I86222">
        <v>66</v>
      </c>
      <c r="J86222" s="2" t="s">
        <v>17</v>
      </c>
      <c r="K86222">
        <v>69.122227123412983</v>
      </c>
      <c r="L86222">
        <v>1.7404438360327088</v>
      </c>
      <c r="M86222">
        <v>7.7811902450958703E-2</v>
      </c>
      <c r="N86222">
        <v>54</v>
      </c>
      <c r="O86222">
        <v>22.819057163221064</v>
      </c>
      <c r="P86222">
        <v>95</v>
      </c>
      <c r="Q86222" s="2" t="s">
        <v>18</v>
      </c>
    </row>
    <row r="86223" spans="1:17" x14ac:dyDescent="0.35">
      <c r="A86223">
        <v>181907</v>
      </c>
      <c r="B86223">
        <v>60</v>
      </c>
      <c r="C86223">
        <v>18</v>
      </c>
      <c r="D86223" s="1">
        <v>45366.58872915509</v>
      </c>
      <c r="E86223">
        <v>36.570619355771676</v>
      </c>
      <c r="F86223">
        <v>96.661569139341168</v>
      </c>
      <c r="G86223">
        <v>130</v>
      </c>
      <c r="H86223">
        <v>83</v>
      </c>
      <c r="I86223">
        <v>23</v>
      </c>
      <c r="J86223" s="2" t="s">
        <v>19</v>
      </c>
      <c r="K86223">
        <v>76.638635356005224</v>
      </c>
      <c r="L86223">
        <v>1.8807259348530438</v>
      </c>
      <c r="M86223">
        <v>0.12541285121654072</v>
      </c>
      <c r="N86223">
        <v>47</v>
      </c>
      <c r="O86223">
        <v>21.666897865040387</v>
      </c>
      <c r="P86223">
        <v>98.666666666666671</v>
      </c>
      <c r="Q86223" s="2" t="s">
        <v>18</v>
      </c>
    </row>
    <row r="86224" spans="1:17" x14ac:dyDescent="0.35">
      <c r="A86224">
        <v>181908</v>
      </c>
      <c r="B86224">
        <v>88</v>
      </c>
      <c r="C86224">
        <v>14</v>
      </c>
      <c r="D86224" s="1">
        <v>45366.58803471065</v>
      </c>
      <c r="E86224">
        <v>37.039680112701369</v>
      </c>
      <c r="F86224">
        <v>97.793340933078099</v>
      </c>
      <c r="G86224">
        <v>134</v>
      </c>
      <c r="H86224">
        <v>78</v>
      </c>
      <c r="I86224">
        <v>52</v>
      </c>
      <c r="J86224" s="2" t="s">
        <v>19</v>
      </c>
      <c r="K86224">
        <v>82.985117758820167</v>
      </c>
      <c r="L86224">
        <v>1.7621620110141547</v>
      </c>
      <c r="M86224">
        <v>0.14510298598606505</v>
      </c>
      <c r="N86224">
        <v>56</v>
      </c>
      <c r="O86224">
        <v>26.72443583237439</v>
      </c>
      <c r="P86224">
        <v>96.666666666666657</v>
      </c>
      <c r="Q86224" s="2" t="s">
        <v>18</v>
      </c>
    </row>
    <row r="86225" spans="1:17" x14ac:dyDescent="0.35">
      <c r="A86225">
        <v>181909</v>
      </c>
      <c r="B86225">
        <v>62</v>
      </c>
      <c r="C86225">
        <v>19</v>
      </c>
      <c r="D86225" s="1">
        <v>45366.587340266204</v>
      </c>
      <c r="E86225">
        <v>37.410330540408125</v>
      </c>
      <c r="F86225">
        <v>99.940923305709092</v>
      </c>
      <c r="G86225">
        <v>123</v>
      </c>
      <c r="H86225">
        <v>70</v>
      </c>
      <c r="I86225">
        <v>51</v>
      </c>
      <c r="J86225" s="2" t="s">
        <v>17</v>
      </c>
      <c r="K86225">
        <v>86.477820204446431</v>
      </c>
      <c r="L86225">
        <v>1.7847716069109978</v>
      </c>
      <c r="M86225">
        <v>7.9387505048902754E-2</v>
      </c>
      <c r="N86225">
        <v>53</v>
      </c>
      <c r="O86225">
        <v>27.148099821362667</v>
      </c>
      <c r="P86225">
        <v>87.666666666666657</v>
      </c>
      <c r="Q86225" s="2" t="s">
        <v>18</v>
      </c>
    </row>
    <row r="86226" spans="1:17" x14ac:dyDescent="0.35">
      <c r="A86226">
        <v>181912</v>
      </c>
      <c r="B86226">
        <v>75</v>
      </c>
      <c r="C86226">
        <v>15</v>
      </c>
      <c r="D86226" s="1">
        <v>45366.585256932871</v>
      </c>
      <c r="E86226">
        <v>37.233889780411445</v>
      </c>
      <c r="F86226">
        <v>96.271345349419192</v>
      </c>
      <c r="G86226">
        <v>126</v>
      </c>
      <c r="H86226">
        <v>89</v>
      </c>
      <c r="I86226">
        <v>59</v>
      </c>
      <c r="J86226" s="2" t="s">
        <v>17</v>
      </c>
      <c r="K86226">
        <v>90.993455747061859</v>
      </c>
      <c r="L86226">
        <v>1.8432186394476966</v>
      </c>
      <c r="M86226">
        <v>9.9125211286757539E-2</v>
      </c>
      <c r="N86226">
        <v>37</v>
      </c>
      <c r="O86226">
        <v>26.782829209220647</v>
      </c>
      <c r="P86226">
        <v>101.33333333333333</v>
      </c>
      <c r="Q86226" s="2" t="s">
        <v>18</v>
      </c>
    </row>
    <row r="86227" spans="1:17" x14ac:dyDescent="0.35">
      <c r="A86227">
        <v>181915</v>
      </c>
      <c r="B86227">
        <v>73</v>
      </c>
      <c r="C86227">
        <v>16</v>
      </c>
      <c r="D86227" s="1">
        <v>45366.583173599538</v>
      </c>
      <c r="E86227">
        <v>37.148565131291519</v>
      </c>
      <c r="F86227">
        <v>97.087607613244899</v>
      </c>
      <c r="G86227">
        <v>125</v>
      </c>
      <c r="H86227">
        <v>89</v>
      </c>
      <c r="I86227">
        <v>46</v>
      </c>
      <c r="J86227" s="2" t="s">
        <v>19</v>
      </c>
      <c r="K86227">
        <v>75.030693042420026</v>
      </c>
      <c r="L86227">
        <v>1.6340843549229622</v>
      </c>
      <c r="M86227">
        <v>0.13056706753397718</v>
      </c>
      <c r="N86227">
        <v>36</v>
      </c>
      <c r="O86227">
        <v>28.098944983832546</v>
      </c>
      <c r="P86227">
        <v>101</v>
      </c>
      <c r="Q86227" s="2" t="s">
        <v>18</v>
      </c>
    </row>
    <row r="86228" spans="1:17" x14ac:dyDescent="0.35">
      <c r="A86228">
        <v>181917</v>
      </c>
      <c r="B86228">
        <v>87</v>
      </c>
      <c r="C86228">
        <v>18</v>
      </c>
      <c r="D86228" s="1">
        <v>45366.581784710645</v>
      </c>
      <c r="E86228">
        <v>36.799927302232376</v>
      </c>
      <c r="F86228">
        <v>99.641531744574607</v>
      </c>
      <c r="G86228">
        <v>124</v>
      </c>
      <c r="H86228">
        <v>74</v>
      </c>
      <c r="I86228">
        <v>60</v>
      </c>
      <c r="J86228" s="2" t="s">
        <v>17</v>
      </c>
      <c r="K86228">
        <v>60.169122771460849</v>
      </c>
      <c r="L86228">
        <v>1.6817835057326762</v>
      </c>
      <c r="M86228">
        <v>5.5670639339620943E-2</v>
      </c>
      <c r="N86228">
        <v>50</v>
      </c>
      <c r="O86228">
        <v>21.273233264984931</v>
      </c>
      <c r="P86228">
        <v>90.666666666666657</v>
      </c>
      <c r="Q86228" s="2" t="s">
        <v>18</v>
      </c>
    </row>
    <row r="86229" spans="1:17" x14ac:dyDescent="0.35">
      <c r="A86229">
        <v>181918</v>
      </c>
      <c r="B86229">
        <v>88</v>
      </c>
      <c r="C86229">
        <v>15</v>
      </c>
      <c r="D86229" s="1">
        <v>45366.581090266205</v>
      </c>
      <c r="E86229">
        <v>37.379541602504808</v>
      </c>
      <c r="F86229">
        <v>96.359810198757913</v>
      </c>
      <c r="G86229">
        <v>115</v>
      </c>
      <c r="H86229">
        <v>86</v>
      </c>
      <c r="I86229">
        <v>80</v>
      </c>
      <c r="J86229" s="2" t="s">
        <v>19</v>
      </c>
      <c r="K86229">
        <v>70.006866341684969</v>
      </c>
      <c r="L86229">
        <v>1.9243057600820532</v>
      </c>
      <c r="M86229">
        <v>0.12200765157744782</v>
      </c>
      <c r="N86229">
        <v>29</v>
      </c>
      <c r="O86229">
        <v>18.905687650381363</v>
      </c>
      <c r="P86229">
        <v>95.666666666666671</v>
      </c>
      <c r="Q86229" s="2" t="s">
        <v>18</v>
      </c>
    </row>
    <row r="86230" spans="1:17" x14ac:dyDescent="0.35">
      <c r="A86230">
        <v>181919</v>
      </c>
      <c r="B86230">
        <v>88</v>
      </c>
      <c r="C86230">
        <v>12</v>
      </c>
      <c r="D86230" s="1">
        <v>45366.580395821758</v>
      </c>
      <c r="E86230">
        <v>37.389334794570011</v>
      </c>
      <c r="F86230">
        <v>98.737044275137904</v>
      </c>
      <c r="G86230">
        <v>112</v>
      </c>
      <c r="H86230">
        <v>75</v>
      </c>
      <c r="I86230">
        <v>33</v>
      </c>
      <c r="J86230" s="2" t="s">
        <v>19</v>
      </c>
      <c r="K86230">
        <v>70.419284597802502</v>
      </c>
      <c r="L86230">
        <v>1.8493241372911537</v>
      </c>
      <c r="M86230">
        <v>0.12865473029951902</v>
      </c>
      <c r="N86230">
        <v>37</v>
      </c>
      <c r="O86230">
        <v>20.590435509163342</v>
      </c>
      <c r="P86230">
        <v>87.333333333333329</v>
      </c>
      <c r="Q86230" s="2" t="s">
        <v>18</v>
      </c>
    </row>
    <row r="86231" spans="1:17" x14ac:dyDescent="0.35">
      <c r="A86231">
        <v>181921</v>
      </c>
      <c r="B86231">
        <v>80</v>
      </c>
      <c r="C86231">
        <v>16</v>
      </c>
      <c r="D86231" s="1">
        <v>45366.579006932872</v>
      </c>
      <c r="E86231">
        <v>36.213211284465871</v>
      </c>
      <c r="F86231">
        <v>99.098085750811947</v>
      </c>
      <c r="G86231">
        <v>114</v>
      </c>
      <c r="H86231">
        <v>89</v>
      </c>
      <c r="I86231">
        <v>86</v>
      </c>
      <c r="J86231" s="2" t="s">
        <v>17</v>
      </c>
      <c r="K86231">
        <v>78.85452054419639</v>
      </c>
      <c r="L86231">
        <v>1.8267569916983655</v>
      </c>
      <c r="M86231">
        <v>7.6868173311997093E-2</v>
      </c>
      <c r="N86231">
        <v>25</v>
      </c>
      <c r="O86231">
        <v>23.630071677999172</v>
      </c>
      <c r="P86231">
        <v>97.333333333333329</v>
      </c>
      <c r="Q86231" s="2" t="s">
        <v>18</v>
      </c>
    </row>
    <row r="86232" spans="1:17" x14ac:dyDescent="0.35">
      <c r="A86232">
        <v>181922</v>
      </c>
      <c r="B86232">
        <v>84</v>
      </c>
      <c r="C86232">
        <v>12</v>
      </c>
      <c r="D86232" s="1">
        <v>45366.578312488426</v>
      </c>
      <c r="E86232">
        <v>36.692184939421651</v>
      </c>
      <c r="F86232">
        <v>98.326841313853379</v>
      </c>
      <c r="G86232">
        <v>124</v>
      </c>
      <c r="H86232">
        <v>83</v>
      </c>
      <c r="I86232">
        <v>84</v>
      </c>
      <c r="J86232" s="2" t="s">
        <v>17</v>
      </c>
      <c r="K86232">
        <v>57.78250942405905</v>
      </c>
      <c r="L86232">
        <v>1.6054175853762689</v>
      </c>
      <c r="M86232">
        <v>0.10544933071879498</v>
      </c>
      <c r="N86232">
        <v>41</v>
      </c>
      <c r="O86232">
        <v>22.419213206949184</v>
      </c>
      <c r="P86232">
        <v>96.666666666666671</v>
      </c>
      <c r="Q86232" s="2" t="s">
        <v>18</v>
      </c>
    </row>
    <row r="86233" spans="1:17" x14ac:dyDescent="0.35">
      <c r="A86233">
        <v>181923</v>
      </c>
      <c r="B86233">
        <v>83</v>
      </c>
      <c r="C86233">
        <v>12</v>
      </c>
      <c r="D86233" s="1">
        <v>45366.577618043979</v>
      </c>
      <c r="E86233">
        <v>37.422382254102665</v>
      </c>
      <c r="F86233">
        <v>95.152192602825409</v>
      </c>
      <c r="G86233">
        <v>121</v>
      </c>
      <c r="H86233">
        <v>88</v>
      </c>
      <c r="I86233">
        <v>26</v>
      </c>
      <c r="J86233" s="2" t="s">
        <v>17</v>
      </c>
      <c r="K86233">
        <v>91.21755570220887</v>
      </c>
      <c r="L86233">
        <v>1.7763425081463375</v>
      </c>
      <c r="M86233">
        <v>0.14403876702760401</v>
      </c>
      <c r="N86233">
        <v>33</v>
      </c>
      <c r="O86233">
        <v>28.908463761610317</v>
      </c>
      <c r="P86233">
        <v>99</v>
      </c>
      <c r="Q86233" s="2" t="s">
        <v>18</v>
      </c>
    </row>
    <row r="86234" spans="1:17" x14ac:dyDescent="0.35">
      <c r="A86234">
        <v>181925</v>
      </c>
      <c r="B86234">
        <v>63</v>
      </c>
      <c r="C86234">
        <v>15</v>
      </c>
      <c r="D86234" s="1">
        <v>45366.576229155093</v>
      </c>
      <c r="E86234">
        <v>37.18212814556346</v>
      </c>
      <c r="F86234">
        <v>98.469050218096456</v>
      </c>
      <c r="G86234">
        <v>139</v>
      </c>
      <c r="H86234">
        <v>75</v>
      </c>
      <c r="I86234">
        <v>46</v>
      </c>
      <c r="J86234" s="2" t="s">
        <v>17</v>
      </c>
      <c r="K86234">
        <v>72.815642146771197</v>
      </c>
      <c r="L86234">
        <v>1.6075833371501973</v>
      </c>
      <c r="M86234">
        <v>0.11938377694813636</v>
      </c>
      <c r="N86234">
        <v>64</v>
      </c>
      <c r="O86234">
        <v>28.175893157882925</v>
      </c>
      <c r="P86234">
        <v>96.333333333333329</v>
      </c>
      <c r="Q86234" s="2" t="s">
        <v>18</v>
      </c>
    </row>
    <row r="86235" spans="1:17" x14ac:dyDescent="0.35">
      <c r="A86235">
        <v>181927</v>
      </c>
      <c r="B86235">
        <v>85</v>
      </c>
      <c r="C86235">
        <v>19</v>
      </c>
      <c r="D86235" s="1">
        <v>45366.574840266207</v>
      </c>
      <c r="E86235">
        <v>37.391427318002322</v>
      </c>
      <c r="F86235">
        <v>98.689650039035669</v>
      </c>
      <c r="G86235">
        <v>139</v>
      </c>
      <c r="H86235">
        <v>79</v>
      </c>
      <c r="I86235">
        <v>19</v>
      </c>
      <c r="J86235" s="2" t="s">
        <v>17</v>
      </c>
      <c r="K86235">
        <v>67.822772775154291</v>
      </c>
      <c r="L86235">
        <v>1.6154082104282277</v>
      </c>
      <c r="M86235">
        <v>6.5698895493177228E-2</v>
      </c>
      <c r="N86235">
        <v>60</v>
      </c>
      <c r="O86235">
        <v>25.990280649727829</v>
      </c>
      <c r="P86235">
        <v>99</v>
      </c>
      <c r="Q86235" s="2" t="s">
        <v>18</v>
      </c>
    </row>
    <row r="86236" spans="1:17" x14ac:dyDescent="0.35">
      <c r="A86236">
        <v>181930</v>
      </c>
      <c r="B86236">
        <v>74</v>
      </c>
      <c r="C86236">
        <v>17</v>
      </c>
      <c r="D86236" s="1">
        <v>45366.572756932874</v>
      </c>
      <c r="E86236">
        <v>37.48235900796584</v>
      </c>
      <c r="F86236">
        <v>95.45919518553265</v>
      </c>
      <c r="G86236">
        <v>116</v>
      </c>
      <c r="H86236">
        <v>76</v>
      </c>
      <c r="I86236">
        <v>85</v>
      </c>
      <c r="J86236" s="2" t="s">
        <v>19</v>
      </c>
      <c r="K86236">
        <v>85.942890635528471</v>
      </c>
      <c r="L86236">
        <v>1.8780025382141856</v>
      </c>
      <c r="M86236">
        <v>0.12215825225590836</v>
      </c>
      <c r="N86236">
        <v>40</v>
      </c>
      <c r="O86236">
        <v>24.367872128335112</v>
      </c>
      <c r="P86236">
        <v>89.333333333333329</v>
      </c>
      <c r="Q86236" s="2" t="s">
        <v>18</v>
      </c>
    </row>
    <row r="86237" spans="1:17" x14ac:dyDescent="0.35">
      <c r="A86237">
        <v>181933</v>
      </c>
      <c r="B86237">
        <v>62</v>
      </c>
      <c r="C86237">
        <v>19</v>
      </c>
      <c r="D86237" s="1">
        <v>45366.570673599534</v>
      </c>
      <c r="E86237">
        <v>36.035672467665215</v>
      </c>
      <c r="F86237">
        <v>98.177432268347715</v>
      </c>
      <c r="G86237">
        <v>130</v>
      </c>
      <c r="H86237">
        <v>87</v>
      </c>
      <c r="I86237">
        <v>35</v>
      </c>
      <c r="J86237" s="2" t="s">
        <v>17</v>
      </c>
      <c r="K86237">
        <v>68.777028116891671</v>
      </c>
      <c r="L86237">
        <v>1.9146319147429272</v>
      </c>
      <c r="M86237">
        <v>0.10261757531407176</v>
      </c>
      <c r="N86237">
        <v>43</v>
      </c>
      <c r="O86237">
        <v>18.761727254297266</v>
      </c>
      <c r="P86237">
        <v>101.33333333333333</v>
      </c>
      <c r="Q86237" s="2" t="s">
        <v>18</v>
      </c>
    </row>
    <row r="86238" spans="1:17" x14ac:dyDescent="0.35">
      <c r="A86238">
        <v>181934</v>
      </c>
      <c r="B86238">
        <v>65</v>
      </c>
      <c r="C86238">
        <v>14</v>
      </c>
      <c r="D86238" s="1">
        <v>45366.569979155094</v>
      </c>
      <c r="E86238">
        <v>36.129197600027254</v>
      </c>
      <c r="F86238">
        <v>96.848892350437964</v>
      </c>
      <c r="G86238">
        <v>128</v>
      </c>
      <c r="H86238">
        <v>81</v>
      </c>
      <c r="I86238">
        <v>41</v>
      </c>
      <c r="J86238" s="2" t="s">
        <v>17</v>
      </c>
      <c r="K86238">
        <v>67.673519116359358</v>
      </c>
      <c r="L86238">
        <v>1.813254657396226</v>
      </c>
      <c r="M86238">
        <v>0.14342190887851447</v>
      </c>
      <c r="N86238">
        <v>47</v>
      </c>
      <c r="O86238">
        <v>20.582643773363202</v>
      </c>
      <c r="P86238">
        <v>96.666666666666671</v>
      </c>
      <c r="Q86238" s="2" t="s">
        <v>18</v>
      </c>
    </row>
    <row r="86239" spans="1:17" x14ac:dyDescent="0.35">
      <c r="A86239">
        <v>181935</v>
      </c>
      <c r="B86239">
        <v>90</v>
      </c>
      <c r="C86239">
        <v>15</v>
      </c>
      <c r="D86239" s="1">
        <v>45366.569284710647</v>
      </c>
      <c r="E86239">
        <v>37.154205622662275</v>
      </c>
      <c r="F86239">
        <v>95.154812512888199</v>
      </c>
      <c r="G86239">
        <v>122</v>
      </c>
      <c r="H86239">
        <v>72</v>
      </c>
      <c r="I86239">
        <v>22</v>
      </c>
      <c r="J86239" s="2" t="s">
        <v>17</v>
      </c>
      <c r="K86239">
        <v>52.350419131843587</v>
      </c>
      <c r="L86239">
        <v>1.5882052201057613</v>
      </c>
      <c r="M86239">
        <v>0.1104736883796357</v>
      </c>
      <c r="N86239">
        <v>50</v>
      </c>
      <c r="O86239">
        <v>20.754244315048236</v>
      </c>
      <c r="P86239">
        <v>88.666666666666657</v>
      </c>
      <c r="Q86239" s="2" t="s">
        <v>18</v>
      </c>
    </row>
    <row r="86240" spans="1:17" x14ac:dyDescent="0.35">
      <c r="A86240">
        <v>181936</v>
      </c>
      <c r="B86240">
        <v>87</v>
      </c>
      <c r="C86240">
        <v>19</v>
      </c>
      <c r="D86240" s="1">
        <v>45366.568590266201</v>
      </c>
      <c r="E86240">
        <v>36.577327941403155</v>
      </c>
      <c r="F86240">
        <v>99.612122210104147</v>
      </c>
      <c r="G86240">
        <v>118</v>
      </c>
      <c r="H86240">
        <v>71</v>
      </c>
      <c r="I86240">
        <v>64</v>
      </c>
      <c r="J86240" s="2" t="s">
        <v>19</v>
      </c>
      <c r="K86240">
        <v>66.772666888363304</v>
      </c>
      <c r="L86240">
        <v>1.8324093795884151</v>
      </c>
      <c r="M86240">
        <v>0.14085429858143822</v>
      </c>
      <c r="N86240">
        <v>47</v>
      </c>
      <c r="O86240">
        <v>19.886287323072025</v>
      </c>
      <c r="P86240">
        <v>86.666666666666671</v>
      </c>
      <c r="Q86240" s="2" t="s">
        <v>18</v>
      </c>
    </row>
    <row r="86241" spans="1:17" x14ac:dyDescent="0.35">
      <c r="A86241">
        <v>181939</v>
      </c>
      <c r="B86241">
        <v>86</v>
      </c>
      <c r="C86241">
        <v>13</v>
      </c>
      <c r="D86241" s="1">
        <v>45366.566506932868</v>
      </c>
      <c r="E86241">
        <v>36.380883609241785</v>
      </c>
      <c r="F86241">
        <v>99.859080096311288</v>
      </c>
      <c r="G86241">
        <v>133</v>
      </c>
      <c r="H86241">
        <v>85</v>
      </c>
      <c r="I86241">
        <v>68</v>
      </c>
      <c r="J86241" s="2" t="s">
        <v>17</v>
      </c>
      <c r="K86241">
        <v>78.792434588284692</v>
      </c>
      <c r="L86241">
        <v>1.7906120204261029</v>
      </c>
      <c r="M86241">
        <v>9.9289362302545037E-2</v>
      </c>
      <c r="N86241">
        <v>48</v>
      </c>
      <c r="O86241">
        <v>24.574321098574757</v>
      </c>
      <c r="P86241">
        <v>101</v>
      </c>
      <c r="Q86241" s="2" t="s">
        <v>18</v>
      </c>
    </row>
    <row r="86242" spans="1:17" x14ac:dyDescent="0.35">
      <c r="A86242">
        <v>181940</v>
      </c>
      <c r="B86242">
        <v>60</v>
      </c>
      <c r="C86242">
        <v>17</v>
      </c>
      <c r="D86242" s="1">
        <v>45366.565812488428</v>
      </c>
      <c r="E86242">
        <v>37.230852169997661</v>
      </c>
      <c r="F86242">
        <v>99.531915206072981</v>
      </c>
      <c r="G86242">
        <v>111</v>
      </c>
      <c r="H86242">
        <v>80</v>
      </c>
      <c r="I86242">
        <v>80</v>
      </c>
      <c r="J86242" s="2" t="s">
        <v>17</v>
      </c>
      <c r="K86242">
        <v>61.100103982167845</v>
      </c>
      <c r="L86242">
        <v>1.5744797276215643</v>
      </c>
      <c r="M86242">
        <v>7.0872536537542608E-2</v>
      </c>
      <c r="N86242">
        <v>31</v>
      </c>
      <c r="O86242">
        <v>24.6472121304753</v>
      </c>
      <c r="P86242">
        <v>90.333333333333329</v>
      </c>
      <c r="Q86242" s="2" t="s">
        <v>18</v>
      </c>
    </row>
    <row r="86243" spans="1:17" x14ac:dyDescent="0.35">
      <c r="A86243">
        <v>181941</v>
      </c>
      <c r="B86243">
        <v>89</v>
      </c>
      <c r="C86243">
        <v>13</v>
      </c>
      <c r="D86243" s="1">
        <v>45366.565118043982</v>
      </c>
      <c r="E86243">
        <v>36.393549979494999</v>
      </c>
      <c r="F86243">
        <v>95.504941990541283</v>
      </c>
      <c r="G86243">
        <v>123</v>
      </c>
      <c r="H86243">
        <v>82</v>
      </c>
      <c r="I86243">
        <v>88</v>
      </c>
      <c r="J86243" s="2" t="s">
        <v>19</v>
      </c>
      <c r="K86243">
        <v>59.035284619517697</v>
      </c>
      <c r="L86243">
        <v>1.6013828158575101</v>
      </c>
      <c r="M86243">
        <v>0.14872879360332919</v>
      </c>
      <c r="N86243">
        <v>41</v>
      </c>
      <c r="O86243">
        <v>23.020848865605807</v>
      </c>
      <c r="P86243">
        <v>95.666666666666671</v>
      </c>
      <c r="Q86243" s="2" t="s">
        <v>18</v>
      </c>
    </row>
    <row r="86244" spans="1:17" x14ac:dyDescent="0.35">
      <c r="A86244">
        <v>181942</v>
      </c>
      <c r="B86244">
        <v>67</v>
      </c>
      <c r="C86244">
        <v>16</v>
      </c>
      <c r="D86244" s="1">
        <v>45366.564423599535</v>
      </c>
      <c r="E86244">
        <v>37.37820290406416</v>
      </c>
      <c r="F86244">
        <v>96.415553656525233</v>
      </c>
      <c r="G86244">
        <v>121</v>
      </c>
      <c r="H86244">
        <v>75</v>
      </c>
      <c r="I86244">
        <v>37</v>
      </c>
      <c r="J86244" s="2" t="s">
        <v>19</v>
      </c>
      <c r="K86244">
        <v>83.189815565381593</v>
      </c>
      <c r="L86244">
        <v>1.8517347473231891</v>
      </c>
      <c r="M86244">
        <v>0.13133446420193534</v>
      </c>
      <c r="N86244">
        <v>46</v>
      </c>
      <c r="O86244">
        <v>24.261218508291201</v>
      </c>
      <c r="P86244">
        <v>90.333333333333329</v>
      </c>
      <c r="Q86244" s="2" t="s">
        <v>18</v>
      </c>
    </row>
    <row r="86245" spans="1:17" x14ac:dyDescent="0.35">
      <c r="A86245">
        <v>181943</v>
      </c>
      <c r="B86245">
        <v>69</v>
      </c>
      <c r="C86245">
        <v>18</v>
      </c>
      <c r="D86245" s="1">
        <v>45366.563729155096</v>
      </c>
      <c r="E86245">
        <v>37.15214540366086</v>
      </c>
      <c r="F86245">
        <v>99.007102927900945</v>
      </c>
      <c r="G86245">
        <v>126</v>
      </c>
      <c r="H86245">
        <v>77</v>
      </c>
      <c r="I86245">
        <v>52</v>
      </c>
      <c r="J86245" s="2" t="s">
        <v>17</v>
      </c>
      <c r="K86245">
        <v>63.412927046102396</v>
      </c>
      <c r="L86245">
        <v>1.8036042585338055</v>
      </c>
      <c r="M86245">
        <v>8.2766926505364075E-2</v>
      </c>
      <c r="N86245">
        <v>49</v>
      </c>
      <c r="O86245">
        <v>19.493745682673165</v>
      </c>
      <c r="P86245">
        <v>93.333333333333329</v>
      </c>
      <c r="Q86245" s="2" t="s">
        <v>18</v>
      </c>
    </row>
    <row r="86246" spans="1:17" x14ac:dyDescent="0.35">
      <c r="A86246">
        <v>181944</v>
      </c>
      <c r="B86246">
        <v>81</v>
      </c>
      <c r="C86246">
        <v>13</v>
      </c>
      <c r="D86246" s="1">
        <v>45366.563034710649</v>
      </c>
      <c r="E86246">
        <v>37.211606051961866</v>
      </c>
      <c r="F86246">
        <v>97.147120850719361</v>
      </c>
      <c r="G86246">
        <v>118</v>
      </c>
      <c r="H86246">
        <v>82</v>
      </c>
      <c r="I86246">
        <v>55</v>
      </c>
      <c r="J86246" s="2" t="s">
        <v>17</v>
      </c>
      <c r="K86246">
        <v>71.661805528661915</v>
      </c>
      <c r="L86246">
        <v>1.8583385345538108</v>
      </c>
      <c r="M86246">
        <v>6.7154903584395562E-2</v>
      </c>
      <c r="N86246">
        <v>36</v>
      </c>
      <c r="O86246">
        <v>20.750954637646384</v>
      </c>
      <c r="P86246">
        <v>94</v>
      </c>
      <c r="Q86246" s="2" t="s">
        <v>18</v>
      </c>
    </row>
    <row r="86247" spans="1:17" x14ac:dyDescent="0.35">
      <c r="A86247">
        <v>181946</v>
      </c>
      <c r="B86247">
        <v>89</v>
      </c>
      <c r="C86247">
        <v>19</v>
      </c>
      <c r="D86247" s="1">
        <v>45366.561645821763</v>
      </c>
      <c r="E86247">
        <v>37.127257559194568</v>
      </c>
      <c r="F86247">
        <v>98.983490547899052</v>
      </c>
      <c r="G86247">
        <v>129</v>
      </c>
      <c r="H86247">
        <v>70</v>
      </c>
      <c r="I86247">
        <v>65</v>
      </c>
      <c r="J86247" s="2" t="s">
        <v>19</v>
      </c>
      <c r="K86247">
        <v>59.864800861511263</v>
      </c>
      <c r="L86247">
        <v>1.7324151414851618</v>
      </c>
      <c r="M86247">
        <v>0.14471328326467275</v>
      </c>
      <c r="N86247">
        <v>59</v>
      </c>
      <c r="O86247">
        <v>19.946541296448604</v>
      </c>
      <c r="P86247">
        <v>89.666666666666657</v>
      </c>
      <c r="Q86247" s="2" t="s">
        <v>18</v>
      </c>
    </row>
    <row r="86248" spans="1:17" x14ac:dyDescent="0.35">
      <c r="A86248">
        <v>181947</v>
      </c>
      <c r="B86248">
        <v>84</v>
      </c>
      <c r="C86248">
        <v>13</v>
      </c>
      <c r="D86248" s="1">
        <v>45366.560951377316</v>
      </c>
      <c r="E86248">
        <v>37.005291027836407</v>
      </c>
      <c r="F86248">
        <v>96.393125934544969</v>
      </c>
      <c r="G86248">
        <v>125</v>
      </c>
      <c r="H86248">
        <v>77</v>
      </c>
      <c r="I86248">
        <v>27</v>
      </c>
      <c r="J86248" s="2" t="s">
        <v>17</v>
      </c>
      <c r="K86248">
        <v>90.020017905273704</v>
      </c>
      <c r="L86248">
        <v>1.7794544413212405</v>
      </c>
      <c r="M86248">
        <v>8.2315426795763591E-2</v>
      </c>
      <c r="N86248">
        <v>48</v>
      </c>
      <c r="O86248">
        <v>28.429246436850725</v>
      </c>
      <c r="P86248">
        <v>93</v>
      </c>
      <c r="Q86248" s="2" t="s">
        <v>18</v>
      </c>
    </row>
    <row r="86249" spans="1:17" x14ac:dyDescent="0.35">
      <c r="A86249">
        <v>181949</v>
      </c>
      <c r="B86249">
        <v>76</v>
      </c>
      <c r="C86249">
        <v>13</v>
      </c>
      <c r="D86249" s="1">
        <v>45366.559562488423</v>
      </c>
      <c r="E86249">
        <v>36.011028886811694</v>
      </c>
      <c r="F86249">
        <v>96.528602294642809</v>
      </c>
      <c r="G86249">
        <v>123</v>
      </c>
      <c r="H86249">
        <v>70</v>
      </c>
      <c r="I86249">
        <v>71</v>
      </c>
      <c r="J86249" s="2" t="s">
        <v>17</v>
      </c>
      <c r="K86249">
        <v>86.839472520525646</v>
      </c>
      <c r="L86249">
        <v>1.9226789431532338</v>
      </c>
      <c r="M86249">
        <v>6.0687823428158962E-2</v>
      </c>
      <c r="N86249">
        <v>53</v>
      </c>
      <c r="O86249">
        <v>23.491115315441657</v>
      </c>
      <c r="P86249">
        <v>87.666666666666657</v>
      </c>
      <c r="Q86249" s="2" t="s">
        <v>18</v>
      </c>
    </row>
    <row r="86250" spans="1:17" x14ac:dyDescent="0.35">
      <c r="A86250">
        <v>181951</v>
      </c>
      <c r="B86250">
        <v>71</v>
      </c>
      <c r="C86250">
        <v>17</v>
      </c>
      <c r="D86250" s="1">
        <v>45366.558173599537</v>
      </c>
      <c r="E86250">
        <v>36.862334049178301</v>
      </c>
      <c r="F86250">
        <v>99.099840411197022</v>
      </c>
      <c r="G86250">
        <v>132</v>
      </c>
      <c r="H86250">
        <v>74</v>
      </c>
      <c r="I86250">
        <v>57</v>
      </c>
      <c r="J86250" s="2" t="s">
        <v>19</v>
      </c>
      <c r="K86250">
        <v>86.869216347960275</v>
      </c>
      <c r="L86250">
        <v>1.871321433521107</v>
      </c>
      <c r="M86250">
        <v>8.530014626308588E-2</v>
      </c>
      <c r="N86250">
        <v>58</v>
      </c>
      <c r="O86250">
        <v>24.806707163769758</v>
      </c>
      <c r="P86250">
        <v>93.333333333333329</v>
      </c>
      <c r="Q86250" s="2" t="s">
        <v>18</v>
      </c>
    </row>
    <row r="86251" spans="1:17" x14ac:dyDescent="0.35">
      <c r="A86251">
        <v>181952</v>
      </c>
      <c r="B86251">
        <v>86</v>
      </c>
      <c r="C86251">
        <v>19</v>
      </c>
      <c r="D86251" s="1">
        <v>45366.55747915509</v>
      </c>
      <c r="E86251">
        <v>36.100064763323125</v>
      </c>
      <c r="F86251">
        <v>97.021450433636815</v>
      </c>
      <c r="G86251">
        <v>128</v>
      </c>
      <c r="H86251">
        <v>78</v>
      </c>
      <c r="I86251">
        <v>54</v>
      </c>
      <c r="J86251" s="2" t="s">
        <v>19</v>
      </c>
      <c r="K86251">
        <v>72.027427857835931</v>
      </c>
      <c r="L86251">
        <v>1.7140843724499288</v>
      </c>
      <c r="M86251">
        <v>0.13150565361777938</v>
      </c>
      <c r="N86251">
        <v>50</v>
      </c>
      <c r="O86251">
        <v>24.515091318082394</v>
      </c>
      <c r="P86251">
        <v>94.666666666666657</v>
      </c>
      <c r="Q86251" s="2" t="s">
        <v>18</v>
      </c>
    </row>
    <row r="86252" spans="1:17" x14ac:dyDescent="0.35">
      <c r="A86252">
        <v>181953</v>
      </c>
      <c r="B86252">
        <v>87</v>
      </c>
      <c r="C86252">
        <v>18</v>
      </c>
      <c r="D86252" s="1">
        <v>45366.55678471065</v>
      </c>
      <c r="E86252">
        <v>36.388148229896444</v>
      </c>
      <c r="F86252">
        <v>98.27110727073908</v>
      </c>
      <c r="G86252">
        <v>120</v>
      </c>
      <c r="H86252">
        <v>88</v>
      </c>
      <c r="I86252">
        <v>55</v>
      </c>
      <c r="J86252" s="2" t="s">
        <v>19</v>
      </c>
      <c r="K86252">
        <v>69.82281460773946</v>
      </c>
      <c r="L86252">
        <v>1.9034690562890102</v>
      </c>
      <c r="M86252">
        <v>6.7729546741517654E-2</v>
      </c>
      <c r="N86252">
        <v>32</v>
      </c>
      <c r="O86252">
        <v>19.271064693055092</v>
      </c>
      <c r="P86252">
        <v>98.666666666666671</v>
      </c>
      <c r="Q86252" s="2" t="s">
        <v>18</v>
      </c>
    </row>
    <row r="86253" spans="1:17" x14ac:dyDescent="0.35">
      <c r="A86253">
        <v>181956</v>
      </c>
      <c r="B86253">
        <v>83</v>
      </c>
      <c r="C86253">
        <v>17</v>
      </c>
      <c r="D86253" s="1">
        <v>45366.554701377318</v>
      </c>
      <c r="E86253">
        <v>36.088342145710463</v>
      </c>
      <c r="F86253">
        <v>95.807820053763734</v>
      </c>
      <c r="G86253">
        <v>139</v>
      </c>
      <c r="H86253">
        <v>83</v>
      </c>
      <c r="I86253">
        <v>22</v>
      </c>
      <c r="J86253" s="2" t="s">
        <v>17</v>
      </c>
      <c r="K86253">
        <v>79.41925217527168</v>
      </c>
      <c r="L86253">
        <v>1.9768694473530779</v>
      </c>
      <c r="M86253">
        <v>9.2423929816281974E-2</v>
      </c>
      <c r="N86253">
        <v>56</v>
      </c>
      <c r="O86253">
        <v>20.322157576833884</v>
      </c>
      <c r="P86253">
        <v>101.66666666666666</v>
      </c>
      <c r="Q86253" s="2" t="s">
        <v>18</v>
      </c>
    </row>
    <row r="86254" spans="1:17" x14ac:dyDescent="0.35">
      <c r="A86254">
        <v>181957</v>
      </c>
      <c r="B86254">
        <v>73</v>
      </c>
      <c r="C86254">
        <v>12</v>
      </c>
      <c r="D86254" s="1">
        <v>45366.554006932871</v>
      </c>
      <c r="E86254">
        <v>37.396041012673734</v>
      </c>
      <c r="F86254">
        <v>96.607422104282662</v>
      </c>
      <c r="G86254">
        <v>111</v>
      </c>
      <c r="H86254">
        <v>75</v>
      </c>
      <c r="I86254">
        <v>45</v>
      </c>
      <c r="J86254" s="2" t="s">
        <v>17</v>
      </c>
      <c r="K86254">
        <v>57.018814562554418</v>
      </c>
      <c r="L86254">
        <v>1.542646139895572</v>
      </c>
      <c r="M86254">
        <v>0.1203367996140914</v>
      </c>
      <c r="N86254">
        <v>36</v>
      </c>
      <c r="O86254">
        <v>23.959930302399222</v>
      </c>
      <c r="P86254">
        <v>87</v>
      </c>
      <c r="Q86254" s="2" t="s">
        <v>18</v>
      </c>
    </row>
    <row r="86255" spans="1:17" x14ac:dyDescent="0.35">
      <c r="A86255">
        <v>181958</v>
      </c>
      <c r="B86255">
        <v>63</v>
      </c>
      <c r="C86255">
        <v>14</v>
      </c>
      <c r="D86255" s="1">
        <v>45366.553312488424</v>
      </c>
      <c r="E86255">
        <v>37.012985889616658</v>
      </c>
      <c r="F86255">
        <v>97.048740144426432</v>
      </c>
      <c r="G86255">
        <v>134</v>
      </c>
      <c r="H86255">
        <v>77</v>
      </c>
      <c r="I86255">
        <v>64</v>
      </c>
      <c r="J86255" s="2" t="s">
        <v>19</v>
      </c>
      <c r="K86255">
        <v>63.341344455021748</v>
      </c>
      <c r="L86255">
        <v>1.6482521197265885</v>
      </c>
      <c r="M86255">
        <v>0.11369023014713096</v>
      </c>
      <c r="N86255">
        <v>57</v>
      </c>
      <c r="O86255">
        <v>23.315245426951215</v>
      </c>
      <c r="P86255">
        <v>96</v>
      </c>
      <c r="Q86255" s="2" t="s">
        <v>18</v>
      </c>
    </row>
    <row r="86256" spans="1:17" x14ac:dyDescent="0.35">
      <c r="A86256">
        <v>181959</v>
      </c>
      <c r="B86256">
        <v>85</v>
      </c>
      <c r="C86256">
        <v>18</v>
      </c>
      <c r="D86256" s="1">
        <v>45366.552618043985</v>
      </c>
      <c r="E86256">
        <v>36.427270821341089</v>
      </c>
      <c r="F86256">
        <v>97.818200696140835</v>
      </c>
      <c r="G86256">
        <v>120</v>
      </c>
      <c r="H86256">
        <v>77</v>
      </c>
      <c r="I86256">
        <v>72</v>
      </c>
      <c r="J86256" s="2" t="s">
        <v>19</v>
      </c>
      <c r="K86256">
        <v>55.239933454487513</v>
      </c>
      <c r="L86256">
        <v>1.5168903745488387</v>
      </c>
      <c r="M86256">
        <v>8.6458141924975557E-2</v>
      </c>
      <c r="N86256">
        <v>43</v>
      </c>
      <c r="O86256">
        <v>24.007379389218997</v>
      </c>
      <c r="P86256">
        <v>91.333333333333329</v>
      </c>
      <c r="Q86256" s="2" t="s">
        <v>18</v>
      </c>
    </row>
    <row r="86257" spans="1:17" x14ac:dyDescent="0.35">
      <c r="A86257">
        <v>181960</v>
      </c>
      <c r="B86257">
        <v>88</v>
      </c>
      <c r="C86257">
        <v>19</v>
      </c>
      <c r="D86257" s="1">
        <v>45366.551923599538</v>
      </c>
      <c r="E86257">
        <v>36.581855373407514</v>
      </c>
      <c r="F86257">
        <v>98.613417394448732</v>
      </c>
      <c r="G86257">
        <v>136</v>
      </c>
      <c r="H86257">
        <v>77</v>
      </c>
      <c r="I86257">
        <v>69</v>
      </c>
      <c r="J86257" s="2" t="s">
        <v>19</v>
      </c>
      <c r="K86257">
        <v>59.873204907958744</v>
      </c>
      <c r="L86257">
        <v>1.6421472858998154</v>
      </c>
      <c r="M86257">
        <v>0.12753939338409187</v>
      </c>
      <c r="N86257">
        <v>59</v>
      </c>
      <c r="O86257">
        <v>22.202827873021</v>
      </c>
      <c r="P86257">
        <v>96.666666666666657</v>
      </c>
      <c r="Q86257" s="2" t="s">
        <v>18</v>
      </c>
    </row>
    <row r="86258" spans="1:17" x14ac:dyDescent="0.35">
      <c r="A86258">
        <v>181962</v>
      </c>
      <c r="B86258">
        <v>83</v>
      </c>
      <c r="C86258">
        <v>14</v>
      </c>
      <c r="D86258" s="1">
        <v>45366.550534710645</v>
      </c>
      <c r="E86258">
        <v>36.023479620727102</v>
      </c>
      <c r="F86258">
        <v>95.215407930120634</v>
      </c>
      <c r="G86258">
        <v>117</v>
      </c>
      <c r="H86258">
        <v>85</v>
      </c>
      <c r="I86258">
        <v>51</v>
      </c>
      <c r="J86258" s="2" t="s">
        <v>17</v>
      </c>
      <c r="K86258">
        <v>75.984167285468516</v>
      </c>
      <c r="L86258">
        <v>1.726201205836797</v>
      </c>
      <c r="M86258">
        <v>6.6544977179267287E-2</v>
      </c>
      <c r="N86258">
        <v>32</v>
      </c>
      <c r="O86258">
        <v>25.500005674309957</v>
      </c>
      <c r="P86258">
        <v>95.666666666666671</v>
      </c>
      <c r="Q86258" s="2" t="s">
        <v>18</v>
      </c>
    </row>
    <row r="86259" spans="1:17" x14ac:dyDescent="0.35">
      <c r="A86259">
        <v>181966</v>
      </c>
      <c r="B86259">
        <v>74</v>
      </c>
      <c r="C86259">
        <v>13</v>
      </c>
      <c r="D86259" s="1">
        <v>45366.547756932872</v>
      </c>
      <c r="E86259">
        <v>36.045276227061365</v>
      </c>
      <c r="F86259">
        <v>96.979682452234186</v>
      </c>
      <c r="G86259">
        <v>117</v>
      </c>
      <c r="H86259">
        <v>85</v>
      </c>
      <c r="I86259">
        <v>46</v>
      </c>
      <c r="J86259" s="2" t="s">
        <v>19</v>
      </c>
      <c r="K86259">
        <v>73.62035276290888</v>
      </c>
      <c r="L86259">
        <v>1.7826128650733495</v>
      </c>
      <c r="M86259">
        <v>5.0096066165877889E-2</v>
      </c>
      <c r="N86259">
        <v>32</v>
      </c>
      <c r="O86259">
        <v>23.167748025652966</v>
      </c>
      <c r="P86259">
        <v>95.666666666666671</v>
      </c>
      <c r="Q86259" s="2" t="s">
        <v>18</v>
      </c>
    </row>
    <row r="86260" spans="1:17" x14ac:dyDescent="0.35">
      <c r="A86260">
        <v>181969</v>
      </c>
      <c r="B86260">
        <v>67</v>
      </c>
      <c r="C86260">
        <v>15</v>
      </c>
      <c r="D86260" s="1">
        <v>45366.545673599539</v>
      </c>
      <c r="E86260">
        <v>37.439468411402899</v>
      </c>
      <c r="F86260">
        <v>97.248557178774746</v>
      </c>
      <c r="G86260">
        <v>129</v>
      </c>
      <c r="H86260">
        <v>73</v>
      </c>
      <c r="I86260">
        <v>55</v>
      </c>
      <c r="J86260" s="2" t="s">
        <v>17</v>
      </c>
      <c r="K86260">
        <v>78.412061773157063</v>
      </c>
      <c r="L86260">
        <v>1.9127572582609855</v>
      </c>
      <c r="M86260">
        <v>6.6901504911401538E-2</v>
      </c>
      <c r="N86260">
        <v>56</v>
      </c>
      <c r="O86260">
        <v>21.432022478674298</v>
      </c>
      <c r="P86260">
        <v>91.666666666666657</v>
      </c>
      <c r="Q86260" s="2" t="s">
        <v>18</v>
      </c>
    </row>
    <row r="86261" spans="1:17" x14ac:dyDescent="0.35">
      <c r="A86261">
        <v>181971</v>
      </c>
      <c r="B86261">
        <v>78</v>
      </c>
      <c r="C86261">
        <v>12</v>
      </c>
      <c r="D86261" s="1">
        <v>45366.544284710646</v>
      </c>
      <c r="E86261">
        <v>36.345041597375818</v>
      </c>
      <c r="F86261">
        <v>98.918015227592576</v>
      </c>
      <c r="G86261">
        <v>135</v>
      </c>
      <c r="H86261">
        <v>78</v>
      </c>
      <c r="I86261">
        <v>63</v>
      </c>
      <c r="J86261" s="2" t="s">
        <v>17</v>
      </c>
      <c r="K86261">
        <v>92.377000676140995</v>
      </c>
      <c r="L86261">
        <v>1.9829217236926688</v>
      </c>
      <c r="M86261">
        <v>6.713212192978861E-2</v>
      </c>
      <c r="N86261">
        <v>57</v>
      </c>
      <c r="O86261">
        <v>23.493770175157341</v>
      </c>
      <c r="P86261">
        <v>97</v>
      </c>
      <c r="Q86261" s="2" t="s">
        <v>18</v>
      </c>
    </row>
    <row r="86262" spans="1:17" x14ac:dyDescent="0.35">
      <c r="A86262">
        <v>181972</v>
      </c>
      <c r="B86262">
        <v>81</v>
      </c>
      <c r="C86262">
        <v>18</v>
      </c>
      <c r="D86262" s="1">
        <v>45366.543590266207</v>
      </c>
      <c r="E86262">
        <v>36.820198628774378</v>
      </c>
      <c r="F86262">
        <v>96.705888490845979</v>
      </c>
      <c r="G86262">
        <v>119</v>
      </c>
      <c r="H86262">
        <v>75</v>
      </c>
      <c r="I86262">
        <v>42</v>
      </c>
      <c r="J86262" s="2" t="s">
        <v>19</v>
      </c>
      <c r="K86262">
        <v>76.175127165939088</v>
      </c>
      <c r="L86262">
        <v>1.9782264330927166</v>
      </c>
      <c r="M86262">
        <v>0.14483045584952225</v>
      </c>
      <c r="N86262">
        <v>44</v>
      </c>
      <c r="O86262">
        <v>19.465303818763537</v>
      </c>
      <c r="P86262">
        <v>89.666666666666671</v>
      </c>
      <c r="Q86262" s="2" t="s">
        <v>18</v>
      </c>
    </row>
    <row r="86263" spans="1:17" x14ac:dyDescent="0.35">
      <c r="A86263">
        <v>181974</v>
      </c>
      <c r="B86263">
        <v>79</v>
      </c>
      <c r="C86263">
        <v>16</v>
      </c>
      <c r="D86263" s="1">
        <v>45366.542201377313</v>
      </c>
      <c r="E86263">
        <v>36.07071697095602</v>
      </c>
      <c r="F86263">
        <v>96.838307057605846</v>
      </c>
      <c r="G86263">
        <v>121</v>
      </c>
      <c r="H86263">
        <v>89</v>
      </c>
      <c r="I86263">
        <v>76</v>
      </c>
      <c r="J86263" s="2" t="s">
        <v>19</v>
      </c>
      <c r="K86263">
        <v>61.17561047956481</v>
      </c>
      <c r="L86263">
        <v>1.6731085411572706</v>
      </c>
      <c r="M86263">
        <v>0.10027339380818938</v>
      </c>
      <c r="N86263">
        <v>32</v>
      </c>
      <c r="O86263">
        <v>21.853956756397711</v>
      </c>
      <c r="P86263">
        <v>99.666666666666671</v>
      </c>
      <c r="Q86263" s="2" t="s">
        <v>18</v>
      </c>
    </row>
    <row r="86264" spans="1:17" x14ac:dyDescent="0.35">
      <c r="A86264">
        <v>181977</v>
      </c>
      <c r="B86264">
        <v>90</v>
      </c>
      <c r="C86264">
        <v>15</v>
      </c>
      <c r="D86264" s="1">
        <v>45366.54011804398</v>
      </c>
      <c r="E86264">
        <v>36.072202841420932</v>
      </c>
      <c r="F86264">
        <v>95.060825603569569</v>
      </c>
      <c r="G86264">
        <v>116</v>
      </c>
      <c r="H86264">
        <v>87</v>
      </c>
      <c r="I86264">
        <v>62</v>
      </c>
      <c r="J86264" s="2" t="s">
        <v>19</v>
      </c>
      <c r="K86264">
        <v>87.696124470994533</v>
      </c>
      <c r="L86264">
        <v>1.7564178171938307</v>
      </c>
      <c r="M86264">
        <v>5.796225229298349E-2</v>
      </c>
      <c r="N86264">
        <v>29</v>
      </c>
      <c r="O86264">
        <v>28.426587876063937</v>
      </c>
      <c r="P86264">
        <v>96.666666666666671</v>
      </c>
      <c r="Q86264" s="2" t="s">
        <v>18</v>
      </c>
    </row>
    <row r="86265" spans="1:17" x14ac:dyDescent="0.35">
      <c r="A86265">
        <v>181981</v>
      </c>
      <c r="B86265">
        <v>78</v>
      </c>
      <c r="C86265">
        <v>19</v>
      </c>
      <c r="D86265" s="1">
        <v>45366.537340266201</v>
      </c>
      <c r="E86265">
        <v>37.092892444169621</v>
      </c>
      <c r="F86265">
        <v>99.221535550231152</v>
      </c>
      <c r="G86265">
        <v>119</v>
      </c>
      <c r="H86265">
        <v>88</v>
      </c>
      <c r="I86265">
        <v>23</v>
      </c>
      <c r="J86265" s="2" t="s">
        <v>19</v>
      </c>
      <c r="K86265">
        <v>67.023197691311992</v>
      </c>
      <c r="L86265">
        <v>1.6233911135450307</v>
      </c>
      <c r="M86265">
        <v>6.5750517434651282E-2</v>
      </c>
      <c r="N86265">
        <v>31</v>
      </c>
      <c r="O86265">
        <v>25.431900493702301</v>
      </c>
      <c r="P86265">
        <v>98.333333333333329</v>
      </c>
      <c r="Q86265" s="2" t="s">
        <v>18</v>
      </c>
    </row>
    <row r="86266" spans="1:17" x14ac:dyDescent="0.35">
      <c r="A86266">
        <v>181982</v>
      </c>
      <c r="B86266">
        <v>89</v>
      </c>
      <c r="C86266">
        <v>16</v>
      </c>
      <c r="D86266" s="1">
        <v>45366.536645821761</v>
      </c>
      <c r="E86266">
        <v>36.880900371955207</v>
      </c>
      <c r="F86266">
        <v>99.489566529783986</v>
      </c>
      <c r="G86266">
        <v>113</v>
      </c>
      <c r="H86266">
        <v>70</v>
      </c>
      <c r="I86266">
        <v>52</v>
      </c>
      <c r="J86266" s="2" t="s">
        <v>19</v>
      </c>
      <c r="K86266">
        <v>66.855817671155847</v>
      </c>
      <c r="L86266">
        <v>1.8184925147037734</v>
      </c>
      <c r="M86266">
        <v>6.7342137292012605E-2</v>
      </c>
      <c r="N86266">
        <v>43</v>
      </c>
      <c r="O86266">
        <v>20.216974777045714</v>
      </c>
      <c r="P86266">
        <v>84.333333333333329</v>
      </c>
      <c r="Q86266" s="2" t="s">
        <v>18</v>
      </c>
    </row>
    <row r="86267" spans="1:17" x14ac:dyDescent="0.35">
      <c r="A86267">
        <v>181987</v>
      </c>
      <c r="B86267">
        <v>73</v>
      </c>
      <c r="C86267">
        <v>12</v>
      </c>
      <c r="D86267" s="1">
        <v>45366.533173599535</v>
      </c>
      <c r="E86267">
        <v>36.87700316739484</v>
      </c>
      <c r="F86267">
        <v>98.389083629595774</v>
      </c>
      <c r="G86267">
        <v>131</v>
      </c>
      <c r="H86267">
        <v>86</v>
      </c>
      <c r="I86267">
        <v>25</v>
      </c>
      <c r="J86267" s="2" t="s">
        <v>19</v>
      </c>
      <c r="K86267">
        <v>99.525609915629445</v>
      </c>
      <c r="L86267">
        <v>1.8474570157935166</v>
      </c>
      <c r="M86267">
        <v>0.11013917773246071</v>
      </c>
      <c r="N86267">
        <v>45</v>
      </c>
      <c r="O86267">
        <v>29.159908879442792</v>
      </c>
      <c r="P86267">
        <v>101</v>
      </c>
      <c r="Q86267" s="2" t="s">
        <v>18</v>
      </c>
    </row>
    <row r="86268" spans="1:17" x14ac:dyDescent="0.35">
      <c r="A86268">
        <v>181990</v>
      </c>
      <c r="B86268">
        <v>68</v>
      </c>
      <c r="C86268">
        <v>14</v>
      </c>
      <c r="D86268" s="1">
        <v>45366.531090266202</v>
      </c>
      <c r="E86268">
        <v>36.174810627652285</v>
      </c>
      <c r="F86268">
        <v>95.810387358964434</v>
      </c>
      <c r="G86268">
        <v>117</v>
      </c>
      <c r="H86268">
        <v>85</v>
      </c>
      <c r="I86268">
        <v>66</v>
      </c>
      <c r="J86268" s="2" t="s">
        <v>17</v>
      </c>
      <c r="K86268">
        <v>69.447946676770556</v>
      </c>
      <c r="L86268">
        <v>1.8864516494782446</v>
      </c>
      <c r="M86268">
        <v>0.13461641908713551</v>
      </c>
      <c r="N86268">
        <v>32</v>
      </c>
      <c r="O86268">
        <v>19.514977400709565</v>
      </c>
      <c r="P86268">
        <v>95.666666666666671</v>
      </c>
      <c r="Q86268" s="2" t="s">
        <v>18</v>
      </c>
    </row>
    <row r="86269" spans="1:17" x14ac:dyDescent="0.35">
      <c r="A86269">
        <v>181992</v>
      </c>
      <c r="B86269">
        <v>60</v>
      </c>
      <c r="C86269">
        <v>13</v>
      </c>
      <c r="D86269" s="1">
        <v>45366.529701377316</v>
      </c>
      <c r="E86269">
        <v>37.207365332825901</v>
      </c>
      <c r="F86269">
        <v>95.994080475983864</v>
      </c>
      <c r="G86269">
        <v>129</v>
      </c>
      <c r="H86269">
        <v>76</v>
      </c>
      <c r="I86269">
        <v>33</v>
      </c>
      <c r="J86269" s="2" t="s">
        <v>17</v>
      </c>
      <c r="K86269">
        <v>87.042295397097575</v>
      </c>
      <c r="L86269">
        <v>1.8529761479034996</v>
      </c>
      <c r="M86269">
        <v>9.4349834702368574E-2</v>
      </c>
      <c r="N86269">
        <v>53</v>
      </c>
      <c r="O86269">
        <v>25.350742115240852</v>
      </c>
      <c r="P86269">
        <v>93.666666666666657</v>
      </c>
      <c r="Q86269" s="2" t="s">
        <v>18</v>
      </c>
    </row>
    <row r="86270" spans="1:17" x14ac:dyDescent="0.35">
      <c r="A86270">
        <v>181993</v>
      </c>
      <c r="B86270">
        <v>78</v>
      </c>
      <c r="C86270">
        <v>15</v>
      </c>
      <c r="D86270" s="1">
        <v>45366.529006932869</v>
      </c>
      <c r="E86270">
        <v>36.615950078753016</v>
      </c>
      <c r="F86270">
        <v>96.946517574990622</v>
      </c>
      <c r="G86270">
        <v>138</v>
      </c>
      <c r="H86270">
        <v>89</v>
      </c>
      <c r="I86270">
        <v>79</v>
      </c>
      <c r="J86270" s="2" t="s">
        <v>19</v>
      </c>
      <c r="K86270">
        <v>54.233777702681905</v>
      </c>
      <c r="L86270">
        <v>1.7028282507857162</v>
      </c>
      <c r="M86270">
        <v>0.12566118495963735</v>
      </c>
      <c r="N86270">
        <v>49</v>
      </c>
      <c r="O86270">
        <v>18.70372735781832</v>
      </c>
      <c r="P86270">
        <v>105.33333333333333</v>
      </c>
      <c r="Q86270" s="2" t="s">
        <v>18</v>
      </c>
    </row>
    <row r="86271" spans="1:17" x14ac:dyDescent="0.35">
      <c r="A86271">
        <v>181994</v>
      </c>
      <c r="B86271">
        <v>82</v>
      </c>
      <c r="C86271">
        <v>16</v>
      </c>
      <c r="D86271" s="1">
        <v>45366.528312488423</v>
      </c>
      <c r="E86271">
        <v>36.457509155083983</v>
      </c>
      <c r="F86271">
        <v>98.243855318939865</v>
      </c>
      <c r="G86271">
        <v>130</v>
      </c>
      <c r="H86271">
        <v>77</v>
      </c>
      <c r="I86271">
        <v>25</v>
      </c>
      <c r="J86271" s="2" t="s">
        <v>19</v>
      </c>
      <c r="K86271">
        <v>98.739289690533724</v>
      </c>
      <c r="L86271">
        <v>1.9807583065908121</v>
      </c>
      <c r="M86271">
        <v>0.11064230093724489</v>
      </c>
      <c r="N86271">
        <v>53</v>
      </c>
      <c r="O86271">
        <v>25.166743738559855</v>
      </c>
      <c r="P86271">
        <v>94.666666666666657</v>
      </c>
      <c r="Q86271" s="2" t="s">
        <v>18</v>
      </c>
    </row>
    <row r="86272" spans="1:17" x14ac:dyDescent="0.35">
      <c r="A86272">
        <v>181996</v>
      </c>
      <c r="B86272">
        <v>74</v>
      </c>
      <c r="C86272">
        <v>16</v>
      </c>
      <c r="D86272" s="1">
        <v>45366.526923599537</v>
      </c>
      <c r="E86272">
        <v>36.990568993902286</v>
      </c>
      <c r="F86272">
        <v>98.755024585075134</v>
      </c>
      <c r="G86272">
        <v>133</v>
      </c>
      <c r="H86272">
        <v>89</v>
      </c>
      <c r="I86272">
        <v>55</v>
      </c>
      <c r="J86272" s="2" t="s">
        <v>19</v>
      </c>
      <c r="K86272">
        <v>69.106562030049261</v>
      </c>
      <c r="L86272">
        <v>1.5630981248779121</v>
      </c>
      <c r="M86272">
        <v>0.11629328300583409</v>
      </c>
      <c r="N86272">
        <v>44</v>
      </c>
      <c r="O86272">
        <v>28.284389138928457</v>
      </c>
      <c r="P86272">
        <v>103.66666666666667</v>
      </c>
      <c r="Q86272" s="2" t="s">
        <v>18</v>
      </c>
    </row>
    <row r="86273" spans="1:17" x14ac:dyDescent="0.35">
      <c r="A86273">
        <v>181997</v>
      </c>
      <c r="B86273">
        <v>88</v>
      </c>
      <c r="C86273">
        <v>13</v>
      </c>
      <c r="D86273" s="1">
        <v>45366.52622915509</v>
      </c>
      <c r="E86273">
        <v>36.931864698346494</v>
      </c>
      <c r="F86273">
        <v>97.630823050513968</v>
      </c>
      <c r="G86273">
        <v>129</v>
      </c>
      <c r="H86273">
        <v>86</v>
      </c>
      <c r="I86273">
        <v>67</v>
      </c>
      <c r="J86273" s="2" t="s">
        <v>19</v>
      </c>
      <c r="K86273">
        <v>78.13350990887578</v>
      </c>
      <c r="L86273">
        <v>1.6923461567206504</v>
      </c>
      <c r="M86273">
        <v>0.13977554005301479</v>
      </c>
      <c r="N86273">
        <v>43</v>
      </c>
      <c r="O86273">
        <v>27.280915171052449</v>
      </c>
      <c r="P86273">
        <v>100.33333333333333</v>
      </c>
      <c r="Q86273" s="2" t="s">
        <v>18</v>
      </c>
    </row>
    <row r="86274" spans="1:17" x14ac:dyDescent="0.35">
      <c r="A86274">
        <v>181998</v>
      </c>
      <c r="B86274">
        <v>87</v>
      </c>
      <c r="C86274">
        <v>15</v>
      </c>
      <c r="D86274" s="1">
        <v>45366.52553471065</v>
      </c>
      <c r="E86274">
        <v>36.981118800717724</v>
      </c>
      <c r="F86274">
        <v>96.815381242531387</v>
      </c>
      <c r="G86274">
        <v>117</v>
      </c>
      <c r="H86274">
        <v>72</v>
      </c>
      <c r="I86274">
        <v>24</v>
      </c>
      <c r="J86274" s="2" t="s">
        <v>19</v>
      </c>
      <c r="K86274">
        <v>69.55968377989268</v>
      </c>
      <c r="L86274">
        <v>1.8807328715411353</v>
      </c>
      <c r="M86274">
        <v>8.3621143306656473E-2</v>
      </c>
      <c r="N86274">
        <v>45</v>
      </c>
      <c r="O86274">
        <v>19.665426445101701</v>
      </c>
      <c r="P86274">
        <v>87</v>
      </c>
      <c r="Q86274" s="2" t="s">
        <v>18</v>
      </c>
    </row>
    <row r="86275" spans="1:17" x14ac:dyDescent="0.35">
      <c r="A86275">
        <v>182001</v>
      </c>
      <c r="B86275">
        <v>70</v>
      </c>
      <c r="C86275">
        <v>15</v>
      </c>
      <c r="D86275" s="1">
        <v>45366.523451377318</v>
      </c>
      <c r="E86275">
        <v>36.702446734970763</v>
      </c>
      <c r="F86275">
        <v>98.726672157917349</v>
      </c>
      <c r="G86275">
        <v>131</v>
      </c>
      <c r="H86275">
        <v>80</v>
      </c>
      <c r="I86275">
        <v>60</v>
      </c>
      <c r="J86275" s="2" t="s">
        <v>17</v>
      </c>
      <c r="K86275">
        <v>91.695871698242698</v>
      </c>
      <c r="L86275">
        <v>1.9935666405703225</v>
      </c>
      <c r="M86275">
        <v>9.4034653607878979E-2</v>
      </c>
      <c r="N86275">
        <v>51</v>
      </c>
      <c r="O86275">
        <v>23.07216069885396</v>
      </c>
      <c r="P86275">
        <v>97</v>
      </c>
      <c r="Q86275" s="2" t="s">
        <v>18</v>
      </c>
    </row>
    <row r="86276" spans="1:17" x14ac:dyDescent="0.35">
      <c r="A86276">
        <v>182003</v>
      </c>
      <c r="B86276">
        <v>64</v>
      </c>
      <c r="C86276">
        <v>19</v>
      </c>
      <c r="D86276" s="1">
        <v>45366.522062488424</v>
      </c>
      <c r="E86276">
        <v>36.096405708278773</v>
      </c>
      <c r="F86276">
        <v>98.812951271191864</v>
      </c>
      <c r="G86276">
        <v>120</v>
      </c>
      <c r="H86276">
        <v>81</v>
      </c>
      <c r="I86276">
        <v>43</v>
      </c>
      <c r="J86276" s="2" t="s">
        <v>17</v>
      </c>
      <c r="K86276">
        <v>72.529950128085233</v>
      </c>
      <c r="L86276">
        <v>1.6957860634530626</v>
      </c>
      <c r="M86276">
        <v>0.10630781181089155</v>
      </c>
      <c r="N86276">
        <v>39</v>
      </c>
      <c r="O86276">
        <v>25.221752247401639</v>
      </c>
      <c r="P86276">
        <v>94</v>
      </c>
      <c r="Q86276" s="2" t="s">
        <v>18</v>
      </c>
    </row>
    <row r="86277" spans="1:17" x14ac:dyDescent="0.35">
      <c r="A86277">
        <v>182011</v>
      </c>
      <c r="B86277">
        <v>72</v>
      </c>
      <c r="C86277">
        <v>19</v>
      </c>
      <c r="D86277" s="1">
        <v>45366.516506932872</v>
      </c>
      <c r="E86277">
        <v>37.360869916949177</v>
      </c>
      <c r="F86277">
        <v>98.816259027620674</v>
      </c>
      <c r="G86277">
        <v>122</v>
      </c>
      <c r="H86277">
        <v>84</v>
      </c>
      <c r="I86277">
        <v>72</v>
      </c>
      <c r="J86277" s="2" t="s">
        <v>19</v>
      </c>
      <c r="K86277">
        <v>65.899223457436037</v>
      </c>
      <c r="L86277">
        <v>1.5875529065364267</v>
      </c>
      <c r="M86277">
        <v>8.7089583432762185E-2</v>
      </c>
      <c r="N86277">
        <v>38</v>
      </c>
      <c r="O86277">
        <v>26.147121328878612</v>
      </c>
      <c r="P86277">
        <v>96.666666666666671</v>
      </c>
      <c r="Q86277" s="2" t="s">
        <v>18</v>
      </c>
    </row>
    <row r="86278" spans="1:17" x14ac:dyDescent="0.35">
      <c r="A86278">
        <v>182013</v>
      </c>
      <c r="B86278">
        <v>74</v>
      </c>
      <c r="C86278">
        <v>18</v>
      </c>
      <c r="D86278" s="1">
        <v>45366.515118043979</v>
      </c>
      <c r="E86278">
        <v>37.336249974445991</v>
      </c>
      <c r="F86278">
        <v>95.46333582811657</v>
      </c>
      <c r="G86278">
        <v>121</v>
      </c>
      <c r="H86278">
        <v>73</v>
      </c>
      <c r="I86278">
        <v>56</v>
      </c>
      <c r="J86278" s="2" t="s">
        <v>17</v>
      </c>
      <c r="K86278">
        <v>59.284440564910312</v>
      </c>
      <c r="L86278">
        <v>1.5694218567301033</v>
      </c>
      <c r="M86278">
        <v>0.10744285068981665</v>
      </c>
      <c r="N86278">
        <v>48</v>
      </c>
      <c r="O86278">
        <v>24.069182111945985</v>
      </c>
      <c r="P86278">
        <v>89</v>
      </c>
      <c r="Q86278" s="2" t="s">
        <v>18</v>
      </c>
    </row>
    <row r="86279" spans="1:17" x14ac:dyDescent="0.35">
      <c r="A86279">
        <v>182015</v>
      </c>
      <c r="B86279">
        <v>77</v>
      </c>
      <c r="C86279">
        <v>15</v>
      </c>
      <c r="D86279" s="1">
        <v>45366.513729155093</v>
      </c>
      <c r="E86279">
        <v>37.013532238493632</v>
      </c>
      <c r="F86279">
        <v>99.879224560727451</v>
      </c>
      <c r="G86279">
        <v>126</v>
      </c>
      <c r="H86279">
        <v>78</v>
      </c>
      <c r="I86279">
        <v>86</v>
      </c>
      <c r="J86279" s="2" t="s">
        <v>17</v>
      </c>
      <c r="K86279">
        <v>68.59434573650708</v>
      </c>
      <c r="L86279">
        <v>1.7549284111200536</v>
      </c>
      <c r="M86279">
        <v>0.14235829529247984</v>
      </c>
      <c r="N86279">
        <v>48</v>
      </c>
      <c r="O86279">
        <v>22.272527721564042</v>
      </c>
      <c r="P86279">
        <v>94</v>
      </c>
      <c r="Q86279" s="2" t="s">
        <v>18</v>
      </c>
    </row>
    <row r="86280" spans="1:17" x14ac:dyDescent="0.35">
      <c r="A86280">
        <v>182017</v>
      </c>
      <c r="B86280">
        <v>65</v>
      </c>
      <c r="C86280">
        <v>18</v>
      </c>
      <c r="D86280" s="1">
        <v>45366.512340266207</v>
      </c>
      <c r="E86280">
        <v>36.094548142533363</v>
      </c>
      <c r="F86280">
        <v>98.25872393779386</v>
      </c>
      <c r="G86280">
        <v>119</v>
      </c>
      <c r="H86280">
        <v>82</v>
      </c>
      <c r="I86280">
        <v>42</v>
      </c>
      <c r="J86280" s="2" t="s">
        <v>19</v>
      </c>
      <c r="K86280">
        <v>94.404617320736037</v>
      </c>
      <c r="L86280">
        <v>1.8978222486391751</v>
      </c>
      <c r="M86280">
        <v>6.4276546849086458E-2</v>
      </c>
      <c r="N86280">
        <v>37</v>
      </c>
      <c r="O86280">
        <v>26.210914198968542</v>
      </c>
      <c r="P86280">
        <v>94.333333333333329</v>
      </c>
      <c r="Q86280" s="2" t="s">
        <v>18</v>
      </c>
    </row>
    <row r="86281" spans="1:17" x14ac:dyDescent="0.35">
      <c r="A86281">
        <v>182018</v>
      </c>
      <c r="B86281">
        <v>71</v>
      </c>
      <c r="C86281">
        <v>16</v>
      </c>
      <c r="D86281" s="1">
        <v>45366.51164582176</v>
      </c>
      <c r="E86281">
        <v>37.237811922894444</v>
      </c>
      <c r="F86281">
        <v>97.919926915109059</v>
      </c>
      <c r="G86281">
        <v>111</v>
      </c>
      <c r="H86281">
        <v>88</v>
      </c>
      <c r="I86281">
        <v>70</v>
      </c>
      <c r="J86281" s="2" t="s">
        <v>19</v>
      </c>
      <c r="K86281">
        <v>83.846859864255379</v>
      </c>
      <c r="L86281">
        <v>1.8770247798843094</v>
      </c>
      <c r="M86281">
        <v>5.3927974615078582E-2</v>
      </c>
      <c r="N86281">
        <v>23</v>
      </c>
      <c r="O86281">
        <v>23.798346878499775</v>
      </c>
      <c r="P86281">
        <v>95.666666666666671</v>
      </c>
      <c r="Q86281" s="2" t="s">
        <v>18</v>
      </c>
    </row>
    <row r="86282" spans="1:17" x14ac:dyDescent="0.35">
      <c r="A86282">
        <v>182020</v>
      </c>
      <c r="B86282">
        <v>78</v>
      </c>
      <c r="C86282">
        <v>16</v>
      </c>
      <c r="D86282" s="1">
        <v>45366.510256932874</v>
      </c>
      <c r="E86282">
        <v>36.105129648891683</v>
      </c>
      <c r="F86282">
        <v>96.266298996720366</v>
      </c>
      <c r="G86282">
        <v>116</v>
      </c>
      <c r="H86282">
        <v>88</v>
      </c>
      <c r="I86282">
        <v>20</v>
      </c>
      <c r="J86282" s="2" t="s">
        <v>19</v>
      </c>
      <c r="K86282">
        <v>86.670002525165984</v>
      </c>
      <c r="L86282">
        <v>1.7873507587155892</v>
      </c>
      <c r="M86282">
        <v>0.13177918066587185</v>
      </c>
      <c r="N86282">
        <v>28</v>
      </c>
      <c r="O86282">
        <v>27.129964857592242</v>
      </c>
      <c r="P86282">
        <v>97.333333333333329</v>
      </c>
      <c r="Q86282" s="2" t="s">
        <v>18</v>
      </c>
    </row>
    <row r="86283" spans="1:17" x14ac:dyDescent="0.35">
      <c r="A86283">
        <v>182024</v>
      </c>
      <c r="B86283">
        <v>62</v>
      </c>
      <c r="C86283">
        <v>19</v>
      </c>
      <c r="D86283" s="1">
        <v>45366.507479155094</v>
      </c>
      <c r="E86283">
        <v>36.368613026139087</v>
      </c>
      <c r="F86283">
        <v>97.100069161968705</v>
      </c>
      <c r="G86283">
        <v>119</v>
      </c>
      <c r="H86283">
        <v>84</v>
      </c>
      <c r="I86283">
        <v>67</v>
      </c>
      <c r="J86283" s="2" t="s">
        <v>19</v>
      </c>
      <c r="K86283">
        <v>82.601289509525628</v>
      </c>
      <c r="L86283">
        <v>1.7216765519540498</v>
      </c>
      <c r="M86283">
        <v>0.14234874334672798</v>
      </c>
      <c r="N86283">
        <v>35</v>
      </c>
      <c r="O86283">
        <v>27.866581654265214</v>
      </c>
      <c r="P86283">
        <v>95.666666666666671</v>
      </c>
      <c r="Q86283" s="2" t="s">
        <v>18</v>
      </c>
    </row>
    <row r="86284" spans="1:17" x14ac:dyDescent="0.35">
      <c r="A86284">
        <v>182027</v>
      </c>
      <c r="B86284">
        <v>86</v>
      </c>
      <c r="C86284">
        <v>15</v>
      </c>
      <c r="D86284" s="1">
        <v>45366.505395821761</v>
      </c>
      <c r="E86284">
        <v>36.737190353578349</v>
      </c>
      <c r="F86284">
        <v>95.642877920318767</v>
      </c>
      <c r="G86284">
        <v>136</v>
      </c>
      <c r="H86284">
        <v>82</v>
      </c>
      <c r="I86284">
        <v>89</v>
      </c>
      <c r="J86284" s="2" t="s">
        <v>17</v>
      </c>
      <c r="K86284">
        <v>83.95792420314001</v>
      </c>
      <c r="L86284">
        <v>1.8869294888768318</v>
      </c>
      <c r="M86284">
        <v>0.1165126902863253</v>
      </c>
      <c r="N86284">
        <v>54</v>
      </c>
      <c r="O86284">
        <v>23.580355544051635</v>
      </c>
      <c r="P86284">
        <v>100</v>
      </c>
      <c r="Q86284" s="2" t="s">
        <v>18</v>
      </c>
    </row>
    <row r="86285" spans="1:17" x14ac:dyDescent="0.35">
      <c r="A86285">
        <v>182029</v>
      </c>
      <c r="B86285">
        <v>63</v>
      </c>
      <c r="C86285">
        <v>16</v>
      </c>
      <c r="D86285" s="1">
        <v>45366.504006932868</v>
      </c>
      <c r="E86285">
        <v>37.357772078823054</v>
      </c>
      <c r="F86285">
        <v>97.606198223430866</v>
      </c>
      <c r="G86285">
        <v>130</v>
      </c>
      <c r="H86285">
        <v>77</v>
      </c>
      <c r="I86285">
        <v>54</v>
      </c>
      <c r="J86285" s="2" t="s">
        <v>19</v>
      </c>
      <c r="K86285">
        <v>68.286622241263331</v>
      </c>
      <c r="L86285">
        <v>1.5826062243569172</v>
      </c>
      <c r="M86285">
        <v>9.4563253144861248E-2</v>
      </c>
      <c r="N86285">
        <v>53</v>
      </c>
      <c r="O86285">
        <v>27.264020032552999</v>
      </c>
      <c r="P86285">
        <v>94.666666666666657</v>
      </c>
      <c r="Q86285" s="2" t="s">
        <v>18</v>
      </c>
    </row>
    <row r="86286" spans="1:17" x14ac:dyDescent="0.35">
      <c r="A86286">
        <v>182030</v>
      </c>
      <c r="B86286">
        <v>60</v>
      </c>
      <c r="C86286">
        <v>14</v>
      </c>
      <c r="D86286" s="1">
        <v>45366.503312488428</v>
      </c>
      <c r="E86286">
        <v>36.429096133784789</v>
      </c>
      <c r="F86286">
        <v>96.51578233728462</v>
      </c>
      <c r="G86286">
        <v>114</v>
      </c>
      <c r="H86286">
        <v>79</v>
      </c>
      <c r="I86286">
        <v>67</v>
      </c>
      <c r="J86286" s="2" t="s">
        <v>17</v>
      </c>
      <c r="K86286">
        <v>83.611125769372919</v>
      </c>
      <c r="L86286">
        <v>1.7719191610957301</v>
      </c>
      <c r="M86286">
        <v>0.14103853759717544</v>
      </c>
      <c r="N86286">
        <v>35</v>
      </c>
      <c r="O86286">
        <v>26.630312446016521</v>
      </c>
      <c r="P86286">
        <v>90.666666666666671</v>
      </c>
      <c r="Q86286" s="2" t="s">
        <v>18</v>
      </c>
    </row>
    <row r="86287" spans="1:17" x14ac:dyDescent="0.35">
      <c r="A86287">
        <v>182031</v>
      </c>
      <c r="B86287">
        <v>90</v>
      </c>
      <c r="C86287">
        <v>12</v>
      </c>
      <c r="D86287" s="1">
        <v>45366.502618043982</v>
      </c>
      <c r="E86287">
        <v>36.219888943563909</v>
      </c>
      <c r="F86287">
        <v>99.181335375750834</v>
      </c>
      <c r="G86287">
        <v>118</v>
      </c>
      <c r="H86287">
        <v>88</v>
      </c>
      <c r="I86287">
        <v>19</v>
      </c>
      <c r="J86287" s="2" t="s">
        <v>17</v>
      </c>
      <c r="K86287">
        <v>66.346287350594153</v>
      </c>
      <c r="L86287">
        <v>1.8298937948458489</v>
      </c>
      <c r="M86287">
        <v>9.9348448541925968E-2</v>
      </c>
      <c r="N86287">
        <v>30</v>
      </c>
      <c r="O86287">
        <v>19.813666850210335</v>
      </c>
      <c r="P86287">
        <v>98</v>
      </c>
      <c r="Q86287" s="2" t="s">
        <v>18</v>
      </c>
    </row>
    <row r="86288" spans="1:17" x14ac:dyDescent="0.35">
      <c r="A86288">
        <v>182037</v>
      </c>
      <c r="B86288">
        <v>64</v>
      </c>
      <c r="C86288">
        <v>16</v>
      </c>
      <c r="D86288" s="1">
        <v>45366.498451377316</v>
      </c>
      <c r="E86288">
        <v>36.218158557850131</v>
      </c>
      <c r="F86288">
        <v>97.915739081768677</v>
      </c>
      <c r="G86288">
        <v>118</v>
      </c>
      <c r="H86288">
        <v>76</v>
      </c>
      <c r="I86288">
        <v>21</v>
      </c>
      <c r="J86288" s="2" t="s">
        <v>19</v>
      </c>
      <c r="K86288">
        <v>66.343455736172615</v>
      </c>
      <c r="L86288">
        <v>1.621082174068053</v>
      </c>
      <c r="M86288">
        <v>5.4507580124035275E-2</v>
      </c>
      <c r="N86288">
        <v>42</v>
      </c>
      <c r="O86288">
        <v>25.245735582401608</v>
      </c>
      <c r="P86288">
        <v>90</v>
      </c>
      <c r="Q86288" s="2" t="s">
        <v>18</v>
      </c>
    </row>
    <row r="86289" spans="1:17" x14ac:dyDescent="0.35">
      <c r="A86289">
        <v>182039</v>
      </c>
      <c r="B86289">
        <v>74</v>
      </c>
      <c r="C86289">
        <v>13</v>
      </c>
      <c r="D86289" s="1">
        <v>45366.497062488423</v>
      </c>
      <c r="E86289">
        <v>36.832893618050292</v>
      </c>
      <c r="F86289">
        <v>96.049044068435038</v>
      </c>
      <c r="G86289">
        <v>138</v>
      </c>
      <c r="H86289">
        <v>78</v>
      </c>
      <c r="I86289">
        <v>35</v>
      </c>
      <c r="J86289" s="2" t="s">
        <v>19</v>
      </c>
      <c r="K86289">
        <v>68.179499016704739</v>
      </c>
      <c r="L86289">
        <v>1.9071889442011769</v>
      </c>
      <c r="M86289">
        <v>0.14556577373483556</v>
      </c>
      <c r="N86289">
        <v>60</v>
      </c>
      <c r="O86289">
        <v>18.744176485542155</v>
      </c>
      <c r="P86289">
        <v>98</v>
      </c>
      <c r="Q86289" s="2" t="s">
        <v>18</v>
      </c>
    </row>
    <row r="86290" spans="1:17" x14ac:dyDescent="0.35">
      <c r="A86290">
        <v>182046</v>
      </c>
      <c r="B86290">
        <v>85</v>
      </c>
      <c r="C86290">
        <v>18</v>
      </c>
      <c r="D86290" s="1">
        <v>45366.492201377318</v>
      </c>
      <c r="E86290">
        <v>37.187653280844735</v>
      </c>
      <c r="F86290">
        <v>98.102865431115816</v>
      </c>
      <c r="G86290">
        <v>122</v>
      </c>
      <c r="H86290">
        <v>79</v>
      </c>
      <c r="I86290">
        <v>47</v>
      </c>
      <c r="J86290" s="2" t="s">
        <v>17</v>
      </c>
      <c r="K86290">
        <v>99.146334342708428</v>
      </c>
      <c r="L86290">
        <v>1.9116721478127161</v>
      </c>
      <c r="M86290">
        <v>0.10581516458135479</v>
      </c>
      <c r="N86290">
        <v>43</v>
      </c>
      <c r="O86290">
        <v>27.130002673723432</v>
      </c>
      <c r="P86290">
        <v>93.333333333333329</v>
      </c>
      <c r="Q86290" s="2" t="s">
        <v>18</v>
      </c>
    </row>
    <row r="86291" spans="1:17" x14ac:dyDescent="0.35">
      <c r="A86291">
        <v>182049</v>
      </c>
      <c r="B86291">
        <v>79</v>
      </c>
      <c r="C86291">
        <v>12</v>
      </c>
      <c r="D86291" s="1">
        <v>45366.490118043985</v>
      </c>
      <c r="E86291">
        <v>36.157720538694228</v>
      </c>
      <c r="F86291">
        <v>99.085214070422651</v>
      </c>
      <c r="G86291">
        <v>132</v>
      </c>
      <c r="H86291">
        <v>85</v>
      </c>
      <c r="I86291">
        <v>78</v>
      </c>
      <c r="J86291" s="2" t="s">
        <v>19</v>
      </c>
      <c r="K86291">
        <v>52.381890439487535</v>
      </c>
      <c r="L86291">
        <v>1.6555470173979638</v>
      </c>
      <c r="M86291">
        <v>8.1077290253917425E-2</v>
      </c>
      <c r="N86291">
        <v>47</v>
      </c>
      <c r="O86291">
        <v>19.111647628011251</v>
      </c>
      <c r="P86291">
        <v>100.66666666666667</v>
      </c>
      <c r="Q86291" s="2" t="s">
        <v>18</v>
      </c>
    </row>
    <row r="86292" spans="1:17" x14ac:dyDescent="0.35">
      <c r="A86292">
        <v>182051</v>
      </c>
      <c r="B86292">
        <v>65</v>
      </c>
      <c r="C86292">
        <v>14</v>
      </c>
      <c r="D86292" s="1">
        <v>45366.488729155091</v>
      </c>
      <c r="E86292">
        <v>36.885573913614166</v>
      </c>
      <c r="F86292">
        <v>97.994618668359593</v>
      </c>
      <c r="G86292">
        <v>111</v>
      </c>
      <c r="H86292">
        <v>79</v>
      </c>
      <c r="I86292">
        <v>55</v>
      </c>
      <c r="J86292" s="2" t="s">
        <v>19</v>
      </c>
      <c r="K86292">
        <v>67.813358059462502</v>
      </c>
      <c r="L86292">
        <v>1.5908724728495547</v>
      </c>
      <c r="M86292">
        <v>8.9220984213410487E-2</v>
      </c>
      <c r="N86292">
        <v>32</v>
      </c>
      <c r="O86292">
        <v>26.794429608015754</v>
      </c>
      <c r="P86292">
        <v>89.666666666666671</v>
      </c>
      <c r="Q86292" s="2" t="s">
        <v>18</v>
      </c>
    </row>
    <row r="86293" spans="1:17" x14ac:dyDescent="0.35">
      <c r="A86293">
        <v>182054</v>
      </c>
      <c r="B86293">
        <v>64</v>
      </c>
      <c r="C86293">
        <v>13</v>
      </c>
      <c r="D86293" s="1">
        <v>45366.486645821758</v>
      </c>
      <c r="E86293">
        <v>36.019840036604165</v>
      </c>
      <c r="F86293">
        <v>95.353848920965163</v>
      </c>
      <c r="G86293">
        <v>130</v>
      </c>
      <c r="H86293">
        <v>80</v>
      </c>
      <c r="I86293">
        <v>37</v>
      </c>
      <c r="J86293" s="2" t="s">
        <v>19</v>
      </c>
      <c r="K86293">
        <v>63.016613860723012</v>
      </c>
      <c r="L86293">
        <v>1.7742789270626589</v>
      </c>
      <c r="M86293">
        <v>9.610060055330355E-2</v>
      </c>
      <c r="N86293">
        <v>50</v>
      </c>
      <c r="O86293">
        <v>20.017566228099071</v>
      </c>
      <c r="P86293">
        <v>96.666666666666657</v>
      </c>
      <c r="Q86293" s="2" t="s">
        <v>18</v>
      </c>
    </row>
    <row r="86294" spans="1:17" x14ac:dyDescent="0.35">
      <c r="A86294">
        <v>182056</v>
      </c>
      <c r="B86294">
        <v>84</v>
      </c>
      <c r="C86294">
        <v>16</v>
      </c>
      <c r="D86294" s="1">
        <v>45366.485256932872</v>
      </c>
      <c r="E86294">
        <v>37.21115641655684</v>
      </c>
      <c r="F86294">
        <v>96.132944339959892</v>
      </c>
      <c r="G86294">
        <v>134</v>
      </c>
      <c r="H86294">
        <v>77</v>
      </c>
      <c r="I86294">
        <v>70</v>
      </c>
      <c r="J86294" s="2" t="s">
        <v>19</v>
      </c>
      <c r="K86294">
        <v>62.058457731535469</v>
      </c>
      <c r="L86294">
        <v>1.7566651843266419</v>
      </c>
      <c r="M86294">
        <v>9.4570163673082991E-2</v>
      </c>
      <c r="N86294">
        <v>57</v>
      </c>
      <c r="O86294">
        <v>20.110505643804881</v>
      </c>
      <c r="P86294">
        <v>96</v>
      </c>
      <c r="Q86294" s="2" t="s">
        <v>18</v>
      </c>
    </row>
    <row r="86295" spans="1:17" x14ac:dyDescent="0.35">
      <c r="A86295">
        <v>182057</v>
      </c>
      <c r="B86295">
        <v>69</v>
      </c>
      <c r="C86295">
        <v>13</v>
      </c>
      <c r="D86295" s="1">
        <v>45366.484562488426</v>
      </c>
      <c r="E86295">
        <v>36.220196900882009</v>
      </c>
      <c r="F86295">
        <v>95.322894213976724</v>
      </c>
      <c r="G86295">
        <v>137</v>
      </c>
      <c r="H86295">
        <v>83</v>
      </c>
      <c r="I86295">
        <v>62</v>
      </c>
      <c r="J86295" s="2" t="s">
        <v>19</v>
      </c>
      <c r="K86295">
        <v>99.925193903678206</v>
      </c>
      <c r="L86295">
        <v>1.9336532002075628</v>
      </c>
      <c r="M86295">
        <v>0.12012646110525031</v>
      </c>
      <c r="N86295">
        <v>54</v>
      </c>
      <c r="O86295">
        <v>26.725006975539213</v>
      </c>
      <c r="P86295">
        <v>101</v>
      </c>
      <c r="Q86295" s="2" t="s">
        <v>18</v>
      </c>
    </row>
    <row r="86296" spans="1:17" x14ac:dyDescent="0.35">
      <c r="A86296">
        <v>182062</v>
      </c>
      <c r="B86296">
        <v>67</v>
      </c>
      <c r="C86296">
        <v>19</v>
      </c>
      <c r="D86296" s="1">
        <v>45366.481090266207</v>
      </c>
      <c r="E86296">
        <v>37.381400370378536</v>
      </c>
      <c r="F86296">
        <v>99.247622695680604</v>
      </c>
      <c r="G86296">
        <v>112</v>
      </c>
      <c r="H86296">
        <v>73</v>
      </c>
      <c r="I86296">
        <v>59</v>
      </c>
      <c r="J86296" s="2" t="s">
        <v>19</v>
      </c>
      <c r="K86296">
        <v>66.366592264582465</v>
      </c>
      <c r="L86296">
        <v>1.6507465879561178</v>
      </c>
      <c r="M86296">
        <v>5.3710028201517171E-2</v>
      </c>
      <c r="N86296">
        <v>39</v>
      </c>
      <c r="O86296">
        <v>24.355031851920725</v>
      </c>
      <c r="P86296">
        <v>86</v>
      </c>
      <c r="Q86296" s="2" t="s">
        <v>18</v>
      </c>
    </row>
    <row r="86297" spans="1:17" x14ac:dyDescent="0.35">
      <c r="A86297">
        <v>182063</v>
      </c>
      <c r="B86297">
        <v>60</v>
      </c>
      <c r="C86297">
        <v>15</v>
      </c>
      <c r="D86297" s="1">
        <v>45366.48039582176</v>
      </c>
      <c r="E86297">
        <v>36.989687242514997</v>
      </c>
      <c r="F86297">
        <v>99.981872671509223</v>
      </c>
      <c r="G86297">
        <v>137</v>
      </c>
      <c r="H86297">
        <v>87</v>
      </c>
      <c r="I86297">
        <v>34</v>
      </c>
      <c r="J86297" s="2" t="s">
        <v>17</v>
      </c>
      <c r="K86297">
        <v>92.892438742158191</v>
      </c>
      <c r="L86297">
        <v>1.9661968315213623</v>
      </c>
      <c r="M86297">
        <v>8.078336661138015E-2</v>
      </c>
      <c r="N86297">
        <v>50</v>
      </c>
      <c r="O86297">
        <v>24.028484534352231</v>
      </c>
      <c r="P86297">
        <v>103.66666666666666</v>
      </c>
      <c r="Q86297" s="2" t="s">
        <v>18</v>
      </c>
    </row>
    <row r="86298" spans="1:17" x14ac:dyDescent="0.35">
      <c r="A86298">
        <v>182064</v>
      </c>
      <c r="B86298">
        <v>63</v>
      </c>
      <c r="C86298">
        <v>17</v>
      </c>
      <c r="D86298" s="1">
        <v>45366.479701377313</v>
      </c>
      <c r="E86298">
        <v>36.619820347954814</v>
      </c>
      <c r="F86298">
        <v>98.075866744876237</v>
      </c>
      <c r="G86298">
        <v>135</v>
      </c>
      <c r="H86298">
        <v>78</v>
      </c>
      <c r="I86298">
        <v>58</v>
      </c>
      <c r="J86298" s="2" t="s">
        <v>17</v>
      </c>
      <c r="K86298">
        <v>99.737986228012005</v>
      </c>
      <c r="L86298">
        <v>1.9292453609613529</v>
      </c>
      <c r="M86298">
        <v>0.14506895637742284</v>
      </c>
      <c r="N86298">
        <v>57</v>
      </c>
      <c r="O86298">
        <v>26.79696851902629</v>
      </c>
      <c r="P86298">
        <v>97</v>
      </c>
      <c r="Q86298" s="2" t="s">
        <v>18</v>
      </c>
    </row>
    <row r="86299" spans="1:17" x14ac:dyDescent="0.35">
      <c r="A86299">
        <v>182065</v>
      </c>
      <c r="B86299">
        <v>85</v>
      </c>
      <c r="C86299">
        <v>12</v>
      </c>
      <c r="D86299" s="1">
        <v>45366.479006932874</v>
      </c>
      <c r="E86299">
        <v>36.764568540068119</v>
      </c>
      <c r="F86299">
        <v>99.685285075950063</v>
      </c>
      <c r="G86299">
        <v>122</v>
      </c>
      <c r="H86299">
        <v>76</v>
      </c>
      <c r="I86299">
        <v>24</v>
      </c>
      <c r="J86299" s="2" t="s">
        <v>19</v>
      </c>
      <c r="K86299">
        <v>59.558438161883146</v>
      </c>
      <c r="L86299">
        <v>1.7011499036919535</v>
      </c>
      <c r="M86299">
        <v>0.14894125749831133</v>
      </c>
      <c r="N86299">
        <v>46</v>
      </c>
      <c r="O86299">
        <v>20.580604679363447</v>
      </c>
      <c r="P86299">
        <v>91.333333333333329</v>
      </c>
      <c r="Q86299" s="2" t="s">
        <v>18</v>
      </c>
    </row>
    <row r="86300" spans="1:17" x14ac:dyDescent="0.35">
      <c r="A86300">
        <v>182066</v>
      </c>
      <c r="B86300">
        <v>72</v>
      </c>
      <c r="C86300">
        <v>16</v>
      </c>
      <c r="D86300" s="1">
        <v>45366.478312488427</v>
      </c>
      <c r="E86300">
        <v>36.412489492412689</v>
      </c>
      <c r="F86300">
        <v>99.313935995159909</v>
      </c>
      <c r="G86300">
        <v>118</v>
      </c>
      <c r="H86300">
        <v>75</v>
      </c>
      <c r="I86300">
        <v>28</v>
      </c>
      <c r="J86300" s="2" t="s">
        <v>19</v>
      </c>
      <c r="K86300">
        <v>92.732495820350934</v>
      </c>
      <c r="L86300">
        <v>1.79422871606121</v>
      </c>
      <c r="M86300">
        <v>5.3607431773151595E-2</v>
      </c>
      <c r="N86300">
        <v>43</v>
      </c>
      <c r="O86300">
        <v>28.805561307651544</v>
      </c>
      <c r="P86300">
        <v>89.333333333333329</v>
      </c>
      <c r="Q86300" s="2" t="s">
        <v>18</v>
      </c>
    </row>
    <row r="86301" spans="1:17" x14ac:dyDescent="0.35">
      <c r="A86301">
        <v>182067</v>
      </c>
      <c r="B86301">
        <v>63</v>
      </c>
      <c r="C86301">
        <v>19</v>
      </c>
      <c r="D86301" s="1">
        <v>45366.47761804398</v>
      </c>
      <c r="E86301">
        <v>37.227262863120131</v>
      </c>
      <c r="F86301">
        <v>97.303844270213276</v>
      </c>
      <c r="G86301">
        <v>132</v>
      </c>
      <c r="H86301">
        <v>80</v>
      </c>
      <c r="I86301">
        <v>42</v>
      </c>
      <c r="J86301" s="2" t="s">
        <v>19</v>
      </c>
      <c r="K86301">
        <v>59.890394213471495</v>
      </c>
      <c r="L86301">
        <v>1.609781224144534</v>
      </c>
      <c r="M86301">
        <v>6.374255001775056E-2</v>
      </c>
      <c r="N86301">
        <v>52</v>
      </c>
      <c r="O86301">
        <v>23.111251116439838</v>
      </c>
      <c r="P86301">
        <v>97.333333333333329</v>
      </c>
      <c r="Q86301" s="2" t="s">
        <v>18</v>
      </c>
    </row>
    <row r="86302" spans="1:17" x14ac:dyDescent="0.35">
      <c r="A86302">
        <v>182068</v>
      </c>
      <c r="B86302">
        <v>78</v>
      </c>
      <c r="C86302">
        <v>15</v>
      </c>
      <c r="D86302" s="1">
        <v>45366.476923599534</v>
      </c>
      <c r="E86302">
        <v>37.343419468327888</v>
      </c>
      <c r="F86302">
        <v>98.395821916045804</v>
      </c>
      <c r="G86302">
        <v>112</v>
      </c>
      <c r="H86302">
        <v>78</v>
      </c>
      <c r="I86302">
        <v>33</v>
      </c>
      <c r="J86302" s="2" t="s">
        <v>17</v>
      </c>
      <c r="K86302">
        <v>67.479751329486263</v>
      </c>
      <c r="L86302">
        <v>1.671469049259509</v>
      </c>
      <c r="M86302">
        <v>0.12330917824377124</v>
      </c>
      <c r="N86302">
        <v>34</v>
      </c>
      <c r="O86302">
        <v>24.15331777499209</v>
      </c>
      <c r="P86302">
        <v>89.333333333333329</v>
      </c>
      <c r="Q86302" s="2" t="s">
        <v>18</v>
      </c>
    </row>
    <row r="86303" spans="1:17" x14ac:dyDescent="0.35">
      <c r="A86303">
        <v>182071</v>
      </c>
      <c r="B86303">
        <v>76</v>
      </c>
      <c r="C86303">
        <v>15</v>
      </c>
      <c r="D86303" s="1">
        <v>45366.474840266201</v>
      </c>
      <c r="E86303">
        <v>36.913210351260886</v>
      </c>
      <c r="F86303">
        <v>97.640022090968969</v>
      </c>
      <c r="G86303">
        <v>113</v>
      </c>
      <c r="H86303">
        <v>79</v>
      </c>
      <c r="I86303">
        <v>44</v>
      </c>
      <c r="J86303" s="2" t="s">
        <v>19</v>
      </c>
      <c r="K86303">
        <v>72.176045671623413</v>
      </c>
      <c r="L86303">
        <v>1.6327765537271985</v>
      </c>
      <c r="M86303">
        <v>0.14986330701410722</v>
      </c>
      <c r="N86303">
        <v>34</v>
      </c>
      <c r="O86303">
        <v>27.07319889116949</v>
      </c>
      <c r="P86303">
        <v>90.333333333333329</v>
      </c>
      <c r="Q86303" s="2" t="s">
        <v>18</v>
      </c>
    </row>
    <row r="86304" spans="1:17" x14ac:dyDescent="0.35">
      <c r="A86304">
        <v>182072</v>
      </c>
      <c r="B86304">
        <v>66</v>
      </c>
      <c r="C86304">
        <v>15</v>
      </c>
      <c r="D86304" s="1">
        <v>45366.474145821761</v>
      </c>
      <c r="E86304">
        <v>36.63066457898821</v>
      </c>
      <c r="F86304">
        <v>98.88676483311059</v>
      </c>
      <c r="G86304">
        <v>139</v>
      </c>
      <c r="H86304">
        <v>73</v>
      </c>
      <c r="I86304">
        <v>84</v>
      </c>
      <c r="J86304" s="2" t="s">
        <v>17</v>
      </c>
      <c r="K86304">
        <v>66.389120292481465</v>
      </c>
      <c r="L86304">
        <v>1.7609473873603791</v>
      </c>
      <c r="M86304">
        <v>0.11636305748842155</v>
      </c>
      <c r="N86304">
        <v>66</v>
      </c>
      <c r="O86304">
        <v>21.409383067818148</v>
      </c>
      <c r="P86304">
        <v>95</v>
      </c>
      <c r="Q86304" s="2" t="s">
        <v>18</v>
      </c>
    </row>
    <row r="86305" spans="1:17" x14ac:dyDescent="0.35">
      <c r="A86305">
        <v>182074</v>
      </c>
      <c r="B86305">
        <v>86</v>
      </c>
      <c r="C86305">
        <v>17</v>
      </c>
      <c r="D86305" s="1">
        <v>45366.472756932868</v>
      </c>
      <c r="E86305">
        <v>36.005491517832709</v>
      </c>
      <c r="F86305">
        <v>97.50181960715679</v>
      </c>
      <c r="G86305">
        <v>118</v>
      </c>
      <c r="H86305">
        <v>84</v>
      </c>
      <c r="I86305">
        <v>36</v>
      </c>
      <c r="J86305" s="2" t="s">
        <v>17</v>
      </c>
      <c r="K86305">
        <v>79.332986047889023</v>
      </c>
      <c r="L86305">
        <v>1.8221262717641782</v>
      </c>
      <c r="M86305">
        <v>0.12019441548853767</v>
      </c>
      <c r="N86305">
        <v>34</v>
      </c>
      <c r="O86305">
        <v>23.894440258516603</v>
      </c>
      <c r="P86305">
        <v>95.333333333333329</v>
      </c>
      <c r="Q86305" s="2" t="s">
        <v>18</v>
      </c>
    </row>
    <row r="86306" spans="1:17" x14ac:dyDescent="0.35">
      <c r="A86306">
        <v>182077</v>
      </c>
      <c r="B86306">
        <v>75</v>
      </c>
      <c r="C86306">
        <v>15</v>
      </c>
      <c r="D86306" s="1">
        <v>45366.470673599535</v>
      </c>
      <c r="E86306">
        <v>37.220857507916541</v>
      </c>
      <c r="F86306">
        <v>97.957743399647711</v>
      </c>
      <c r="G86306">
        <v>115</v>
      </c>
      <c r="H86306">
        <v>72</v>
      </c>
      <c r="I86306">
        <v>71</v>
      </c>
      <c r="J86306" s="2" t="s">
        <v>19</v>
      </c>
      <c r="K86306">
        <v>68.303492191485546</v>
      </c>
      <c r="L86306">
        <v>1.6137319843186757</v>
      </c>
      <c r="M86306">
        <v>0.11111073706269894</v>
      </c>
      <c r="N86306">
        <v>43</v>
      </c>
      <c r="O86306">
        <v>26.228901066380764</v>
      </c>
      <c r="P86306">
        <v>86.333333333333329</v>
      </c>
      <c r="Q86306" s="2" t="s">
        <v>18</v>
      </c>
    </row>
    <row r="86307" spans="1:17" x14ac:dyDescent="0.35">
      <c r="A86307">
        <v>182081</v>
      </c>
      <c r="B86307">
        <v>73</v>
      </c>
      <c r="C86307">
        <v>13</v>
      </c>
      <c r="D86307" s="1">
        <v>45366.467895821763</v>
      </c>
      <c r="E86307">
        <v>36.35840057145365</v>
      </c>
      <c r="F86307">
        <v>98.383119906735075</v>
      </c>
      <c r="G86307">
        <v>131</v>
      </c>
      <c r="H86307">
        <v>86</v>
      </c>
      <c r="I86307">
        <v>76</v>
      </c>
      <c r="J86307" s="2" t="s">
        <v>17</v>
      </c>
      <c r="K86307">
        <v>83.877317525866047</v>
      </c>
      <c r="L86307">
        <v>1.7781619630007031</v>
      </c>
      <c r="M86307">
        <v>6.2334983531052712E-2</v>
      </c>
      <c r="N86307">
        <v>45</v>
      </c>
      <c r="O86307">
        <v>26.527840704597157</v>
      </c>
      <c r="P86307">
        <v>101</v>
      </c>
      <c r="Q86307" s="2" t="s">
        <v>18</v>
      </c>
    </row>
    <row r="86308" spans="1:17" x14ac:dyDescent="0.35">
      <c r="A86308">
        <v>182085</v>
      </c>
      <c r="B86308">
        <v>80</v>
      </c>
      <c r="C86308">
        <v>12</v>
      </c>
      <c r="D86308" s="1">
        <v>45366.465118043983</v>
      </c>
      <c r="E86308">
        <v>37.188837001015862</v>
      </c>
      <c r="F86308">
        <v>95.271952826125641</v>
      </c>
      <c r="G86308">
        <v>111</v>
      </c>
      <c r="H86308">
        <v>78</v>
      </c>
      <c r="I86308">
        <v>49</v>
      </c>
      <c r="J86308" s="2" t="s">
        <v>17</v>
      </c>
      <c r="K86308">
        <v>95.952601263319409</v>
      </c>
      <c r="L86308">
        <v>1.81490933819456</v>
      </c>
      <c r="M86308">
        <v>9.3986084013674032E-2</v>
      </c>
      <c r="N86308">
        <v>33</v>
      </c>
      <c r="O86308">
        <v>29.130429134826539</v>
      </c>
      <c r="P86308">
        <v>89</v>
      </c>
      <c r="Q86308" s="2" t="s">
        <v>18</v>
      </c>
    </row>
    <row r="86309" spans="1:17" x14ac:dyDescent="0.35">
      <c r="A86309">
        <v>182087</v>
      </c>
      <c r="B86309">
        <v>72</v>
      </c>
      <c r="C86309">
        <v>13</v>
      </c>
      <c r="D86309" s="1">
        <v>45366.46372915509</v>
      </c>
      <c r="E86309">
        <v>36.693949114425195</v>
      </c>
      <c r="F86309">
        <v>98.363247744314947</v>
      </c>
      <c r="G86309">
        <v>127</v>
      </c>
      <c r="H86309">
        <v>77</v>
      </c>
      <c r="I86309">
        <v>83</v>
      </c>
      <c r="J86309" s="2" t="s">
        <v>19</v>
      </c>
      <c r="K86309">
        <v>59.972612388593859</v>
      </c>
      <c r="L86309">
        <v>1.7100308677363518</v>
      </c>
      <c r="M86309">
        <v>0.1252026170464981</v>
      </c>
      <c r="N86309">
        <v>50</v>
      </c>
      <c r="O86309">
        <v>20.509027488473738</v>
      </c>
      <c r="P86309">
        <v>93.666666666666657</v>
      </c>
      <c r="Q86309" s="2" t="s">
        <v>18</v>
      </c>
    </row>
    <row r="86310" spans="1:17" x14ac:dyDescent="0.35">
      <c r="A86310">
        <v>182088</v>
      </c>
      <c r="B86310">
        <v>61</v>
      </c>
      <c r="C86310">
        <v>18</v>
      </c>
      <c r="D86310" s="1">
        <v>45366.46303471065</v>
      </c>
      <c r="E86310">
        <v>36.004182003041549</v>
      </c>
      <c r="F86310">
        <v>96.047151284410674</v>
      </c>
      <c r="G86310">
        <v>139</v>
      </c>
      <c r="H86310">
        <v>86</v>
      </c>
      <c r="I86310">
        <v>84</v>
      </c>
      <c r="J86310" s="2" t="s">
        <v>17</v>
      </c>
      <c r="K86310">
        <v>76.185498728680614</v>
      </c>
      <c r="L86310">
        <v>1.7788134667814726</v>
      </c>
      <c r="M86310">
        <v>0.13888077839330015</v>
      </c>
      <c r="N86310">
        <v>53</v>
      </c>
      <c r="O86310">
        <v>24.077505876286128</v>
      </c>
      <c r="P86310">
        <v>103.66666666666666</v>
      </c>
      <c r="Q86310" s="2" t="s">
        <v>18</v>
      </c>
    </row>
    <row r="86311" spans="1:17" x14ac:dyDescent="0.35">
      <c r="A86311">
        <v>182090</v>
      </c>
      <c r="B86311">
        <v>65</v>
      </c>
      <c r="C86311">
        <v>14</v>
      </c>
      <c r="D86311" s="1">
        <v>45366.461645821757</v>
      </c>
      <c r="E86311">
        <v>37.215422368354922</v>
      </c>
      <c r="F86311">
        <v>95.473852293594419</v>
      </c>
      <c r="G86311">
        <v>128</v>
      </c>
      <c r="H86311">
        <v>80</v>
      </c>
      <c r="I86311">
        <v>73</v>
      </c>
      <c r="J86311" s="2" t="s">
        <v>17</v>
      </c>
      <c r="K86311">
        <v>71.205986180539909</v>
      </c>
      <c r="L86311">
        <v>1.7767201064438178</v>
      </c>
      <c r="M86311">
        <v>6.2034852992823679E-2</v>
      </c>
      <c r="N86311">
        <v>48</v>
      </c>
      <c r="O86311">
        <v>22.556851032415945</v>
      </c>
      <c r="P86311">
        <v>96</v>
      </c>
      <c r="Q86311" s="2" t="s">
        <v>18</v>
      </c>
    </row>
    <row r="86312" spans="1:17" x14ac:dyDescent="0.35">
      <c r="A86312">
        <v>182094</v>
      </c>
      <c r="B86312">
        <v>82</v>
      </c>
      <c r="C86312">
        <v>14</v>
      </c>
      <c r="D86312" s="1">
        <v>45366.458868043985</v>
      </c>
      <c r="E86312">
        <v>37.230203525710003</v>
      </c>
      <c r="F86312">
        <v>97.700894315864616</v>
      </c>
      <c r="G86312">
        <v>131</v>
      </c>
      <c r="H86312">
        <v>71</v>
      </c>
      <c r="I86312">
        <v>68</v>
      </c>
      <c r="J86312" s="2" t="s">
        <v>17</v>
      </c>
      <c r="K86312">
        <v>62.358709008421478</v>
      </c>
      <c r="L86312">
        <v>1.598744589446992</v>
      </c>
      <c r="M86312">
        <v>9.5505165370478512E-2</v>
      </c>
      <c r="N86312">
        <v>60</v>
      </c>
      <c r="O86312">
        <v>24.397141222085949</v>
      </c>
      <c r="P86312">
        <v>91</v>
      </c>
      <c r="Q86312" s="2" t="s">
        <v>18</v>
      </c>
    </row>
    <row r="86313" spans="1:17" x14ac:dyDescent="0.35">
      <c r="A86313">
        <v>182095</v>
      </c>
      <c r="B86313">
        <v>76</v>
      </c>
      <c r="C86313">
        <v>13</v>
      </c>
      <c r="D86313" s="1">
        <v>45366.458173599538</v>
      </c>
      <c r="E86313">
        <v>36.60615429803839</v>
      </c>
      <c r="F86313">
        <v>97.720584521080042</v>
      </c>
      <c r="G86313">
        <v>113</v>
      </c>
      <c r="H86313">
        <v>81</v>
      </c>
      <c r="I86313">
        <v>38</v>
      </c>
      <c r="J86313" s="2" t="s">
        <v>17</v>
      </c>
      <c r="K86313">
        <v>99.618299804376946</v>
      </c>
      <c r="L86313">
        <v>1.8269000706787748</v>
      </c>
      <c r="M86313">
        <v>5.9373058686081386E-2</v>
      </c>
      <c r="N86313">
        <v>32</v>
      </c>
      <c r="O86313">
        <v>29.847608536320326</v>
      </c>
      <c r="P86313">
        <v>91.666666666666671</v>
      </c>
      <c r="Q86313" s="2" t="s">
        <v>18</v>
      </c>
    </row>
    <row r="86314" spans="1:17" x14ac:dyDescent="0.35">
      <c r="A86314">
        <v>182097</v>
      </c>
      <c r="B86314">
        <v>63</v>
      </c>
      <c r="C86314">
        <v>19</v>
      </c>
      <c r="D86314" s="1">
        <v>45366.456784710645</v>
      </c>
      <c r="E86314">
        <v>36.619286720066462</v>
      </c>
      <c r="F86314">
        <v>96.128834283372541</v>
      </c>
      <c r="G86314">
        <v>137</v>
      </c>
      <c r="H86314">
        <v>71</v>
      </c>
      <c r="I86314">
        <v>32</v>
      </c>
      <c r="J86314" s="2" t="s">
        <v>17</v>
      </c>
      <c r="K86314">
        <v>51.538139407201719</v>
      </c>
      <c r="L86314">
        <v>1.5942982274380808</v>
      </c>
      <c r="M86314">
        <v>6.0854479290076549E-2</v>
      </c>
      <c r="N86314">
        <v>66</v>
      </c>
      <c r="O86314">
        <v>20.276342074187031</v>
      </c>
      <c r="P86314">
        <v>93</v>
      </c>
      <c r="Q86314" s="2" t="s">
        <v>18</v>
      </c>
    </row>
    <row r="86315" spans="1:17" x14ac:dyDescent="0.35">
      <c r="A86315">
        <v>182098</v>
      </c>
      <c r="B86315">
        <v>79</v>
      </c>
      <c r="C86315">
        <v>17</v>
      </c>
      <c r="D86315" s="1">
        <v>45366.456090266205</v>
      </c>
      <c r="E86315">
        <v>36.544904163621574</v>
      </c>
      <c r="F86315">
        <v>97.652529210060052</v>
      </c>
      <c r="G86315">
        <v>129</v>
      </c>
      <c r="H86315">
        <v>76</v>
      </c>
      <c r="I86315">
        <v>76</v>
      </c>
      <c r="J86315" s="2" t="s">
        <v>17</v>
      </c>
      <c r="K86315">
        <v>89.221523739984633</v>
      </c>
      <c r="L86315">
        <v>1.8293425865971782</v>
      </c>
      <c r="M86315">
        <v>0.10022824920446881</v>
      </c>
      <c r="N86315">
        <v>53</v>
      </c>
      <c r="O86315">
        <v>26.661191015016861</v>
      </c>
      <c r="P86315">
        <v>93.666666666666657</v>
      </c>
      <c r="Q86315" s="2" t="s">
        <v>18</v>
      </c>
    </row>
    <row r="86316" spans="1:17" x14ac:dyDescent="0.35">
      <c r="A86316">
        <v>182099</v>
      </c>
      <c r="B86316">
        <v>84</v>
      </c>
      <c r="C86316">
        <v>19</v>
      </c>
      <c r="D86316" s="1">
        <v>45366.455395821758</v>
      </c>
      <c r="E86316">
        <v>36.682339961831318</v>
      </c>
      <c r="F86316">
        <v>95.045834212740814</v>
      </c>
      <c r="G86316">
        <v>139</v>
      </c>
      <c r="H86316">
        <v>88</v>
      </c>
      <c r="I86316">
        <v>43</v>
      </c>
      <c r="J86316" s="2" t="s">
        <v>17</v>
      </c>
      <c r="K86316">
        <v>65.607596133365249</v>
      </c>
      <c r="L86316">
        <v>1.6136290997245211</v>
      </c>
      <c r="M86316">
        <v>0.10168195652686998</v>
      </c>
      <c r="N86316">
        <v>51</v>
      </c>
      <c r="O86316">
        <v>25.196875554420263</v>
      </c>
      <c r="P86316">
        <v>105</v>
      </c>
      <c r="Q86316" s="2" t="s">
        <v>18</v>
      </c>
    </row>
    <row r="86317" spans="1:17" x14ac:dyDescent="0.35">
      <c r="A86317">
        <v>182100</v>
      </c>
      <c r="B86317">
        <v>88</v>
      </c>
      <c r="C86317">
        <v>16</v>
      </c>
      <c r="D86317" s="1">
        <v>45366.454701377312</v>
      </c>
      <c r="E86317">
        <v>36.908612010438269</v>
      </c>
      <c r="F86317">
        <v>95.104140079399812</v>
      </c>
      <c r="G86317">
        <v>112</v>
      </c>
      <c r="H86317">
        <v>89</v>
      </c>
      <c r="I86317">
        <v>77</v>
      </c>
      <c r="J86317" s="2" t="s">
        <v>17</v>
      </c>
      <c r="K86317">
        <v>94.848062927873372</v>
      </c>
      <c r="L86317">
        <v>1.8109477592142615</v>
      </c>
      <c r="M86317">
        <v>0.1393473481795382</v>
      </c>
      <c r="N86317">
        <v>23</v>
      </c>
      <c r="O86317">
        <v>28.921220802105495</v>
      </c>
      <c r="P86317">
        <v>96.666666666666671</v>
      </c>
      <c r="Q86317" s="2" t="s">
        <v>18</v>
      </c>
    </row>
    <row r="86318" spans="1:17" x14ac:dyDescent="0.35">
      <c r="A86318">
        <v>182104</v>
      </c>
      <c r="B86318">
        <v>61</v>
      </c>
      <c r="C86318">
        <v>14</v>
      </c>
      <c r="D86318" s="1">
        <v>45366.451923599539</v>
      </c>
      <c r="E86318">
        <v>36.515945918743867</v>
      </c>
      <c r="F86318">
        <v>96.764534320691808</v>
      </c>
      <c r="G86318">
        <v>139</v>
      </c>
      <c r="H86318">
        <v>84</v>
      </c>
      <c r="I86318">
        <v>76</v>
      </c>
      <c r="J86318" s="2" t="s">
        <v>17</v>
      </c>
      <c r="K86318">
        <v>63.40124408920434</v>
      </c>
      <c r="L86318">
        <v>1.5502355415806657</v>
      </c>
      <c r="M86318">
        <v>0.10825440078842934</v>
      </c>
      <c r="N86318">
        <v>55</v>
      </c>
      <c r="O86318">
        <v>26.381677120321193</v>
      </c>
      <c r="P86318">
        <v>102.33333333333333</v>
      </c>
      <c r="Q86318" s="2" t="s">
        <v>18</v>
      </c>
    </row>
    <row r="86319" spans="1:17" x14ac:dyDescent="0.35">
      <c r="A86319">
        <v>182105</v>
      </c>
      <c r="B86319">
        <v>76</v>
      </c>
      <c r="C86319">
        <v>12</v>
      </c>
      <c r="D86319" s="1">
        <v>45366.451229155093</v>
      </c>
      <c r="E86319">
        <v>36.582720380332631</v>
      </c>
      <c r="F86319">
        <v>95.179321411861977</v>
      </c>
      <c r="G86319">
        <v>118</v>
      </c>
      <c r="H86319">
        <v>78</v>
      </c>
      <c r="I86319">
        <v>55</v>
      </c>
      <c r="J86319" s="2" t="s">
        <v>19</v>
      </c>
      <c r="K86319">
        <v>81.359859778215665</v>
      </c>
      <c r="L86319">
        <v>1.8802696529566369</v>
      </c>
      <c r="M86319">
        <v>6.8393106714702556E-2</v>
      </c>
      <c r="N86319">
        <v>40</v>
      </c>
      <c r="O86319">
        <v>23.012824104488402</v>
      </c>
      <c r="P86319">
        <v>91.333333333333329</v>
      </c>
      <c r="Q86319" s="2" t="s">
        <v>18</v>
      </c>
    </row>
    <row r="86320" spans="1:17" x14ac:dyDescent="0.35">
      <c r="A86320">
        <v>182106</v>
      </c>
      <c r="B86320">
        <v>71</v>
      </c>
      <c r="C86320">
        <v>15</v>
      </c>
      <c r="D86320" s="1">
        <v>45366.450534710646</v>
      </c>
      <c r="E86320">
        <v>36.423985278959321</v>
      </c>
      <c r="F86320">
        <v>98.547953343949345</v>
      </c>
      <c r="G86320">
        <v>131</v>
      </c>
      <c r="H86320">
        <v>84</v>
      </c>
      <c r="I86320">
        <v>18</v>
      </c>
      <c r="J86320" s="2" t="s">
        <v>19</v>
      </c>
      <c r="K86320">
        <v>91.499381921810482</v>
      </c>
      <c r="L86320">
        <v>1.8144568242442154</v>
      </c>
      <c r="M86320">
        <v>0.12837985385617354</v>
      </c>
      <c r="N86320">
        <v>47</v>
      </c>
      <c r="O86320">
        <v>27.792325244224063</v>
      </c>
      <c r="P86320">
        <v>99.666666666666671</v>
      </c>
      <c r="Q86320" s="2" t="s">
        <v>18</v>
      </c>
    </row>
    <row r="86321" spans="1:17" x14ac:dyDescent="0.35">
      <c r="A86321">
        <v>182107</v>
      </c>
      <c r="B86321">
        <v>76</v>
      </c>
      <c r="C86321">
        <v>16</v>
      </c>
      <c r="D86321" s="1">
        <v>45366.449840266207</v>
      </c>
      <c r="E86321">
        <v>36.80996149452065</v>
      </c>
      <c r="F86321">
        <v>95.968666652079406</v>
      </c>
      <c r="G86321">
        <v>123</v>
      </c>
      <c r="H86321">
        <v>81</v>
      </c>
      <c r="I86321">
        <v>78</v>
      </c>
      <c r="J86321" s="2" t="s">
        <v>17</v>
      </c>
      <c r="K86321">
        <v>74.257951619562704</v>
      </c>
      <c r="L86321">
        <v>1.9007776636719032</v>
      </c>
      <c r="M86321">
        <v>7.143986823673884E-2</v>
      </c>
      <c r="N86321">
        <v>42</v>
      </c>
      <c r="O86321">
        <v>20.553241510960962</v>
      </c>
      <c r="P86321">
        <v>95</v>
      </c>
      <c r="Q86321" s="2" t="s">
        <v>18</v>
      </c>
    </row>
    <row r="86322" spans="1:17" x14ac:dyDescent="0.35">
      <c r="A86322">
        <v>182117</v>
      </c>
      <c r="B86322">
        <v>72</v>
      </c>
      <c r="C86322">
        <v>17</v>
      </c>
      <c r="D86322" s="1">
        <v>45366.44289583333</v>
      </c>
      <c r="E86322">
        <v>36.544894329421787</v>
      </c>
      <c r="F86322">
        <v>97.484594865182729</v>
      </c>
      <c r="G86322">
        <v>119</v>
      </c>
      <c r="H86322">
        <v>83</v>
      </c>
      <c r="I86322">
        <v>43</v>
      </c>
      <c r="J86322" s="2" t="s">
        <v>17</v>
      </c>
      <c r="K86322">
        <v>79.544201565262568</v>
      </c>
      <c r="L86322">
        <v>1.6458256219263274</v>
      </c>
      <c r="M86322">
        <v>0.12343515652086082</v>
      </c>
      <c r="N86322">
        <v>36</v>
      </c>
      <c r="O86322">
        <v>29.365735908956843</v>
      </c>
      <c r="P86322">
        <v>95</v>
      </c>
      <c r="Q86322" s="2" t="s">
        <v>18</v>
      </c>
    </row>
    <row r="86323" spans="1:17" x14ac:dyDescent="0.35">
      <c r="A86323">
        <v>182118</v>
      </c>
      <c r="B86323">
        <v>78</v>
      </c>
      <c r="C86323">
        <v>14</v>
      </c>
      <c r="D86323" s="1">
        <v>45366.442201388891</v>
      </c>
      <c r="E86323">
        <v>37.02750609268297</v>
      </c>
      <c r="F86323">
        <v>98.082209911281879</v>
      </c>
      <c r="G86323">
        <v>117</v>
      </c>
      <c r="H86323">
        <v>76</v>
      </c>
      <c r="I86323">
        <v>78</v>
      </c>
      <c r="J86323" s="2" t="s">
        <v>17</v>
      </c>
      <c r="K86323">
        <v>62.070206298443054</v>
      </c>
      <c r="L86323">
        <v>1.8084954599333642</v>
      </c>
      <c r="M86323">
        <v>0.1034557489745275</v>
      </c>
      <c r="N86323">
        <v>41</v>
      </c>
      <c r="O86323">
        <v>18.977908270164853</v>
      </c>
      <c r="P86323">
        <v>89.666666666666671</v>
      </c>
      <c r="Q86323" s="2" t="s">
        <v>18</v>
      </c>
    </row>
    <row r="86324" spans="1:17" x14ac:dyDescent="0.35">
      <c r="A86324">
        <v>182122</v>
      </c>
      <c r="B86324">
        <v>72</v>
      </c>
      <c r="C86324">
        <v>14</v>
      </c>
      <c r="D86324" s="1">
        <v>45366.439423611111</v>
      </c>
      <c r="E86324">
        <v>36.063185607082978</v>
      </c>
      <c r="F86324">
        <v>95.225626335204993</v>
      </c>
      <c r="G86324">
        <v>135</v>
      </c>
      <c r="H86324">
        <v>72</v>
      </c>
      <c r="I86324">
        <v>18</v>
      </c>
      <c r="J86324" s="2" t="s">
        <v>17</v>
      </c>
      <c r="K86324">
        <v>84.518376334044689</v>
      </c>
      <c r="L86324">
        <v>1.8633827080699792</v>
      </c>
      <c r="M86324">
        <v>0.13283839944127751</v>
      </c>
      <c r="N86324">
        <v>63</v>
      </c>
      <c r="O86324">
        <v>24.341482403079606</v>
      </c>
      <c r="P86324">
        <v>93</v>
      </c>
      <c r="Q86324" s="2" t="s">
        <v>18</v>
      </c>
    </row>
    <row r="86325" spans="1:17" x14ac:dyDescent="0.35">
      <c r="A86325">
        <v>182123</v>
      </c>
      <c r="B86325">
        <v>76</v>
      </c>
      <c r="C86325">
        <v>14</v>
      </c>
      <c r="D86325" s="1">
        <v>45366.438729166664</v>
      </c>
      <c r="E86325">
        <v>37.205547278594537</v>
      </c>
      <c r="F86325">
        <v>97.470333047751893</v>
      </c>
      <c r="G86325">
        <v>121</v>
      </c>
      <c r="H86325">
        <v>84</v>
      </c>
      <c r="I86325">
        <v>80</v>
      </c>
      <c r="J86325" s="2" t="s">
        <v>19</v>
      </c>
      <c r="K86325">
        <v>94.364832765012622</v>
      </c>
      <c r="L86325">
        <v>1.831587419492378</v>
      </c>
      <c r="M86325">
        <v>9.5108434780650314E-2</v>
      </c>
      <c r="N86325">
        <v>37</v>
      </c>
      <c r="O86325">
        <v>28.129037424640792</v>
      </c>
      <c r="P86325">
        <v>96.333333333333329</v>
      </c>
      <c r="Q86325" s="2" t="s">
        <v>18</v>
      </c>
    </row>
    <row r="86326" spans="1:17" x14ac:dyDescent="0.35">
      <c r="A86326">
        <v>182124</v>
      </c>
      <c r="B86326">
        <v>85</v>
      </c>
      <c r="C86326">
        <v>19</v>
      </c>
      <c r="D86326" s="1">
        <v>45366.438034722225</v>
      </c>
      <c r="E86326">
        <v>36.375498399143844</v>
      </c>
      <c r="F86326">
        <v>95.32365978453295</v>
      </c>
      <c r="G86326">
        <v>120</v>
      </c>
      <c r="H86326">
        <v>87</v>
      </c>
      <c r="I86326">
        <v>63</v>
      </c>
      <c r="J86326" s="2" t="s">
        <v>17</v>
      </c>
      <c r="K86326">
        <v>71.2597153011492</v>
      </c>
      <c r="L86326">
        <v>1.7052899591172874</v>
      </c>
      <c r="M86326">
        <v>6.8112058404700332E-2</v>
      </c>
      <c r="N86326">
        <v>33</v>
      </c>
      <c r="O86326">
        <v>24.504599739733308</v>
      </c>
      <c r="P86326">
        <v>98</v>
      </c>
      <c r="Q86326" s="2" t="s">
        <v>18</v>
      </c>
    </row>
    <row r="86327" spans="1:17" x14ac:dyDescent="0.35">
      <c r="A86327">
        <v>182125</v>
      </c>
      <c r="B86327">
        <v>67</v>
      </c>
      <c r="C86327">
        <v>16</v>
      </c>
      <c r="D86327" s="1">
        <v>45366.437340277778</v>
      </c>
      <c r="E86327">
        <v>36.162634342258045</v>
      </c>
      <c r="F86327">
        <v>96.61258038131777</v>
      </c>
      <c r="G86327">
        <v>139</v>
      </c>
      <c r="H86327">
        <v>86</v>
      </c>
      <c r="I86327">
        <v>39</v>
      </c>
      <c r="J86327" s="2" t="s">
        <v>17</v>
      </c>
      <c r="K86327">
        <v>98.358463872930258</v>
      </c>
      <c r="L86327">
        <v>1.8636700606256895</v>
      </c>
      <c r="M86327">
        <v>8.8545116079210368E-2</v>
      </c>
      <c r="N86327">
        <v>53</v>
      </c>
      <c r="O86327">
        <v>28.318723986662807</v>
      </c>
      <c r="P86327">
        <v>103.66666666666666</v>
      </c>
      <c r="Q86327" s="2" t="s">
        <v>18</v>
      </c>
    </row>
    <row r="86328" spans="1:17" x14ac:dyDescent="0.35">
      <c r="A86328">
        <v>182127</v>
      </c>
      <c r="B86328">
        <v>70</v>
      </c>
      <c r="C86328">
        <v>18</v>
      </c>
      <c r="D86328" s="1">
        <v>45366.435951388892</v>
      </c>
      <c r="E86328">
        <v>36.053690071031248</v>
      </c>
      <c r="F86328">
        <v>98.832965786838884</v>
      </c>
      <c r="G86328">
        <v>125</v>
      </c>
      <c r="H86328">
        <v>85</v>
      </c>
      <c r="I86328">
        <v>48</v>
      </c>
      <c r="J86328" s="2" t="s">
        <v>19</v>
      </c>
      <c r="K86328">
        <v>70.003444762092215</v>
      </c>
      <c r="L86328">
        <v>1.8964677711581435</v>
      </c>
      <c r="M86328">
        <v>6.4578289784044091E-2</v>
      </c>
      <c r="N86328">
        <v>40</v>
      </c>
      <c r="O86328">
        <v>19.463837864487445</v>
      </c>
      <c r="P86328">
        <v>98.333333333333329</v>
      </c>
      <c r="Q86328" s="2" t="s">
        <v>18</v>
      </c>
    </row>
    <row r="86329" spans="1:17" x14ac:dyDescent="0.35">
      <c r="A86329">
        <v>182129</v>
      </c>
      <c r="B86329">
        <v>60</v>
      </c>
      <c r="C86329">
        <v>13</v>
      </c>
      <c r="D86329" s="1">
        <v>45366.434562499999</v>
      </c>
      <c r="E86329">
        <v>36.531558076437491</v>
      </c>
      <c r="F86329">
        <v>96.789591867166678</v>
      </c>
      <c r="G86329">
        <v>116</v>
      </c>
      <c r="H86329">
        <v>88</v>
      </c>
      <c r="I86329">
        <v>36</v>
      </c>
      <c r="J86329" s="2" t="s">
        <v>19</v>
      </c>
      <c r="K86329">
        <v>98.649364781672745</v>
      </c>
      <c r="L86329">
        <v>1.86612190083289</v>
      </c>
      <c r="M86329">
        <v>0.12201634241855212</v>
      </c>
      <c r="N86329">
        <v>28</v>
      </c>
      <c r="O86329">
        <v>28.327893012330499</v>
      </c>
      <c r="P86329">
        <v>97.333333333333329</v>
      </c>
      <c r="Q86329" s="2" t="s">
        <v>18</v>
      </c>
    </row>
    <row r="86330" spans="1:17" x14ac:dyDescent="0.35">
      <c r="A86330">
        <v>182132</v>
      </c>
      <c r="B86330">
        <v>79</v>
      </c>
      <c r="C86330">
        <v>17</v>
      </c>
      <c r="D86330" s="1">
        <v>45366.432479166666</v>
      </c>
      <c r="E86330">
        <v>36.59554772800378</v>
      </c>
      <c r="F86330">
        <v>96.946749527937314</v>
      </c>
      <c r="G86330">
        <v>135</v>
      </c>
      <c r="H86330">
        <v>81</v>
      </c>
      <c r="I86330">
        <v>69</v>
      </c>
      <c r="J86330" s="2" t="s">
        <v>19</v>
      </c>
      <c r="K86330">
        <v>70.696695522342367</v>
      </c>
      <c r="L86330">
        <v>1.8134761318770647</v>
      </c>
      <c r="M86330">
        <v>5.4258655971875271E-2</v>
      </c>
      <c r="N86330">
        <v>54</v>
      </c>
      <c r="O86330">
        <v>21.496879730525087</v>
      </c>
      <c r="P86330">
        <v>99</v>
      </c>
      <c r="Q86330" s="2" t="s">
        <v>18</v>
      </c>
    </row>
    <row r="86331" spans="1:17" x14ac:dyDescent="0.35">
      <c r="A86331">
        <v>182135</v>
      </c>
      <c r="B86331">
        <v>66</v>
      </c>
      <c r="C86331">
        <v>19</v>
      </c>
      <c r="D86331" s="1">
        <v>45366.430395833333</v>
      </c>
      <c r="E86331">
        <v>37.003288010111696</v>
      </c>
      <c r="F86331">
        <v>98.989223982236325</v>
      </c>
      <c r="G86331">
        <v>125</v>
      </c>
      <c r="H86331">
        <v>72</v>
      </c>
      <c r="I86331">
        <v>73</v>
      </c>
      <c r="J86331" s="2" t="s">
        <v>19</v>
      </c>
      <c r="K86331">
        <v>57.422225234832702</v>
      </c>
      <c r="L86331">
        <v>1.7519539200913044</v>
      </c>
      <c r="M86331">
        <v>8.5863654760318556E-2</v>
      </c>
      <c r="N86331">
        <v>53</v>
      </c>
      <c r="O86331">
        <v>18.708314409881019</v>
      </c>
      <c r="P86331">
        <v>89.666666666666657</v>
      </c>
      <c r="Q86331" s="2" t="s">
        <v>18</v>
      </c>
    </row>
    <row r="86332" spans="1:17" x14ac:dyDescent="0.35">
      <c r="A86332">
        <v>182136</v>
      </c>
      <c r="B86332">
        <v>77</v>
      </c>
      <c r="C86332">
        <v>18</v>
      </c>
      <c r="D86332" s="1">
        <v>45366.429701388886</v>
      </c>
      <c r="E86332">
        <v>37.060000786636365</v>
      </c>
      <c r="F86332">
        <v>99.66596808542262</v>
      </c>
      <c r="G86332">
        <v>111</v>
      </c>
      <c r="H86332">
        <v>86</v>
      </c>
      <c r="I86332">
        <v>61</v>
      </c>
      <c r="J86332" s="2" t="s">
        <v>19</v>
      </c>
      <c r="K86332">
        <v>55.738208903763457</v>
      </c>
      <c r="L86332">
        <v>1.725416907883937</v>
      </c>
      <c r="M86332">
        <v>5.884689271755246E-2</v>
      </c>
      <c r="N86332">
        <v>25</v>
      </c>
      <c r="O86332">
        <v>18.722546157046327</v>
      </c>
      <c r="P86332">
        <v>94.333333333333329</v>
      </c>
      <c r="Q86332" s="2" t="s">
        <v>18</v>
      </c>
    </row>
    <row r="86333" spans="1:17" x14ac:dyDescent="0.35">
      <c r="A86333">
        <v>182137</v>
      </c>
      <c r="B86333">
        <v>64</v>
      </c>
      <c r="C86333">
        <v>12</v>
      </c>
      <c r="D86333" s="1">
        <v>45366.429006944447</v>
      </c>
      <c r="E86333">
        <v>36.596430842449102</v>
      </c>
      <c r="F86333">
        <v>98.635592860221735</v>
      </c>
      <c r="G86333">
        <v>123</v>
      </c>
      <c r="H86333">
        <v>89</v>
      </c>
      <c r="I86333">
        <v>88</v>
      </c>
      <c r="J86333" s="2" t="s">
        <v>19</v>
      </c>
      <c r="K86333">
        <v>61.102001650945866</v>
      </c>
      <c r="L86333">
        <v>1.8014063825121349</v>
      </c>
      <c r="M86333">
        <v>0.11601918639821936</v>
      </c>
      <c r="N86333">
        <v>34</v>
      </c>
      <c r="O86333">
        <v>18.829207581080482</v>
      </c>
      <c r="P86333">
        <v>100.33333333333333</v>
      </c>
      <c r="Q86333" s="2" t="s">
        <v>18</v>
      </c>
    </row>
    <row r="86334" spans="1:17" x14ac:dyDescent="0.35">
      <c r="A86334">
        <v>182141</v>
      </c>
      <c r="B86334">
        <v>77</v>
      </c>
      <c r="C86334">
        <v>15</v>
      </c>
      <c r="D86334" s="1">
        <v>45366.426229166667</v>
      </c>
      <c r="E86334">
        <v>37.108621386819721</v>
      </c>
      <c r="F86334">
        <v>99.448333689096955</v>
      </c>
      <c r="G86334">
        <v>128</v>
      </c>
      <c r="H86334">
        <v>74</v>
      </c>
      <c r="I86334">
        <v>28</v>
      </c>
      <c r="J86334" s="2" t="s">
        <v>19</v>
      </c>
      <c r="K86334">
        <v>92.225933908311504</v>
      </c>
      <c r="L86334">
        <v>1.9151534558109127</v>
      </c>
      <c r="M86334">
        <v>6.1266456108544025E-2</v>
      </c>
      <c r="N86334">
        <v>54</v>
      </c>
      <c r="O86334">
        <v>25.144667942591507</v>
      </c>
      <c r="P86334">
        <v>92</v>
      </c>
      <c r="Q86334" s="2" t="s">
        <v>18</v>
      </c>
    </row>
    <row r="86335" spans="1:17" x14ac:dyDescent="0.35">
      <c r="A86335">
        <v>182144</v>
      </c>
      <c r="B86335">
        <v>60</v>
      </c>
      <c r="C86335">
        <v>18</v>
      </c>
      <c r="D86335" s="1">
        <v>45366.424145833334</v>
      </c>
      <c r="E86335">
        <v>37.485607508682421</v>
      </c>
      <c r="F86335">
        <v>96.188196783039473</v>
      </c>
      <c r="G86335">
        <v>115</v>
      </c>
      <c r="H86335">
        <v>87</v>
      </c>
      <c r="I86335">
        <v>27</v>
      </c>
      <c r="J86335" s="2" t="s">
        <v>17</v>
      </c>
      <c r="K86335">
        <v>78.623006113374359</v>
      </c>
      <c r="L86335">
        <v>1.6539771637251366</v>
      </c>
      <c r="M86335">
        <v>0.11843528932021304</v>
      </c>
      <c r="N86335">
        <v>28</v>
      </c>
      <c r="O86335">
        <v>28.74025564283545</v>
      </c>
      <c r="P86335">
        <v>96.333333333333329</v>
      </c>
      <c r="Q86335" s="2" t="s">
        <v>18</v>
      </c>
    </row>
    <row r="86336" spans="1:17" x14ac:dyDescent="0.35">
      <c r="A86336">
        <v>182146</v>
      </c>
      <c r="B86336">
        <v>78</v>
      </c>
      <c r="C86336">
        <v>18</v>
      </c>
      <c r="D86336" s="1">
        <v>45366.422756944441</v>
      </c>
      <c r="E86336">
        <v>37.094454443627484</v>
      </c>
      <c r="F86336">
        <v>95.748936927378537</v>
      </c>
      <c r="G86336">
        <v>135</v>
      </c>
      <c r="H86336">
        <v>85</v>
      </c>
      <c r="I86336">
        <v>80</v>
      </c>
      <c r="J86336" s="2" t="s">
        <v>17</v>
      </c>
      <c r="K86336">
        <v>53.62666849953073</v>
      </c>
      <c r="L86336">
        <v>1.5048308207932197</v>
      </c>
      <c r="M86336">
        <v>9.6157441133534222E-2</v>
      </c>
      <c r="N86336">
        <v>50</v>
      </c>
      <c r="O86336">
        <v>23.681295806484549</v>
      </c>
      <c r="P86336">
        <v>101.66666666666666</v>
      </c>
      <c r="Q86336" s="2" t="s">
        <v>18</v>
      </c>
    </row>
    <row r="86337" spans="1:17" x14ac:dyDescent="0.35">
      <c r="A86337">
        <v>182147</v>
      </c>
      <c r="B86337">
        <v>82</v>
      </c>
      <c r="C86337">
        <v>13</v>
      </c>
      <c r="D86337" s="1">
        <v>45366.422062500002</v>
      </c>
      <c r="E86337">
        <v>37.073072322054408</v>
      </c>
      <c r="F86337">
        <v>96.474941184396556</v>
      </c>
      <c r="G86337">
        <v>119</v>
      </c>
      <c r="H86337">
        <v>85</v>
      </c>
      <c r="I86337">
        <v>35</v>
      </c>
      <c r="J86337" s="2" t="s">
        <v>17</v>
      </c>
      <c r="K86337">
        <v>89.537539489879492</v>
      </c>
      <c r="L86337">
        <v>1.955835042965445</v>
      </c>
      <c r="M86337">
        <v>7.0367144096354972E-2</v>
      </c>
      <c r="N86337">
        <v>34</v>
      </c>
      <c r="O86337">
        <v>23.406728051269969</v>
      </c>
      <c r="P86337">
        <v>96.333333333333329</v>
      </c>
      <c r="Q86337" s="2" t="s">
        <v>18</v>
      </c>
    </row>
    <row r="86338" spans="1:17" x14ac:dyDescent="0.35">
      <c r="A86338">
        <v>182148</v>
      </c>
      <c r="B86338">
        <v>68</v>
      </c>
      <c r="C86338">
        <v>14</v>
      </c>
      <c r="D86338" s="1">
        <v>45366.421368055555</v>
      </c>
      <c r="E86338">
        <v>36.866600714719539</v>
      </c>
      <c r="F86338">
        <v>95.400171767301714</v>
      </c>
      <c r="G86338">
        <v>130</v>
      </c>
      <c r="H86338">
        <v>83</v>
      </c>
      <c r="I86338">
        <v>43</v>
      </c>
      <c r="J86338" s="2" t="s">
        <v>19</v>
      </c>
      <c r="K86338">
        <v>60.300471100315974</v>
      </c>
      <c r="L86338">
        <v>1.5516819408001963</v>
      </c>
      <c r="M86338">
        <v>0.111684211866967</v>
      </c>
      <c r="N86338">
        <v>47</v>
      </c>
      <c r="O86338">
        <v>25.044668859373811</v>
      </c>
      <c r="P86338">
        <v>98.666666666666671</v>
      </c>
      <c r="Q86338" s="2" t="s">
        <v>18</v>
      </c>
    </row>
    <row r="86339" spans="1:17" x14ac:dyDescent="0.35">
      <c r="A86339">
        <v>182149</v>
      </c>
      <c r="B86339">
        <v>83</v>
      </c>
      <c r="C86339">
        <v>18</v>
      </c>
      <c r="D86339" s="1">
        <v>45366.420673611108</v>
      </c>
      <c r="E86339">
        <v>36.180849547541357</v>
      </c>
      <c r="F86339">
        <v>95.200449215235992</v>
      </c>
      <c r="G86339">
        <v>116</v>
      </c>
      <c r="H86339">
        <v>83</v>
      </c>
      <c r="I86339">
        <v>69</v>
      </c>
      <c r="J86339" s="2" t="s">
        <v>19</v>
      </c>
      <c r="K86339">
        <v>82.652501149346932</v>
      </c>
      <c r="L86339">
        <v>1.9712674885032881</v>
      </c>
      <c r="M86339">
        <v>9.116938895006596E-2</v>
      </c>
      <c r="N86339">
        <v>33</v>
      </c>
      <c r="O86339">
        <v>21.269872262515801</v>
      </c>
      <c r="P86339">
        <v>94</v>
      </c>
      <c r="Q86339" s="2" t="s">
        <v>18</v>
      </c>
    </row>
    <row r="86340" spans="1:17" x14ac:dyDescent="0.35">
      <c r="A86340">
        <v>182152</v>
      </c>
      <c r="B86340">
        <v>77</v>
      </c>
      <c r="C86340">
        <v>19</v>
      </c>
      <c r="D86340" s="1">
        <v>45366.418590277775</v>
      </c>
      <c r="E86340">
        <v>36.140704337171819</v>
      </c>
      <c r="F86340">
        <v>97.492955812730131</v>
      </c>
      <c r="G86340">
        <v>116</v>
      </c>
      <c r="H86340">
        <v>81</v>
      </c>
      <c r="I86340">
        <v>34</v>
      </c>
      <c r="J86340" s="2" t="s">
        <v>17</v>
      </c>
      <c r="K86340">
        <v>56.687457601652739</v>
      </c>
      <c r="L86340">
        <v>1.5757795062900217</v>
      </c>
      <c r="M86340">
        <v>8.5515452063840022E-2</v>
      </c>
      <c r="N86340">
        <v>35</v>
      </c>
      <c r="O86340">
        <v>22.829483373434812</v>
      </c>
      <c r="P86340">
        <v>92.666666666666671</v>
      </c>
      <c r="Q86340" s="2" t="s">
        <v>18</v>
      </c>
    </row>
    <row r="86341" spans="1:17" x14ac:dyDescent="0.35">
      <c r="A86341">
        <v>182153</v>
      </c>
      <c r="B86341">
        <v>79</v>
      </c>
      <c r="C86341">
        <v>17</v>
      </c>
      <c r="D86341" s="1">
        <v>45366.417895833336</v>
      </c>
      <c r="E86341">
        <v>36.594164388966142</v>
      </c>
      <c r="F86341">
        <v>96.345988423741588</v>
      </c>
      <c r="G86341">
        <v>117</v>
      </c>
      <c r="H86341">
        <v>82</v>
      </c>
      <c r="I86341">
        <v>71</v>
      </c>
      <c r="J86341" s="2" t="s">
        <v>17</v>
      </c>
      <c r="K86341">
        <v>71.671068840714497</v>
      </c>
      <c r="L86341">
        <v>1.7327169463866687</v>
      </c>
      <c r="M86341">
        <v>0.13639296154531871</v>
      </c>
      <c r="N86341">
        <v>35</v>
      </c>
      <c r="O86341">
        <v>23.871990632442596</v>
      </c>
      <c r="P86341">
        <v>93.666666666666671</v>
      </c>
      <c r="Q86341" s="2" t="s">
        <v>18</v>
      </c>
    </row>
    <row r="86342" spans="1:17" x14ac:dyDescent="0.35">
      <c r="A86342">
        <v>182154</v>
      </c>
      <c r="B86342">
        <v>78</v>
      </c>
      <c r="C86342">
        <v>12</v>
      </c>
      <c r="D86342" s="1">
        <v>45366.417201388889</v>
      </c>
      <c r="E86342">
        <v>36.052872162428656</v>
      </c>
      <c r="F86342">
        <v>97.06141593169923</v>
      </c>
      <c r="G86342">
        <v>132</v>
      </c>
      <c r="H86342">
        <v>83</v>
      </c>
      <c r="I86342">
        <v>88</v>
      </c>
      <c r="J86342" s="2" t="s">
        <v>17</v>
      </c>
      <c r="K86342">
        <v>52.909894907406645</v>
      </c>
      <c r="L86342">
        <v>1.6603905708083675</v>
      </c>
      <c r="M86342">
        <v>8.8150612280174484E-2</v>
      </c>
      <c r="N86342">
        <v>49</v>
      </c>
      <c r="O86342">
        <v>19.191829738897926</v>
      </c>
      <c r="P86342">
        <v>99.333333333333329</v>
      </c>
      <c r="Q86342" s="2" t="s">
        <v>18</v>
      </c>
    </row>
    <row r="86343" spans="1:17" x14ac:dyDescent="0.35">
      <c r="A86343">
        <v>182155</v>
      </c>
      <c r="B86343">
        <v>86</v>
      </c>
      <c r="C86343">
        <v>13</v>
      </c>
      <c r="D86343" s="1">
        <v>45366.416506944443</v>
      </c>
      <c r="E86343">
        <v>36.607487422784594</v>
      </c>
      <c r="F86343">
        <v>95.41370858286588</v>
      </c>
      <c r="G86343">
        <v>110</v>
      </c>
      <c r="H86343">
        <v>72</v>
      </c>
      <c r="I86343">
        <v>80</v>
      </c>
      <c r="J86343" s="2" t="s">
        <v>17</v>
      </c>
      <c r="K86343">
        <v>77.290256721153327</v>
      </c>
      <c r="L86343">
        <v>1.6335344761048434</v>
      </c>
      <c r="M86343">
        <v>0.11090164888224029</v>
      </c>
      <c r="N86343">
        <v>38</v>
      </c>
      <c r="O86343">
        <v>28.96464034649636</v>
      </c>
      <c r="P86343">
        <v>84.666666666666671</v>
      </c>
      <c r="Q86343" s="2" t="s">
        <v>18</v>
      </c>
    </row>
    <row r="86344" spans="1:17" x14ac:dyDescent="0.35">
      <c r="A86344">
        <v>182156</v>
      </c>
      <c r="B86344">
        <v>84</v>
      </c>
      <c r="C86344">
        <v>17</v>
      </c>
      <c r="D86344" s="1">
        <v>45366.415812500003</v>
      </c>
      <c r="E86344">
        <v>36.383365378955517</v>
      </c>
      <c r="F86344">
        <v>98.619072327656212</v>
      </c>
      <c r="G86344">
        <v>129</v>
      </c>
      <c r="H86344">
        <v>77</v>
      </c>
      <c r="I86344">
        <v>28</v>
      </c>
      <c r="J86344" s="2" t="s">
        <v>17</v>
      </c>
      <c r="K86344">
        <v>98.53031217560941</v>
      </c>
      <c r="L86344">
        <v>1.8645713325524307</v>
      </c>
      <c r="M86344">
        <v>0.12650199478619534</v>
      </c>
      <c r="N86344">
        <v>52</v>
      </c>
      <c r="O86344">
        <v>28.340783556256145</v>
      </c>
      <c r="P86344">
        <v>94.333333333333329</v>
      </c>
      <c r="Q86344" s="2" t="s">
        <v>18</v>
      </c>
    </row>
    <row r="86345" spans="1:17" x14ac:dyDescent="0.35">
      <c r="A86345">
        <v>182160</v>
      </c>
      <c r="B86345">
        <v>87</v>
      </c>
      <c r="C86345">
        <v>16</v>
      </c>
      <c r="D86345" s="1">
        <v>45366.413034722224</v>
      </c>
      <c r="E86345">
        <v>36.12038347748522</v>
      </c>
      <c r="F86345">
        <v>95.295401317234607</v>
      </c>
      <c r="G86345">
        <v>134</v>
      </c>
      <c r="H86345">
        <v>75</v>
      </c>
      <c r="I86345">
        <v>29</v>
      </c>
      <c r="J86345" s="2" t="s">
        <v>19</v>
      </c>
      <c r="K86345">
        <v>67.588100172371824</v>
      </c>
      <c r="L86345">
        <v>1.8526657427209758</v>
      </c>
      <c r="M86345">
        <v>0.14954008367986099</v>
      </c>
      <c r="N86345">
        <v>59</v>
      </c>
      <c r="O86345">
        <v>19.691377443767614</v>
      </c>
      <c r="P86345">
        <v>94.666666666666657</v>
      </c>
      <c r="Q86345" s="2" t="s">
        <v>18</v>
      </c>
    </row>
    <row r="86346" spans="1:17" x14ac:dyDescent="0.35">
      <c r="A86346">
        <v>182161</v>
      </c>
      <c r="B86346">
        <v>66</v>
      </c>
      <c r="C86346">
        <v>14</v>
      </c>
      <c r="D86346" s="1">
        <v>45366.412340277777</v>
      </c>
      <c r="E86346">
        <v>36.755095750469508</v>
      </c>
      <c r="F86346">
        <v>97.006217067771246</v>
      </c>
      <c r="G86346">
        <v>137</v>
      </c>
      <c r="H86346">
        <v>77</v>
      </c>
      <c r="I86346">
        <v>63</v>
      </c>
      <c r="J86346" s="2" t="s">
        <v>17</v>
      </c>
      <c r="K86346">
        <v>75.626099851771698</v>
      </c>
      <c r="L86346">
        <v>1.5981544702925494</v>
      </c>
      <c r="M86346">
        <v>7.2882022880556618E-2</v>
      </c>
      <c r="N86346">
        <v>60</v>
      </c>
      <c r="O86346">
        <v>29.609712865937084</v>
      </c>
      <c r="P86346">
        <v>97</v>
      </c>
      <c r="Q86346" s="2" t="s">
        <v>18</v>
      </c>
    </row>
    <row r="86347" spans="1:17" x14ac:dyDescent="0.35">
      <c r="A86347">
        <v>182163</v>
      </c>
      <c r="B86347">
        <v>85</v>
      </c>
      <c r="C86347">
        <v>17</v>
      </c>
      <c r="D86347" s="1">
        <v>45366.410951388891</v>
      </c>
      <c r="E86347">
        <v>36.82195114383638</v>
      </c>
      <c r="F86347">
        <v>95.161083801323798</v>
      </c>
      <c r="G86347">
        <v>122</v>
      </c>
      <c r="H86347">
        <v>79</v>
      </c>
      <c r="I86347">
        <v>41</v>
      </c>
      <c r="J86347" s="2" t="s">
        <v>17</v>
      </c>
      <c r="K86347">
        <v>99.056593628402311</v>
      </c>
      <c r="L86347">
        <v>1.8411085820412711</v>
      </c>
      <c r="M86347">
        <v>0.10785252100699214</v>
      </c>
      <c r="N86347">
        <v>43</v>
      </c>
      <c r="O86347">
        <v>29.222985630642498</v>
      </c>
      <c r="P86347">
        <v>93.333333333333329</v>
      </c>
      <c r="Q86347" s="2" t="s">
        <v>18</v>
      </c>
    </row>
    <row r="86348" spans="1:17" x14ac:dyDescent="0.35">
      <c r="A86348">
        <v>182164</v>
      </c>
      <c r="B86348">
        <v>78</v>
      </c>
      <c r="C86348">
        <v>17</v>
      </c>
      <c r="D86348" s="1">
        <v>45366.410256944444</v>
      </c>
      <c r="E86348">
        <v>36.280738678005157</v>
      </c>
      <c r="F86348">
        <v>95.845768305845596</v>
      </c>
      <c r="G86348">
        <v>131</v>
      </c>
      <c r="H86348">
        <v>85</v>
      </c>
      <c r="I86348">
        <v>34</v>
      </c>
      <c r="J86348" s="2" t="s">
        <v>17</v>
      </c>
      <c r="K86348">
        <v>70.096139916110161</v>
      </c>
      <c r="L86348">
        <v>1.8560049320625094</v>
      </c>
      <c r="M86348">
        <v>0.13516123192361407</v>
      </c>
      <c r="N86348">
        <v>46</v>
      </c>
      <c r="O86348">
        <v>20.348661661172564</v>
      </c>
      <c r="P86348">
        <v>100.33333333333333</v>
      </c>
      <c r="Q86348" s="2" t="s">
        <v>18</v>
      </c>
    </row>
    <row r="86349" spans="1:17" x14ac:dyDescent="0.35">
      <c r="A86349">
        <v>182166</v>
      </c>
      <c r="B86349">
        <v>60</v>
      </c>
      <c r="C86349">
        <v>18</v>
      </c>
      <c r="D86349" s="1">
        <v>45366.408868055558</v>
      </c>
      <c r="E86349">
        <v>36.286462978132001</v>
      </c>
      <c r="F86349">
        <v>97.629727645837036</v>
      </c>
      <c r="G86349">
        <v>124</v>
      </c>
      <c r="H86349">
        <v>84</v>
      </c>
      <c r="I86349">
        <v>25</v>
      </c>
      <c r="J86349" s="2" t="s">
        <v>17</v>
      </c>
      <c r="K86349">
        <v>75.584881639959974</v>
      </c>
      <c r="L86349">
        <v>1.9795419187909291</v>
      </c>
      <c r="M86349">
        <v>8.9774736288188842E-2</v>
      </c>
      <c r="N86349">
        <v>40</v>
      </c>
      <c r="O86349">
        <v>19.288814287361632</v>
      </c>
      <c r="P86349">
        <v>97.333333333333329</v>
      </c>
      <c r="Q86349" s="2" t="s">
        <v>18</v>
      </c>
    </row>
    <row r="86350" spans="1:17" x14ac:dyDescent="0.35">
      <c r="A86350">
        <v>182168</v>
      </c>
      <c r="B86350">
        <v>71</v>
      </c>
      <c r="C86350">
        <v>17</v>
      </c>
      <c r="D86350" s="1">
        <v>45366.407479166664</v>
      </c>
      <c r="E86350">
        <v>37.311740893620822</v>
      </c>
      <c r="F86350">
        <v>95.66822973124232</v>
      </c>
      <c r="G86350">
        <v>131</v>
      </c>
      <c r="H86350">
        <v>89</v>
      </c>
      <c r="I86350">
        <v>20</v>
      </c>
      <c r="J86350" s="2" t="s">
        <v>19</v>
      </c>
      <c r="K86350">
        <v>83.28832921280457</v>
      </c>
      <c r="L86350">
        <v>1.8065305294052185</v>
      </c>
      <c r="M86350">
        <v>5.4851928189817115E-2</v>
      </c>
      <c r="N86350">
        <v>42</v>
      </c>
      <c r="O86350">
        <v>25.520756244315507</v>
      </c>
      <c r="P86350">
        <v>103</v>
      </c>
      <c r="Q86350" s="2" t="s">
        <v>18</v>
      </c>
    </row>
    <row r="86351" spans="1:17" x14ac:dyDescent="0.35">
      <c r="A86351">
        <v>182171</v>
      </c>
      <c r="B86351">
        <v>73</v>
      </c>
      <c r="C86351">
        <v>12</v>
      </c>
      <c r="D86351" s="1">
        <v>45366.405395833332</v>
      </c>
      <c r="E86351">
        <v>36.171056150767917</v>
      </c>
      <c r="F86351">
        <v>99.437597693617633</v>
      </c>
      <c r="G86351">
        <v>121</v>
      </c>
      <c r="H86351">
        <v>86</v>
      </c>
      <c r="I86351">
        <v>53</v>
      </c>
      <c r="J86351" s="2" t="s">
        <v>19</v>
      </c>
      <c r="K86351">
        <v>92.627297595850081</v>
      </c>
      <c r="L86351">
        <v>1.908050639842358</v>
      </c>
      <c r="M86351">
        <v>0.10612368083256141</v>
      </c>
      <c r="N86351">
        <v>35</v>
      </c>
      <c r="O86351">
        <v>25.442465846886392</v>
      </c>
      <c r="P86351">
        <v>97.666666666666671</v>
      </c>
      <c r="Q86351" s="2" t="s">
        <v>18</v>
      </c>
    </row>
    <row r="86352" spans="1:17" x14ac:dyDescent="0.35">
      <c r="A86352">
        <v>182172</v>
      </c>
      <c r="B86352">
        <v>68</v>
      </c>
      <c r="C86352">
        <v>18</v>
      </c>
      <c r="D86352" s="1">
        <v>45366.404701388892</v>
      </c>
      <c r="E86352">
        <v>36.693948881393403</v>
      </c>
      <c r="F86352">
        <v>95.735040599466686</v>
      </c>
      <c r="G86352">
        <v>124</v>
      </c>
      <c r="H86352">
        <v>86</v>
      </c>
      <c r="I86352">
        <v>49</v>
      </c>
      <c r="J86352" s="2" t="s">
        <v>17</v>
      </c>
      <c r="K86352">
        <v>80.2778697532666</v>
      </c>
      <c r="L86352">
        <v>1.9892505215242728</v>
      </c>
      <c r="M86352">
        <v>0.12259523493649087</v>
      </c>
      <c r="N86352">
        <v>38</v>
      </c>
      <c r="O86352">
        <v>20.286955584753674</v>
      </c>
      <c r="P86352">
        <v>98.666666666666671</v>
      </c>
      <c r="Q86352" s="2" t="s">
        <v>18</v>
      </c>
    </row>
    <row r="86353" spans="1:17" x14ac:dyDescent="0.35">
      <c r="A86353">
        <v>182173</v>
      </c>
      <c r="B86353">
        <v>80</v>
      </c>
      <c r="C86353">
        <v>15</v>
      </c>
      <c r="D86353" s="1">
        <v>45366.404006944445</v>
      </c>
      <c r="E86353">
        <v>36.684188553432001</v>
      </c>
      <c r="F86353">
        <v>96.356593509150017</v>
      </c>
      <c r="G86353">
        <v>133</v>
      </c>
      <c r="H86353">
        <v>83</v>
      </c>
      <c r="I86353">
        <v>88</v>
      </c>
      <c r="J86353" s="2" t="s">
        <v>17</v>
      </c>
      <c r="K86353">
        <v>54.195472659796891</v>
      </c>
      <c r="L86353">
        <v>1.646714320836137</v>
      </c>
      <c r="M86353">
        <v>7.9382835229303061E-2</v>
      </c>
      <c r="N86353">
        <v>50</v>
      </c>
      <c r="O86353">
        <v>19.986027630086443</v>
      </c>
      <c r="P86353">
        <v>99.666666666666657</v>
      </c>
      <c r="Q86353" s="2" t="s">
        <v>18</v>
      </c>
    </row>
    <row r="86354" spans="1:17" x14ac:dyDescent="0.35">
      <c r="A86354">
        <v>182174</v>
      </c>
      <c r="B86354">
        <v>89</v>
      </c>
      <c r="C86354">
        <v>13</v>
      </c>
      <c r="D86354" s="1">
        <v>45366.403312499999</v>
      </c>
      <c r="E86354">
        <v>37.481899469837515</v>
      </c>
      <c r="F86354">
        <v>98.946403517254751</v>
      </c>
      <c r="G86354">
        <v>119</v>
      </c>
      <c r="H86354">
        <v>75</v>
      </c>
      <c r="I86354">
        <v>72</v>
      </c>
      <c r="J86354" s="2" t="s">
        <v>19</v>
      </c>
      <c r="K86354">
        <v>69.043553140488171</v>
      </c>
      <c r="L86354">
        <v>1.7170935489948413</v>
      </c>
      <c r="M86354">
        <v>5.6929884381200925E-2</v>
      </c>
      <c r="N86354">
        <v>44</v>
      </c>
      <c r="O86354">
        <v>23.417213734076498</v>
      </c>
      <c r="P86354">
        <v>89.666666666666671</v>
      </c>
      <c r="Q86354" s="2" t="s">
        <v>18</v>
      </c>
    </row>
    <row r="86355" spans="1:17" x14ac:dyDescent="0.35">
      <c r="A86355">
        <v>182177</v>
      </c>
      <c r="B86355">
        <v>64</v>
      </c>
      <c r="C86355">
        <v>19</v>
      </c>
      <c r="D86355" s="1">
        <v>45366.401229166666</v>
      </c>
      <c r="E86355">
        <v>36.841309100720395</v>
      </c>
      <c r="F86355">
        <v>95.831541505427225</v>
      </c>
      <c r="G86355">
        <v>116</v>
      </c>
      <c r="H86355">
        <v>75</v>
      </c>
      <c r="I86355">
        <v>57</v>
      </c>
      <c r="J86355" s="2" t="s">
        <v>17</v>
      </c>
      <c r="K86355">
        <v>98.207582197761496</v>
      </c>
      <c r="L86355">
        <v>1.9583058376696667</v>
      </c>
      <c r="M86355">
        <v>7.6287707414605513E-2</v>
      </c>
      <c r="N86355">
        <v>41</v>
      </c>
      <c r="O86355">
        <v>25.608490645086814</v>
      </c>
      <c r="P86355">
        <v>88.666666666666671</v>
      </c>
      <c r="Q86355" s="2" t="s">
        <v>18</v>
      </c>
    </row>
    <row r="86356" spans="1:17" x14ac:dyDescent="0.35">
      <c r="A86356">
        <v>182180</v>
      </c>
      <c r="B86356">
        <v>62</v>
      </c>
      <c r="C86356">
        <v>18</v>
      </c>
      <c r="D86356" s="1">
        <v>45366.399145833333</v>
      </c>
      <c r="E86356">
        <v>37.173407873676553</v>
      </c>
      <c r="F86356">
        <v>96.674832070096699</v>
      </c>
      <c r="G86356">
        <v>137</v>
      </c>
      <c r="H86356">
        <v>71</v>
      </c>
      <c r="I86356">
        <v>77</v>
      </c>
      <c r="J86356" s="2" t="s">
        <v>19</v>
      </c>
      <c r="K86356">
        <v>68.744838968227526</v>
      </c>
      <c r="L86356">
        <v>1.6321525735603233</v>
      </c>
      <c r="M86356">
        <v>8.120063200436424E-2</v>
      </c>
      <c r="N86356">
        <v>66</v>
      </c>
      <c r="O86356">
        <v>25.805875083766278</v>
      </c>
      <c r="P86356">
        <v>93</v>
      </c>
      <c r="Q86356" s="2" t="s">
        <v>18</v>
      </c>
    </row>
    <row r="86357" spans="1:17" x14ac:dyDescent="0.35">
      <c r="A86357">
        <v>182182</v>
      </c>
      <c r="B86357">
        <v>72</v>
      </c>
      <c r="C86357">
        <v>13</v>
      </c>
      <c r="D86357" s="1">
        <v>45366.397756944447</v>
      </c>
      <c r="E86357">
        <v>36.585012474780413</v>
      </c>
      <c r="F86357">
        <v>98.845466015799346</v>
      </c>
      <c r="G86357">
        <v>128</v>
      </c>
      <c r="H86357">
        <v>82</v>
      </c>
      <c r="I86357">
        <v>23</v>
      </c>
      <c r="J86357" s="2" t="s">
        <v>17</v>
      </c>
      <c r="K86357">
        <v>99.548817244322436</v>
      </c>
      <c r="L86357">
        <v>1.9802336425040119</v>
      </c>
      <c r="M86357">
        <v>0.12648005905461934</v>
      </c>
      <c r="N86357">
        <v>46</v>
      </c>
      <c r="O86357">
        <v>25.386523729581576</v>
      </c>
      <c r="P86357">
        <v>97.333333333333329</v>
      </c>
      <c r="Q86357" s="2" t="s">
        <v>18</v>
      </c>
    </row>
    <row r="86358" spans="1:17" x14ac:dyDescent="0.35">
      <c r="A86358">
        <v>182184</v>
      </c>
      <c r="B86358">
        <v>90</v>
      </c>
      <c r="C86358">
        <v>19</v>
      </c>
      <c r="D86358" s="1">
        <v>45366.396368055553</v>
      </c>
      <c r="E86358">
        <v>36.803854386256674</v>
      </c>
      <c r="F86358">
        <v>96.472661733552201</v>
      </c>
      <c r="G86358">
        <v>110</v>
      </c>
      <c r="H86358">
        <v>85</v>
      </c>
      <c r="I86358">
        <v>23</v>
      </c>
      <c r="J86358" s="2" t="s">
        <v>17</v>
      </c>
      <c r="K86358">
        <v>84.480620462134539</v>
      </c>
      <c r="L86358">
        <v>1.7836633816212939</v>
      </c>
      <c r="M86358">
        <v>0.14737806157555533</v>
      </c>
      <c r="N86358">
        <v>25</v>
      </c>
      <c r="O86358">
        <v>26.554082612240087</v>
      </c>
      <c r="P86358">
        <v>93.333333333333329</v>
      </c>
      <c r="Q86358" s="2" t="s">
        <v>18</v>
      </c>
    </row>
    <row r="86359" spans="1:17" x14ac:dyDescent="0.35">
      <c r="A86359">
        <v>182187</v>
      </c>
      <c r="B86359">
        <v>79</v>
      </c>
      <c r="C86359">
        <v>13</v>
      </c>
      <c r="D86359" s="1">
        <v>45366.394284722221</v>
      </c>
      <c r="E86359">
        <v>37.076026875538567</v>
      </c>
      <c r="F86359">
        <v>99.41655044438437</v>
      </c>
      <c r="G86359">
        <v>127</v>
      </c>
      <c r="H86359">
        <v>83</v>
      </c>
      <c r="I86359">
        <v>54</v>
      </c>
      <c r="J86359" s="2" t="s">
        <v>19</v>
      </c>
      <c r="K86359">
        <v>81.6143612902558</v>
      </c>
      <c r="L86359">
        <v>1.7214512088168674</v>
      </c>
      <c r="M86359">
        <v>5.1112398614792033E-2</v>
      </c>
      <c r="N86359">
        <v>44</v>
      </c>
      <c r="O86359">
        <v>27.540837975035323</v>
      </c>
      <c r="P86359">
        <v>97.666666666666671</v>
      </c>
      <c r="Q86359" s="2" t="s">
        <v>18</v>
      </c>
    </row>
    <row r="86360" spans="1:17" x14ac:dyDescent="0.35">
      <c r="A86360">
        <v>182188</v>
      </c>
      <c r="B86360">
        <v>82</v>
      </c>
      <c r="C86360">
        <v>13</v>
      </c>
      <c r="D86360" s="1">
        <v>45366.393590277781</v>
      </c>
      <c r="E86360">
        <v>36.837639910508692</v>
      </c>
      <c r="F86360">
        <v>95.950633608996213</v>
      </c>
      <c r="G86360">
        <v>133</v>
      </c>
      <c r="H86360">
        <v>85</v>
      </c>
      <c r="I86360">
        <v>32</v>
      </c>
      <c r="J86360" s="2" t="s">
        <v>19</v>
      </c>
      <c r="K86360">
        <v>85.787691001245065</v>
      </c>
      <c r="L86360">
        <v>1.770842604750849</v>
      </c>
      <c r="M86360">
        <v>0.12787331357385071</v>
      </c>
      <c r="N86360">
        <v>48</v>
      </c>
      <c r="O86360">
        <v>27.35678482910318</v>
      </c>
      <c r="P86360">
        <v>101</v>
      </c>
      <c r="Q86360" s="2" t="s">
        <v>18</v>
      </c>
    </row>
    <row r="86361" spans="1:17" x14ac:dyDescent="0.35">
      <c r="A86361">
        <v>182190</v>
      </c>
      <c r="B86361">
        <v>85</v>
      </c>
      <c r="C86361">
        <v>18</v>
      </c>
      <c r="D86361" s="1">
        <v>45366.392201388888</v>
      </c>
      <c r="E86361">
        <v>36.77923278328683</v>
      </c>
      <c r="F86361">
        <v>99.322471968473138</v>
      </c>
      <c r="G86361">
        <v>114</v>
      </c>
      <c r="H86361">
        <v>73</v>
      </c>
      <c r="I86361">
        <v>21</v>
      </c>
      <c r="J86361" s="2" t="s">
        <v>19</v>
      </c>
      <c r="K86361">
        <v>94.312208539887635</v>
      </c>
      <c r="L86361">
        <v>1.8051747488923966</v>
      </c>
      <c r="M86361">
        <v>9.1995497587534808E-2</v>
      </c>
      <c r="N86361">
        <v>41</v>
      </c>
      <c r="O86361">
        <v>28.942058377891421</v>
      </c>
      <c r="P86361">
        <v>86.666666666666671</v>
      </c>
      <c r="Q86361" s="2" t="s">
        <v>18</v>
      </c>
    </row>
    <row r="86362" spans="1:17" x14ac:dyDescent="0.35">
      <c r="A86362">
        <v>182193</v>
      </c>
      <c r="B86362">
        <v>89</v>
      </c>
      <c r="C86362">
        <v>12</v>
      </c>
      <c r="D86362" s="1">
        <v>45366.390118055555</v>
      </c>
      <c r="E86362">
        <v>36.149274077206812</v>
      </c>
      <c r="F86362">
        <v>98.899397472719855</v>
      </c>
      <c r="G86362">
        <v>124</v>
      </c>
      <c r="H86362">
        <v>80</v>
      </c>
      <c r="I86362">
        <v>79</v>
      </c>
      <c r="J86362" s="2" t="s">
        <v>19</v>
      </c>
      <c r="K86362">
        <v>64.302841466813589</v>
      </c>
      <c r="L86362">
        <v>1.8221976253416896</v>
      </c>
      <c r="M86362">
        <v>6.6091080572810462E-2</v>
      </c>
      <c r="N86362">
        <v>44</v>
      </c>
      <c r="O86362">
        <v>19.365968077559064</v>
      </c>
      <c r="P86362">
        <v>94.666666666666671</v>
      </c>
      <c r="Q86362" s="2" t="s">
        <v>18</v>
      </c>
    </row>
    <row r="86363" spans="1:17" x14ac:dyDescent="0.35">
      <c r="A86363">
        <v>182194</v>
      </c>
      <c r="B86363">
        <v>70</v>
      </c>
      <c r="C86363">
        <v>12</v>
      </c>
      <c r="D86363" s="1">
        <v>45366.389423611108</v>
      </c>
      <c r="E86363">
        <v>36.177266288558464</v>
      </c>
      <c r="F86363">
        <v>98.01592723335736</v>
      </c>
      <c r="G86363">
        <v>137</v>
      </c>
      <c r="H86363">
        <v>88</v>
      </c>
      <c r="I86363">
        <v>83</v>
      </c>
      <c r="J86363" s="2" t="s">
        <v>17</v>
      </c>
      <c r="K86363">
        <v>68.476080947870244</v>
      </c>
      <c r="L86363">
        <v>1.768971782608558</v>
      </c>
      <c r="M86363">
        <v>8.6122138915622676E-2</v>
      </c>
      <c r="N86363">
        <v>49</v>
      </c>
      <c r="O86363">
        <v>21.882507492642215</v>
      </c>
      <c r="P86363">
        <v>104.33333333333333</v>
      </c>
      <c r="Q86363" s="2" t="s">
        <v>18</v>
      </c>
    </row>
    <row r="86364" spans="1:17" x14ac:dyDescent="0.35">
      <c r="A86364">
        <v>182196</v>
      </c>
      <c r="B86364">
        <v>71</v>
      </c>
      <c r="C86364">
        <v>19</v>
      </c>
      <c r="D86364" s="1">
        <v>45366.388034722222</v>
      </c>
      <c r="E86364">
        <v>36.208845717398148</v>
      </c>
      <c r="F86364">
        <v>95.587453652273069</v>
      </c>
      <c r="G86364">
        <v>133</v>
      </c>
      <c r="H86364">
        <v>77</v>
      </c>
      <c r="I86364">
        <v>80</v>
      </c>
      <c r="J86364" s="2" t="s">
        <v>17</v>
      </c>
      <c r="K86364">
        <v>80.341631929342498</v>
      </c>
      <c r="L86364">
        <v>1.9922068073563022</v>
      </c>
      <c r="M86364">
        <v>0.11270037228932168</v>
      </c>
      <c r="N86364">
        <v>56</v>
      </c>
      <c r="O86364">
        <v>20.242857110789014</v>
      </c>
      <c r="P86364">
        <v>95.666666666666657</v>
      </c>
      <c r="Q86364" s="2" t="s">
        <v>18</v>
      </c>
    </row>
    <row r="86365" spans="1:17" x14ac:dyDescent="0.35">
      <c r="A86365">
        <v>182197</v>
      </c>
      <c r="B86365">
        <v>85</v>
      </c>
      <c r="C86365">
        <v>17</v>
      </c>
      <c r="D86365" s="1">
        <v>45366.387340277775</v>
      </c>
      <c r="E86365">
        <v>36.396205609344698</v>
      </c>
      <c r="F86365">
        <v>95.236946988684238</v>
      </c>
      <c r="G86365">
        <v>136</v>
      </c>
      <c r="H86365">
        <v>72</v>
      </c>
      <c r="I86365">
        <v>34</v>
      </c>
      <c r="J86365" s="2" t="s">
        <v>19</v>
      </c>
      <c r="K86365">
        <v>63.911992833695479</v>
      </c>
      <c r="L86365">
        <v>1.8267975825344687</v>
      </c>
      <c r="M86365">
        <v>0.13363394668968481</v>
      </c>
      <c r="N86365">
        <v>64</v>
      </c>
      <c r="O86365">
        <v>19.151443034377888</v>
      </c>
      <c r="P86365">
        <v>93.333333333333329</v>
      </c>
      <c r="Q86365" s="2" t="s">
        <v>18</v>
      </c>
    </row>
    <row r="86366" spans="1:17" x14ac:dyDescent="0.35">
      <c r="A86366">
        <v>182198</v>
      </c>
      <c r="B86366">
        <v>60</v>
      </c>
      <c r="C86366">
        <v>18</v>
      </c>
      <c r="D86366" s="1">
        <v>45366.386645833336</v>
      </c>
      <c r="E86366">
        <v>37.01562831118131</v>
      </c>
      <c r="F86366">
        <v>97.626668006962518</v>
      </c>
      <c r="G86366">
        <v>112</v>
      </c>
      <c r="H86366">
        <v>86</v>
      </c>
      <c r="I86366">
        <v>33</v>
      </c>
      <c r="J86366" s="2" t="s">
        <v>17</v>
      </c>
      <c r="K86366">
        <v>78.330853481100064</v>
      </c>
      <c r="L86366">
        <v>1.6931475892677268</v>
      </c>
      <c r="M86366">
        <v>9.5847853895383778E-2</v>
      </c>
      <c r="N86366">
        <v>26</v>
      </c>
      <c r="O86366">
        <v>27.323933858524082</v>
      </c>
      <c r="P86366">
        <v>94.666666666666671</v>
      </c>
      <c r="Q86366" s="2" t="s">
        <v>18</v>
      </c>
    </row>
    <row r="86367" spans="1:17" x14ac:dyDescent="0.35">
      <c r="A86367">
        <v>182199</v>
      </c>
      <c r="B86367">
        <v>65</v>
      </c>
      <c r="C86367">
        <v>15</v>
      </c>
      <c r="D86367" s="1">
        <v>45366.385951388889</v>
      </c>
      <c r="E86367">
        <v>37.297022993431355</v>
      </c>
      <c r="F86367">
        <v>96.747209454711324</v>
      </c>
      <c r="G86367">
        <v>132</v>
      </c>
      <c r="H86367">
        <v>87</v>
      </c>
      <c r="I86367">
        <v>80</v>
      </c>
      <c r="J86367" s="2" t="s">
        <v>17</v>
      </c>
      <c r="K86367">
        <v>68.571189717071036</v>
      </c>
      <c r="L86367">
        <v>1.5566434878820283</v>
      </c>
      <c r="M86367">
        <v>0.14521559932172101</v>
      </c>
      <c r="N86367">
        <v>45</v>
      </c>
      <c r="O86367">
        <v>28.298496775566331</v>
      </c>
      <c r="P86367">
        <v>102</v>
      </c>
      <c r="Q86367" s="2" t="s">
        <v>18</v>
      </c>
    </row>
    <row r="86368" spans="1:17" x14ac:dyDescent="0.35">
      <c r="A86368">
        <v>182200</v>
      </c>
      <c r="B86368">
        <v>60</v>
      </c>
      <c r="C86368">
        <v>19</v>
      </c>
      <c r="D86368" s="1">
        <v>45366.385256944443</v>
      </c>
      <c r="E86368">
        <v>36.866147200222827</v>
      </c>
      <c r="F86368">
        <v>96.43054072236572</v>
      </c>
      <c r="G86368">
        <v>123</v>
      </c>
      <c r="H86368">
        <v>84</v>
      </c>
      <c r="I86368">
        <v>88</v>
      </c>
      <c r="J86368" s="2" t="s">
        <v>17</v>
      </c>
      <c r="K86368">
        <v>68.746811413443965</v>
      </c>
      <c r="L86368">
        <v>1.7512114234314371</v>
      </c>
      <c r="M86368">
        <v>5.6359495468404144E-2</v>
      </c>
      <c r="N86368">
        <v>39</v>
      </c>
      <c r="O86368">
        <v>22.416891852223156</v>
      </c>
      <c r="P86368">
        <v>97</v>
      </c>
      <c r="Q86368" s="2" t="s">
        <v>18</v>
      </c>
    </row>
    <row r="86369" spans="1:17" x14ac:dyDescent="0.35">
      <c r="A86369">
        <v>182201</v>
      </c>
      <c r="B86369">
        <v>73</v>
      </c>
      <c r="C86369">
        <v>15</v>
      </c>
      <c r="D86369" s="1">
        <v>45366.384562500003</v>
      </c>
      <c r="E86369">
        <v>36.792986081955746</v>
      </c>
      <c r="F86369">
        <v>95.65221044985411</v>
      </c>
      <c r="G86369">
        <v>135</v>
      </c>
      <c r="H86369">
        <v>88</v>
      </c>
      <c r="I86369">
        <v>48</v>
      </c>
      <c r="J86369" s="2" t="s">
        <v>17</v>
      </c>
      <c r="K86369">
        <v>69.738329934157662</v>
      </c>
      <c r="L86369">
        <v>1.6289157700037185</v>
      </c>
      <c r="M86369">
        <v>6.8447550973920274E-2</v>
      </c>
      <c r="N86369">
        <v>47</v>
      </c>
      <c r="O86369">
        <v>26.282960789605216</v>
      </c>
      <c r="P86369">
        <v>103.66666666666667</v>
      </c>
      <c r="Q86369" s="2" t="s">
        <v>18</v>
      </c>
    </row>
    <row r="86370" spans="1:17" x14ac:dyDescent="0.35">
      <c r="A86370">
        <v>182203</v>
      </c>
      <c r="B86370">
        <v>67</v>
      </c>
      <c r="C86370">
        <v>14</v>
      </c>
      <c r="D86370" s="1">
        <v>45366.38317361111</v>
      </c>
      <c r="E86370">
        <v>37.31566586010544</v>
      </c>
      <c r="F86370">
        <v>95.536397174404129</v>
      </c>
      <c r="G86370">
        <v>130</v>
      </c>
      <c r="H86370">
        <v>84</v>
      </c>
      <c r="I86370">
        <v>22</v>
      </c>
      <c r="J86370" s="2" t="s">
        <v>17</v>
      </c>
      <c r="K86370">
        <v>60.752330283054633</v>
      </c>
      <c r="L86370">
        <v>1.6039830508903923</v>
      </c>
      <c r="M86370">
        <v>8.13641831305221E-2</v>
      </c>
      <c r="N86370">
        <v>46</v>
      </c>
      <c r="O86370">
        <v>23.613664644500332</v>
      </c>
      <c r="P86370">
        <v>99.333333333333329</v>
      </c>
      <c r="Q86370" s="2" t="s">
        <v>18</v>
      </c>
    </row>
    <row r="86371" spans="1:17" x14ac:dyDescent="0.35">
      <c r="A86371">
        <v>182205</v>
      </c>
      <c r="B86371">
        <v>73</v>
      </c>
      <c r="C86371">
        <v>13</v>
      </c>
      <c r="D86371" s="1">
        <v>45366.381784722224</v>
      </c>
      <c r="E86371">
        <v>36.666997359462023</v>
      </c>
      <c r="F86371">
        <v>96.277890655596224</v>
      </c>
      <c r="G86371">
        <v>116</v>
      </c>
      <c r="H86371">
        <v>83</v>
      </c>
      <c r="I86371">
        <v>25</v>
      </c>
      <c r="J86371" s="2" t="s">
        <v>19</v>
      </c>
      <c r="K86371">
        <v>84.560656382379449</v>
      </c>
      <c r="L86371">
        <v>1.7471177047177047</v>
      </c>
      <c r="M86371">
        <v>0.10477588699033474</v>
      </c>
      <c r="N86371">
        <v>33</v>
      </c>
      <c r="O86371">
        <v>27.702822281331361</v>
      </c>
      <c r="P86371">
        <v>94</v>
      </c>
      <c r="Q86371" s="2" t="s">
        <v>18</v>
      </c>
    </row>
    <row r="86372" spans="1:17" x14ac:dyDescent="0.35">
      <c r="A86372">
        <v>182206</v>
      </c>
      <c r="B86372">
        <v>90</v>
      </c>
      <c r="C86372">
        <v>17</v>
      </c>
      <c r="D86372" s="1">
        <v>45366.381090277777</v>
      </c>
      <c r="E86372">
        <v>36.264006640130631</v>
      </c>
      <c r="F86372">
        <v>98.152584341514967</v>
      </c>
      <c r="G86372">
        <v>112</v>
      </c>
      <c r="H86372">
        <v>74</v>
      </c>
      <c r="I86372">
        <v>82</v>
      </c>
      <c r="J86372" s="2" t="s">
        <v>19</v>
      </c>
      <c r="K86372">
        <v>77.254169308382984</v>
      </c>
      <c r="L86372">
        <v>1.7987200648999955</v>
      </c>
      <c r="M86372">
        <v>0.1351273831824317</v>
      </c>
      <c r="N86372">
        <v>38</v>
      </c>
      <c r="O86372">
        <v>23.877825194630681</v>
      </c>
      <c r="P86372">
        <v>86.666666666666671</v>
      </c>
      <c r="Q86372" s="2" t="s">
        <v>18</v>
      </c>
    </row>
    <row r="86373" spans="1:17" x14ac:dyDescent="0.35">
      <c r="A86373">
        <v>182207</v>
      </c>
      <c r="B86373">
        <v>76</v>
      </c>
      <c r="C86373">
        <v>17</v>
      </c>
      <c r="D86373" s="1">
        <v>45366.38039583333</v>
      </c>
      <c r="E86373">
        <v>36.107047506739107</v>
      </c>
      <c r="F86373">
        <v>96.053621559386755</v>
      </c>
      <c r="G86373">
        <v>131</v>
      </c>
      <c r="H86373">
        <v>72</v>
      </c>
      <c r="I86373">
        <v>87</v>
      </c>
      <c r="J86373" s="2" t="s">
        <v>17</v>
      </c>
      <c r="K86373">
        <v>58.855865276844952</v>
      </c>
      <c r="L86373">
        <v>1.6078172036202449</v>
      </c>
      <c r="M86373">
        <v>0.12692112325734917</v>
      </c>
      <c r="N86373">
        <v>59</v>
      </c>
      <c r="O86373">
        <v>22.767555626287074</v>
      </c>
      <c r="P86373">
        <v>91.666666666666657</v>
      </c>
      <c r="Q86373" s="2" t="s">
        <v>18</v>
      </c>
    </row>
    <row r="86374" spans="1:17" x14ac:dyDescent="0.35">
      <c r="A86374">
        <v>182211</v>
      </c>
      <c r="B86374">
        <v>84</v>
      </c>
      <c r="C86374">
        <v>12</v>
      </c>
      <c r="D86374" s="1">
        <v>45366.377618055558</v>
      </c>
      <c r="E86374">
        <v>36.090060374027459</v>
      </c>
      <c r="F86374">
        <v>97.528805691951845</v>
      </c>
      <c r="G86374">
        <v>137</v>
      </c>
      <c r="H86374">
        <v>81</v>
      </c>
      <c r="I86374">
        <v>76</v>
      </c>
      <c r="J86374" s="2" t="s">
        <v>17</v>
      </c>
      <c r="K86374">
        <v>82.838887982624072</v>
      </c>
      <c r="L86374">
        <v>1.7161743453782798</v>
      </c>
      <c r="M86374">
        <v>7.2112519910373332E-2</v>
      </c>
      <c r="N86374">
        <v>56</v>
      </c>
      <c r="O86374">
        <v>28.126225170942547</v>
      </c>
      <c r="P86374">
        <v>99.666666666666657</v>
      </c>
      <c r="Q86374" s="2" t="s">
        <v>18</v>
      </c>
    </row>
    <row r="86375" spans="1:17" x14ac:dyDescent="0.35">
      <c r="A86375">
        <v>182214</v>
      </c>
      <c r="B86375">
        <v>74</v>
      </c>
      <c r="C86375">
        <v>19</v>
      </c>
      <c r="D86375" s="1">
        <v>45366.375534722225</v>
      </c>
      <c r="E86375">
        <v>37.10050275948597</v>
      </c>
      <c r="F86375">
        <v>96.552020185687681</v>
      </c>
      <c r="G86375">
        <v>123</v>
      </c>
      <c r="H86375">
        <v>86</v>
      </c>
      <c r="I86375">
        <v>57</v>
      </c>
      <c r="J86375" s="2" t="s">
        <v>19</v>
      </c>
      <c r="K86375">
        <v>51.462734543516774</v>
      </c>
      <c r="L86375">
        <v>1.5576659517602589</v>
      </c>
      <c r="M86375">
        <v>0.13789907228993142</v>
      </c>
      <c r="N86375">
        <v>37</v>
      </c>
      <c r="O86375">
        <v>21.210172732614254</v>
      </c>
      <c r="P86375">
        <v>98.333333333333329</v>
      </c>
      <c r="Q86375" s="2" t="s">
        <v>18</v>
      </c>
    </row>
    <row r="86376" spans="1:17" x14ac:dyDescent="0.35">
      <c r="A86376">
        <v>182215</v>
      </c>
      <c r="B86376">
        <v>76</v>
      </c>
      <c r="C86376">
        <v>14</v>
      </c>
      <c r="D86376" s="1">
        <v>45366.374840277778</v>
      </c>
      <c r="E86376">
        <v>36.508164493700519</v>
      </c>
      <c r="F86376">
        <v>99.017577326624547</v>
      </c>
      <c r="G86376">
        <v>139</v>
      </c>
      <c r="H86376">
        <v>86</v>
      </c>
      <c r="I86376">
        <v>80</v>
      </c>
      <c r="J86376" s="2" t="s">
        <v>19</v>
      </c>
      <c r="K86376">
        <v>68.999962116523307</v>
      </c>
      <c r="L86376">
        <v>1.7336750375448602</v>
      </c>
      <c r="M86376">
        <v>8.3209405965376945E-2</v>
      </c>
      <c r="N86376">
        <v>53</v>
      </c>
      <c r="O86376">
        <v>22.956911514639039</v>
      </c>
      <c r="P86376">
        <v>103.66666666666666</v>
      </c>
      <c r="Q86376" s="2" t="s">
        <v>18</v>
      </c>
    </row>
    <row r="86377" spans="1:17" x14ac:dyDescent="0.35">
      <c r="A86377">
        <v>182216</v>
      </c>
      <c r="B86377">
        <v>78</v>
      </c>
      <c r="C86377">
        <v>14</v>
      </c>
      <c r="D86377" s="1">
        <v>45366.374145833332</v>
      </c>
      <c r="E86377">
        <v>36.396590601396831</v>
      </c>
      <c r="F86377">
        <v>99.338420079548257</v>
      </c>
      <c r="G86377">
        <v>125</v>
      </c>
      <c r="H86377">
        <v>73</v>
      </c>
      <c r="I86377">
        <v>29</v>
      </c>
      <c r="J86377" s="2" t="s">
        <v>17</v>
      </c>
      <c r="K86377">
        <v>75.199959444856631</v>
      </c>
      <c r="L86377">
        <v>1.6575668139635424</v>
      </c>
      <c r="M86377">
        <v>0.1174744373665892</v>
      </c>
      <c r="N86377">
        <v>52</v>
      </c>
      <c r="O86377">
        <v>27.370045541196276</v>
      </c>
      <c r="P86377">
        <v>90.333333333333329</v>
      </c>
      <c r="Q86377" s="2" t="s">
        <v>18</v>
      </c>
    </row>
    <row r="86378" spans="1:17" x14ac:dyDescent="0.35">
      <c r="A86378">
        <v>182218</v>
      </c>
      <c r="B86378">
        <v>64</v>
      </c>
      <c r="C86378">
        <v>14</v>
      </c>
      <c r="D86378" s="1">
        <v>45366.372756944445</v>
      </c>
      <c r="E86378">
        <v>37.251944986187596</v>
      </c>
      <c r="F86378">
        <v>95.434505131728699</v>
      </c>
      <c r="G86378">
        <v>120</v>
      </c>
      <c r="H86378">
        <v>70</v>
      </c>
      <c r="I86378">
        <v>32</v>
      </c>
      <c r="J86378" s="2" t="s">
        <v>19</v>
      </c>
      <c r="K86378">
        <v>63.416753726612384</v>
      </c>
      <c r="L86378">
        <v>1.6192668392121758</v>
      </c>
      <c r="M86378">
        <v>0.10770710850733298</v>
      </c>
      <c r="N86378">
        <v>50</v>
      </c>
      <c r="O86378">
        <v>24.186173431184155</v>
      </c>
      <c r="P86378">
        <v>86.666666666666657</v>
      </c>
      <c r="Q86378" s="2" t="s">
        <v>18</v>
      </c>
    </row>
    <row r="86379" spans="1:17" x14ac:dyDescent="0.35">
      <c r="A86379">
        <v>182219</v>
      </c>
      <c r="B86379">
        <v>83</v>
      </c>
      <c r="C86379">
        <v>19</v>
      </c>
      <c r="D86379" s="1">
        <v>45366.372062499999</v>
      </c>
      <c r="E86379">
        <v>37.485438528213407</v>
      </c>
      <c r="F86379">
        <v>96.064836167585838</v>
      </c>
      <c r="G86379">
        <v>120</v>
      </c>
      <c r="H86379">
        <v>74</v>
      </c>
      <c r="I86379">
        <v>55</v>
      </c>
      <c r="J86379" s="2" t="s">
        <v>19</v>
      </c>
      <c r="K86379">
        <v>64.822666745300367</v>
      </c>
      <c r="L86379">
        <v>1.845742693394963</v>
      </c>
      <c r="M86379">
        <v>0.1075237472980676</v>
      </c>
      <c r="N86379">
        <v>46</v>
      </c>
      <c r="O86379">
        <v>19.027624741062663</v>
      </c>
      <c r="P86379">
        <v>89.333333333333329</v>
      </c>
      <c r="Q86379" s="2" t="s">
        <v>18</v>
      </c>
    </row>
    <row r="86380" spans="1:17" x14ac:dyDescent="0.35">
      <c r="A86380">
        <v>182223</v>
      </c>
      <c r="B86380">
        <v>60</v>
      </c>
      <c r="C86380">
        <v>12</v>
      </c>
      <c r="D86380" s="1">
        <v>45366.369284722219</v>
      </c>
      <c r="E86380">
        <v>37.113176989344183</v>
      </c>
      <c r="F86380">
        <v>98.91832406232146</v>
      </c>
      <c r="G86380">
        <v>135</v>
      </c>
      <c r="H86380">
        <v>86</v>
      </c>
      <c r="I86380">
        <v>30</v>
      </c>
      <c r="J86380" s="2" t="s">
        <v>17</v>
      </c>
      <c r="K86380">
        <v>93.263001526700293</v>
      </c>
      <c r="L86380">
        <v>1.9789575886142416</v>
      </c>
      <c r="M86380">
        <v>6.8124802784919433E-2</v>
      </c>
      <c r="N86380">
        <v>49</v>
      </c>
      <c r="O86380">
        <v>23.814222923539162</v>
      </c>
      <c r="P86380">
        <v>102.33333333333333</v>
      </c>
      <c r="Q86380" s="2" t="s">
        <v>18</v>
      </c>
    </row>
    <row r="86381" spans="1:17" x14ac:dyDescent="0.35">
      <c r="A86381">
        <v>182225</v>
      </c>
      <c r="B86381">
        <v>84</v>
      </c>
      <c r="C86381">
        <v>16</v>
      </c>
      <c r="D86381" s="1">
        <v>45366.367895833333</v>
      </c>
      <c r="E86381">
        <v>36.235613729270078</v>
      </c>
      <c r="F86381">
        <v>98.527113077957935</v>
      </c>
      <c r="G86381">
        <v>113</v>
      </c>
      <c r="H86381">
        <v>72</v>
      </c>
      <c r="I86381">
        <v>77</v>
      </c>
      <c r="J86381" s="2" t="s">
        <v>19</v>
      </c>
      <c r="K86381">
        <v>75.031921318773328</v>
      </c>
      <c r="L86381">
        <v>1.8996676091957809</v>
      </c>
      <c r="M86381">
        <v>7.4958146184296831E-2</v>
      </c>
      <c r="N86381">
        <v>41</v>
      </c>
      <c r="O86381">
        <v>20.791739822017782</v>
      </c>
      <c r="P86381">
        <v>85.666666666666671</v>
      </c>
      <c r="Q86381" s="2" t="s">
        <v>18</v>
      </c>
    </row>
    <row r="86382" spans="1:17" x14ac:dyDescent="0.35">
      <c r="A86382">
        <v>182227</v>
      </c>
      <c r="B86382">
        <v>75</v>
      </c>
      <c r="C86382">
        <v>19</v>
      </c>
      <c r="D86382" s="1">
        <v>45366.366506944447</v>
      </c>
      <c r="E86382">
        <v>36.654296694221891</v>
      </c>
      <c r="F86382">
        <v>95.23481853532887</v>
      </c>
      <c r="G86382">
        <v>128</v>
      </c>
      <c r="H86382">
        <v>84</v>
      </c>
      <c r="I86382">
        <v>31</v>
      </c>
      <c r="J86382" s="2" t="s">
        <v>19</v>
      </c>
      <c r="K86382">
        <v>52.039943444227355</v>
      </c>
      <c r="L86382">
        <v>1.6555794728795235</v>
      </c>
      <c r="M86382">
        <v>0.14183379929699008</v>
      </c>
      <c r="N86382">
        <v>44</v>
      </c>
      <c r="O86382">
        <v>18.986143097563467</v>
      </c>
      <c r="P86382">
        <v>98.666666666666671</v>
      </c>
      <c r="Q86382" s="2" t="s">
        <v>18</v>
      </c>
    </row>
    <row r="86383" spans="1:17" x14ac:dyDescent="0.35">
      <c r="A86383">
        <v>182228</v>
      </c>
      <c r="B86383">
        <v>69</v>
      </c>
      <c r="C86383">
        <v>19</v>
      </c>
      <c r="D86383" s="1">
        <v>45366.3658125</v>
      </c>
      <c r="E86383">
        <v>36.413103281087665</v>
      </c>
      <c r="F86383">
        <v>99.209157614859777</v>
      </c>
      <c r="G86383">
        <v>128</v>
      </c>
      <c r="H86383">
        <v>78</v>
      </c>
      <c r="I86383">
        <v>33</v>
      </c>
      <c r="J86383" s="2" t="s">
        <v>17</v>
      </c>
      <c r="K86383">
        <v>85.945897692455588</v>
      </c>
      <c r="L86383">
        <v>1.8203715592762015</v>
      </c>
      <c r="M86383">
        <v>5.6776284076710953E-2</v>
      </c>
      <c r="N86383">
        <v>50</v>
      </c>
      <c r="O86383">
        <v>25.936123696734349</v>
      </c>
      <c r="P86383">
        <v>94.666666666666657</v>
      </c>
      <c r="Q86383" s="2" t="s">
        <v>18</v>
      </c>
    </row>
    <row r="86384" spans="1:17" x14ac:dyDescent="0.35">
      <c r="A86384">
        <v>182229</v>
      </c>
      <c r="B86384">
        <v>61</v>
      </c>
      <c r="C86384">
        <v>15</v>
      </c>
      <c r="D86384" s="1">
        <v>45366.365118055553</v>
      </c>
      <c r="E86384">
        <v>36.968117323658909</v>
      </c>
      <c r="F86384">
        <v>95.043521393455052</v>
      </c>
      <c r="G86384">
        <v>110</v>
      </c>
      <c r="H86384">
        <v>72</v>
      </c>
      <c r="I86384">
        <v>25</v>
      </c>
      <c r="J86384" s="2" t="s">
        <v>19</v>
      </c>
      <c r="K86384">
        <v>52.212439535132276</v>
      </c>
      <c r="L86384">
        <v>1.5190062789819747</v>
      </c>
      <c r="M86384">
        <v>8.2396709552513131E-2</v>
      </c>
      <c r="N86384">
        <v>38</v>
      </c>
      <c r="O86384">
        <v>22.628452107898593</v>
      </c>
      <c r="P86384">
        <v>84.666666666666671</v>
      </c>
      <c r="Q86384" s="2" t="s">
        <v>18</v>
      </c>
    </row>
    <row r="86385" spans="1:17" x14ac:dyDescent="0.35">
      <c r="A86385">
        <v>182230</v>
      </c>
      <c r="B86385">
        <v>90</v>
      </c>
      <c r="C86385">
        <v>13</v>
      </c>
      <c r="D86385" s="1">
        <v>45366.364423611114</v>
      </c>
      <c r="E86385">
        <v>36.021909194011386</v>
      </c>
      <c r="F86385">
        <v>99.09658729313999</v>
      </c>
      <c r="G86385">
        <v>139</v>
      </c>
      <c r="H86385">
        <v>81</v>
      </c>
      <c r="I86385">
        <v>25</v>
      </c>
      <c r="J86385" s="2" t="s">
        <v>19</v>
      </c>
      <c r="K86385">
        <v>92.053152769988287</v>
      </c>
      <c r="L86385">
        <v>1.7784423007445711</v>
      </c>
      <c r="M86385">
        <v>8.3328681423752757E-2</v>
      </c>
      <c r="N86385">
        <v>58</v>
      </c>
      <c r="O86385">
        <v>29.104430669155512</v>
      </c>
      <c r="P86385">
        <v>100.33333333333333</v>
      </c>
      <c r="Q86385" s="2" t="s">
        <v>18</v>
      </c>
    </row>
    <row r="86386" spans="1:17" x14ac:dyDescent="0.35">
      <c r="A86386">
        <v>182231</v>
      </c>
      <c r="B86386">
        <v>75</v>
      </c>
      <c r="C86386">
        <v>15</v>
      </c>
      <c r="D86386" s="1">
        <v>45366.363729166667</v>
      </c>
      <c r="E86386">
        <v>37.406809279883653</v>
      </c>
      <c r="F86386">
        <v>99.956127069287987</v>
      </c>
      <c r="G86386">
        <v>128</v>
      </c>
      <c r="H86386">
        <v>84</v>
      </c>
      <c r="I86386">
        <v>40</v>
      </c>
      <c r="J86386" s="2" t="s">
        <v>19</v>
      </c>
      <c r="K86386">
        <v>70.554614939795513</v>
      </c>
      <c r="L86386">
        <v>1.7828110501704209</v>
      </c>
      <c r="M86386">
        <v>8.1302171274610424E-2</v>
      </c>
      <c r="N86386">
        <v>44</v>
      </c>
      <c r="O86386">
        <v>22.198048272087966</v>
      </c>
      <c r="P86386">
        <v>98.666666666666671</v>
      </c>
      <c r="Q86386" s="2" t="s">
        <v>18</v>
      </c>
    </row>
    <row r="86387" spans="1:17" x14ac:dyDescent="0.35">
      <c r="A86387">
        <v>182232</v>
      </c>
      <c r="B86387">
        <v>81</v>
      </c>
      <c r="C86387">
        <v>14</v>
      </c>
      <c r="D86387" s="1">
        <v>45366.363034722221</v>
      </c>
      <c r="E86387">
        <v>37.360755805768797</v>
      </c>
      <c r="F86387">
        <v>97.627428895695019</v>
      </c>
      <c r="G86387">
        <v>134</v>
      </c>
      <c r="H86387">
        <v>70</v>
      </c>
      <c r="I86387">
        <v>49</v>
      </c>
      <c r="J86387" s="2" t="s">
        <v>19</v>
      </c>
      <c r="K86387">
        <v>74.160306759996288</v>
      </c>
      <c r="L86387">
        <v>1.6224052965059954</v>
      </c>
      <c r="M86387">
        <v>5.4422508582591511E-2</v>
      </c>
      <c r="N86387">
        <v>64</v>
      </c>
      <c r="O86387">
        <v>28.174278721982937</v>
      </c>
      <c r="P86387">
        <v>91.333333333333329</v>
      </c>
      <c r="Q86387" s="2" t="s">
        <v>18</v>
      </c>
    </row>
    <row r="86388" spans="1:17" x14ac:dyDescent="0.35">
      <c r="A86388">
        <v>182235</v>
      </c>
      <c r="B86388">
        <v>60</v>
      </c>
      <c r="C86388">
        <v>16</v>
      </c>
      <c r="D86388" s="1">
        <v>45366.360951388888</v>
      </c>
      <c r="E86388">
        <v>37.483789477991628</v>
      </c>
      <c r="F86388">
        <v>95.810523982141447</v>
      </c>
      <c r="G86388">
        <v>123</v>
      </c>
      <c r="H86388">
        <v>85</v>
      </c>
      <c r="I86388">
        <v>44</v>
      </c>
      <c r="J86388" s="2" t="s">
        <v>19</v>
      </c>
      <c r="K86388">
        <v>87.860492785212685</v>
      </c>
      <c r="L86388">
        <v>1.7555244543352821</v>
      </c>
      <c r="M86388">
        <v>9.5897659054871631E-2</v>
      </c>
      <c r="N86388">
        <v>38</v>
      </c>
      <c r="O86388">
        <v>28.50886107826171</v>
      </c>
      <c r="P86388">
        <v>97.666666666666671</v>
      </c>
      <c r="Q86388" s="2" t="s">
        <v>18</v>
      </c>
    </row>
    <row r="86389" spans="1:17" x14ac:dyDescent="0.35">
      <c r="A86389">
        <v>182237</v>
      </c>
      <c r="B86389">
        <v>67</v>
      </c>
      <c r="C86389">
        <v>12</v>
      </c>
      <c r="D86389" s="1">
        <v>45366.359562500002</v>
      </c>
      <c r="E86389">
        <v>36.351427866224434</v>
      </c>
      <c r="F86389">
        <v>97.644999969728559</v>
      </c>
      <c r="G86389">
        <v>134</v>
      </c>
      <c r="H86389">
        <v>85</v>
      </c>
      <c r="I86389">
        <v>57</v>
      </c>
      <c r="J86389" s="2" t="s">
        <v>19</v>
      </c>
      <c r="K86389">
        <v>58.354618241090819</v>
      </c>
      <c r="L86389">
        <v>1.7686341575930036</v>
      </c>
      <c r="M86389">
        <v>6.0699643799049553E-2</v>
      </c>
      <c r="N86389">
        <v>49</v>
      </c>
      <c r="O86389">
        <v>18.655170199907083</v>
      </c>
      <c r="P86389">
        <v>101.33333333333333</v>
      </c>
      <c r="Q86389" s="2" t="s">
        <v>18</v>
      </c>
    </row>
    <row r="86390" spans="1:17" x14ac:dyDescent="0.35">
      <c r="A86390">
        <v>182238</v>
      </c>
      <c r="B86390">
        <v>86</v>
      </c>
      <c r="C86390">
        <v>18</v>
      </c>
      <c r="D86390" s="1">
        <v>45366.358868055555</v>
      </c>
      <c r="E86390">
        <v>36.795561906280447</v>
      </c>
      <c r="F86390">
        <v>98.496882348958934</v>
      </c>
      <c r="G86390">
        <v>125</v>
      </c>
      <c r="H86390">
        <v>80</v>
      </c>
      <c r="I86390">
        <v>59</v>
      </c>
      <c r="J86390" s="2" t="s">
        <v>17</v>
      </c>
      <c r="K86390">
        <v>67.615313120035836</v>
      </c>
      <c r="L86390">
        <v>1.738302795402568</v>
      </c>
      <c r="M86390">
        <v>8.0553013014358715E-2</v>
      </c>
      <c r="N86390">
        <v>45</v>
      </c>
      <c r="O86390">
        <v>22.376605556539538</v>
      </c>
      <c r="P86390">
        <v>95</v>
      </c>
      <c r="Q86390" s="2" t="s">
        <v>18</v>
      </c>
    </row>
    <row r="86391" spans="1:17" x14ac:dyDescent="0.35">
      <c r="A86391">
        <v>182239</v>
      </c>
      <c r="B86391">
        <v>67</v>
      </c>
      <c r="C86391">
        <v>14</v>
      </c>
      <c r="D86391" s="1">
        <v>45366.358173611108</v>
      </c>
      <c r="E86391">
        <v>36.178802069743227</v>
      </c>
      <c r="F86391">
        <v>95.497880038344405</v>
      </c>
      <c r="G86391">
        <v>128</v>
      </c>
      <c r="H86391">
        <v>76</v>
      </c>
      <c r="I86391">
        <v>57</v>
      </c>
      <c r="J86391" s="2" t="s">
        <v>19</v>
      </c>
      <c r="K86391">
        <v>69.358426203114689</v>
      </c>
      <c r="L86391">
        <v>1.7974440203950168</v>
      </c>
      <c r="M86391">
        <v>6.14991269191335E-2</v>
      </c>
      <c r="N86391">
        <v>52</v>
      </c>
      <c r="O86391">
        <v>21.467846578349814</v>
      </c>
      <c r="P86391">
        <v>93.333333333333329</v>
      </c>
      <c r="Q86391" s="2" t="s">
        <v>18</v>
      </c>
    </row>
    <row r="86392" spans="1:17" x14ac:dyDescent="0.35">
      <c r="A86392">
        <v>182240</v>
      </c>
      <c r="B86392">
        <v>65</v>
      </c>
      <c r="C86392">
        <v>12</v>
      </c>
      <c r="D86392" s="1">
        <v>45366.357479166669</v>
      </c>
      <c r="E86392">
        <v>36.629243187837737</v>
      </c>
      <c r="F86392">
        <v>98.117287770306362</v>
      </c>
      <c r="G86392">
        <v>127</v>
      </c>
      <c r="H86392">
        <v>70</v>
      </c>
      <c r="I86392">
        <v>57</v>
      </c>
      <c r="J86392" s="2" t="s">
        <v>19</v>
      </c>
      <c r="K86392">
        <v>68.155255756283623</v>
      </c>
      <c r="L86392">
        <v>1.7713131659763512</v>
      </c>
      <c r="M86392">
        <v>0.10902742802800663</v>
      </c>
      <c r="N86392">
        <v>57</v>
      </c>
      <c r="O86392">
        <v>21.722442206586798</v>
      </c>
      <c r="P86392">
        <v>89</v>
      </c>
      <c r="Q86392" s="2" t="s">
        <v>18</v>
      </c>
    </row>
    <row r="86393" spans="1:17" x14ac:dyDescent="0.35">
      <c r="A86393">
        <v>182246</v>
      </c>
      <c r="B86393">
        <v>78</v>
      </c>
      <c r="C86393">
        <v>18</v>
      </c>
      <c r="D86393" s="1">
        <v>45366.353312500003</v>
      </c>
      <c r="E86393">
        <v>36.317008671413461</v>
      </c>
      <c r="F86393">
        <v>97.616842638366577</v>
      </c>
      <c r="G86393">
        <v>127</v>
      </c>
      <c r="H86393">
        <v>81</v>
      </c>
      <c r="I86393">
        <v>21</v>
      </c>
      <c r="J86393" s="2" t="s">
        <v>17</v>
      </c>
      <c r="K86393">
        <v>53.106572449219662</v>
      </c>
      <c r="L86393">
        <v>1.6042474691979425</v>
      </c>
      <c r="M86393">
        <v>9.7479752354757893E-2</v>
      </c>
      <c r="N86393">
        <v>46</v>
      </c>
      <c r="O86393">
        <v>20.635051012865489</v>
      </c>
      <c r="P86393">
        <v>96.333333333333329</v>
      </c>
      <c r="Q86393" s="2" t="s">
        <v>18</v>
      </c>
    </row>
    <row r="86394" spans="1:17" x14ac:dyDescent="0.35">
      <c r="A86394">
        <v>182247</v>
      </c>
      <c r="B86394">
        <v>85</v>
      </c>
      <c r="C86394">
        <v>13</v>
      </c>
      <c r="D86394" s="1">
        <v>45366.352618055556</v>
      </c>
      <c r="E86394">
        <v>36.202671028349684</v>
      </c>
      <c r="F86394">
        <v>96.855899663548598</v>
      </c>
      <c r="G86394">
        <v>131</v>
      </c>
      <c r="H86394">
        <v>72</v>
      </c>
      <c r="I86394">
        <v>84</v>
      </c>
      <c r="J86394" s="2" t="s">
        <v>17</v>
      </c>
      <c r="K86394">
        <v>89.088674817482087</v>
      </c>
      <c r="L86394">
        <v>1.9811698158900688</v>
      </c>
      <c r="M86394">
        <v>0.13052922659677502</v>
      </c>
      <c r="N86394">
        <v>59</v>
      </c>
      <c r="O86394">
        <v>22.697555858840524</v>
      </c>
      <c r="P86394">
        <v>91.666666666666657</v>
      </c>
      <c r="Q86394" s="2" t="s">
        <v>18</v>
      </c>
    </row>
    <row r="86395" spans="1:17" x14ac:dyDescent="0.35">
      <c r="A86395">
        <v>182248</v>
      </c>
      <c r="B86395">
        <v>67</v>
      </c>
      <c r="C86395">
        <v>17</v>
      </c>
      <c r="D86395" s="1">
        <v>45366.35192361111</v>
      </c>
      <c r="E86395">
        <v>36.6613289181863</v>
      </c>
      <c r="F86395">
        <v>95.901403524448085</v>
      </c>
      <c r="G86395">
        <v>126</v>
      </c>
      <c r="H86395">
        <v>71</v>
      </c>
      <c r="I86395">
        <v>44</v>
      </c>
      <c r="J86395" s="2" t="s">
        <v>19</v>
      </c>
      <c r="K86395">
        <v>73.73171304846062</v>
      </c>
      <c r="L86395">
        <v>1.7670222124246755</v>
      </c>
      <c r="M86395">
        <v>0.11262828581817071</v>
      </c>
      <c r="N86395">
        <v>55</v>
      </c>
      <c r="O86395">
        <v>23.614040649379046</v>
      </c>
      <c r="P86395">
        <v>89.333333333333329</v>
      </c>
      <c r="Q86395" s="2" t="s">
        <v>18</v>
      </c>
    </row>
    <row r="86396" spans="1:17" x14ac:dyDescent="0.35">
      <c r="A86396">
        <v>182252</v>
      </c>
      <c r="B86396">
        <v>68</v>
      </c>
      <c r="C86396">
        <v>14</v>
      </c>
      <c r="D86396" s="1">
        <v>45366.34914583333</v>
      </c>
      <c r="E86396">
        <v>36.193699700797872</v>
      </c>
      <c r="F86396">
        <v>97.086463283191094</v>
      </c>
      <c r="G86396">
        <v>121</v>
      </c>
      <c r="H86396">
        <v>89</v>
      </c>
      <c r="I86396">
        <v>58</v>
      </c>
      <c r="J86396" s="2" t="s">
        <v>17</v>
      </c>
      <c r="K86396">
        <v>69.026223223239441</v>
      </c>
      <c r="L86396">
        <v>1.5697802596097699</v>
      </c>
      <c r="M86396">
        <v>5.3467051752169953E-2</v>
      </c>
      <c r="N86396">
        <v>32</v>
      </c>
      <c r="O86396">
        <v>28.011501229852612</v>
      </c>
      <c r="P86396">
        <v>99.666666666666671</v>
      </c>
      <c r="Q86396" s="2" t="s">
        <v>18</v>
      </c>
    </row>
    <row r="86397" spans="1:17" x14ac:dyDescent="0.35">
      <c r="A86397">
        <v>182253</v>
      </c>
      <c r="B86397">
        <v>73</v>
      </c>
      <c r="C86397">
        <v>18</v>
      </c>
      <c r="D86397" s="1">
        <v>45366.348451388891</v>
      </c>
      <c r="E86397">
        <v>36.80807469301849</v>
      </c>
      <c r="F86397">
        <v>99.191373282533831</v>
      </c>
      <c r="G86397">
        <v>115</v>
      </c>
      <c r="H86397">
        <v>74</v>
      </c>
      <c r="I86397">
        <v>36</v>
      </c>
      <c r="J86397" s="2" t="s">
        <v>19</v>
      </c>
      <c r="K86397">
        <v>58.603416455943233</v>
      </c>
      <c r="L86397">
        <v>1.5886485667061208</v>
      </c>
      <c r="M86397">
        <v>0.12115447035007668</v>
      </c>
      <c r="N86397">
        <v>41</v>
      </c>
      <c r="O86397">
        <v>23.22026996603573</v>
      </c>
      <c r="P86397">
        <v>87.666666666666671</v>
      </c>
      <c r="Q86397" s="2" t="s">
        <v>18</v>
      </c>
    </row>
    <row r="86398" spans="1:17" x14ac:dyDescent="0.35">
      <c r="A86398">
        <v>182254</v>
      </c>
      <c r="B86398">
        <v>76</v>
      </c>
      <c r="C86398">
        <v>18</v>
      </c>
      <c r="D86398" s="1">
        <v>45366.347756944444</v>
      </c>
      <c r="E86398">
        <v>36.750509497265952</v>
      </c>
      <c r="F86398">
        <v>96.139734330264289</v>
      </c>
      <c r="G86398">
        <v>126</v>
      </c>
      <c r="H86398">
        <v>70</v>
      </c>
      <c r="I86398">
        <v>88</v>
      </c>
      <c r="J86398" s="2" t="s">
        <v>17</v>
      </c>
      <c r="K86398">
        <v>80.294408847929844</v>
      </c>
      <c r="L86398">
        <v>1.7544315125350614</v>
      </c>
      <c r="M86398">
        <v>7.8931282111675383E-2</v>
      </c>
      <c r="N86398">
        <v>56</v>
      </c>
      <c r="O86398">
        <v>26.086298904560817</v>
      </c>
      <c r="P86398">
        <v>88.666666666666657</v>
      </c>
      <c r="Q86398" s="2" t="s">
        <v>18</v>
      </c>
    </row>
    <row r="86399" spans="1:17" x14ac:dyDescent="0.35">
      <c r="A86399">
        <v>182255</v>
      </c>
      <c r="B86399">
        <v>72</v>
      </c>
      <c r="C86399">
        <v>14</v>
      </c>
      <c r="D86399" s="1">
        <v>45366.347062499997</v>
      </c>
      <c r="E86399">
        <v>37.443426052576982</v>
      </c>
      <c r="F86399">
        <v>99.93558962512671</v>
      </c>
      <c r="G86399">
        <v>110</v>
      </c>
      <c r="H86399">
        <v>85</v>
      </c>
      <c r="I86399">
        <v>81</v>
      </c>
      <c r="J86399" s="2" t="s">
        <v>17</v>
      </c>
      <c r="K86399">
        <v>86.910740785027883</v>
      </c>
      <c r="L86399">
        <v>1.8737499008127529</v>
      </c>
      <c r="M86399">
        <v>7.073371099232309E-2</v>
      </c>
      <c r="N86399">
        <v>25</v>
      </c>
      <c r="O86399">
        <v>24.754274693793754</v>
      </c>
      <c r="P86399">
        <v>93.333333333333329</v>
      </c>
      <c r="Q86399" s="2" t="s">
        <v>18</v>
      </c>
    </row>
    <row r="86400" spans="1:17" x14ac:dyDescent="0.35">
      <c r="A86400">
        <v>182260</v>
      </c>
      <c r="B86400">
        <v>83</v>
      </c>
      <c r="C86400">
        <v>12</v>
      </c>
      <c r="D86400" s="1">
        <v>45366.343590277778</v>
      </c>
      <c r="E86400">
        <v>36.913631625414986</v>
      </c>
      <c r="F86400">
        <v>98.048836683076857</v>
      </c>
      <c r="G86400">
        <v>138</v>
      </c>
      <c r="H86400">
        <v>70</v>
      </c>
      <c r="I86400">
        <v>62</v>
      </c>
      <c r="J86400" s="2" t="s">
        <v>19</v>
      </c>
      <c r="K86400">
        <v>67.317800240565077</v>
      </c>
      <c r="L86400">
        <v>1.5898468176188176</v>
      </c>
      <c r="M86400">
        <v>0.14633527304746863</v>
      </c>
      <c r="N86400">
        <v>68</v>
      </c>
      <c r="O86400">
        <v>26.632954811848222</v>
      </c>
      <c r="P86400">
        <v>92.666666666666657</v>
      </c>
      <c r="Q86400" s="2" t="s">
        <v>18</v>
      </c>
    </row>
    <row r="86401" spans="1:17" x14ac:dyDescent="0.35">
      <c r="A86401">
        <v>182261</v>
      </c>
      <c r="B86401">
        <v>65</v>
      </c>
      <c r="C86401">
        <v>14</v>
      </c>
      <c r="D86401" s="1">
        <v>45366.342895833332</v>
      </c>
      <c r="E86401">
        <v>37.059535284642301</v>
      </c>
      <c r="F86401">
        <v>98.003607071382277</v>
      </c>
      <c r="G86401">
        <v>119</v>
      </c>
      <c r="H86401">
        <v>87</v>
      </c>
      <c r="I86401">
        <v>42</v>
      </c>
      <c r="J86401" s="2" t="s">
        <v>17</v>
      </c>
      <c r="K86401">
        <v>65.682210455191552</v>
      </c>
      <c r="L86401">
        <v>1.5625819569928652</v>
      </c>
      <c r="M86401">
        <v>6.9088046978772771E-2</v>
      </c>
      <c r="N86401">
        <v>32</v>
      </c>
      <c r="O86401">
        <v>26.900611321126878</v>
      </c>
      <c r="P86401">
        <v>97.666666666666671</v>
      </c>
      <c r="Q86401" s="2" t="s">
        <v>18</v>
      </c>
    </row>
    <row r="86402" spans="1:17" x14ac:dyDescent="0.35">
      <c r="A86402">
        <v>182263</v>
      </c>
      <c r="B86402">
        <v>76</v>
      </c>
      <c r="C86402">
        <v>12</v>
      </c>
      <c r="D86402" s="1">
        <v>45366.341506944445</v>
      </c>
      <c r="E86402">
        <v>37.209287114601011</v>
      </c>
      <c r="F86402">
        <v>97.117181078699701</v>
      </c>
      <c r="G86402">
        <v>133</v>
      </c>
      <c r="H86402">
        <v>89</v>
      </c>
      <c r="I86402">
        <v>84</v>
      </c>
      <c r="J86402" s="2" t="s">
        <v>17</v>
      </c>
      <c r="K86402">
        <v>87.608886823864182</v>
      </c>
      <c r="L86402">
        <v>1.869907941240557</v>
      </c>
      <c r="M86402">
        <v>0.10173498174382087</v>
      </c>
      <c r="N86402">
        <v>44</v>
      </c>
      <c r="O86402">
        <v>25.055767481557847</v>
      </c>
      <c r="P86402">
        <v>103.66666666666667</v>
      </c>
      <c r="Q86402" s="2" t="s">
        <v>18</v>
      </c>
    </row>
    <row r="86403" spans="1:17" x14ac:dyDescent="0.35">
      <c r="A86403">
        <v>182266</v>
      </c>
      <c r="B86403">
        <v>86</v>
      </c>
      <c r="C86403">
        <v>19</v>
      </c>
      <c r="D86403" s="1">
        <v>45366.339423611113</v>
      </c>
      <c r="E86403">
        <v>36.640813943423773</v>
      </c>
      <c r="F86403">
        <v>97.001053749456815</v>
      </c>
      <c r="G86403">
        <v>113</v>
      </c>
      <c r="H86403">
        <v>88</v>
      </c>
      <c r="I86403">
        <v>85</v>
      </c>
      <c r="J86403" s="2" t="s">
        <v>19</v>
      </c>
      <c r="K86403">
        <v>61.942041576621193</v>
      </c>
      <c r="L86403">
        <v>1.6566850169741691</v>
      </c>
      <c r="M86403">
        <v>0.11250142791436864</v>
      </c>
      <c r="N86403">
        <v>25</v>
      </c>
      <c r="O86403">
        <v>22.568652333129364</v>
      </c>
      <c r="P86403">
        <v>96.333333333333329</v>
      </c>
      <c r="Q86403" s="2" t="s">
        <v>18</v>
      </c>
    </row>
    <row r="86404" spans="1:17" x14ac:dyDescent="0.35">
      <c r="A86404">
        <v>182267</v>
      </c>
      <c r="B86404">
        <v>85</v>
      </c>
      <c r="C86404">
        <v>14</v>
      </c>
      <c r="D86404" s="1">
        <v>45366.338729166666</v>
      </c>
      <c r="E86404">
        <v>37.073403132909171</v>
      </c>
      <c r="F86404">
        <v>95.990951637574682</v>
      </c>
      <c r="G86404">
        <v>123</v>
      </c>
      <c r="H86404">
        <v>71</v>
      </c>
      <c r="I86404">
        <v>35</v>
      </c>
      <c r="J86404" s="2" t="s">
        <v>19</v>
      </c>
      <c r="K86404">
        <v>81.330718291250491</v>
      </c>
      <c r="L86404">
        <v>1.9928273907683749</v>
      </c>
      <c r="M86404">
        <v>0.10496915586266507</v>
      </c>
      <c r="N86404">
        <v>52</v>
      </c>
      <c r="O86404">
        <v>20.479306237537411</v>
      </c>
      <c r="P86404">
        <v>88.333333333333329</v>
      </c>
      <c r="Q86404" s="2" t="s">
        <v>18</v>
      </c>
    </row>
    <row r="86405" spans="1:17" x14ac:dyDescent="0.35">
      <c r="A86405">
        <v>182269</v>
      </c>
      <c r="B86405">
        <v>82</v>
      </c>
      <c r="C86405">
        <v>14</v>
      </c>
      <c r="D86405" s="1">
        <v>45366.33734027778</v>
      </c>
      <c r="E86405">
        <v>36.397820102899786</v>
      </c>
      <c r="F86405">
        <v>97.047164652492526</v>
      </c>
      <c r="G86405">
        <v>128</v>
      </c>
      <c r="H86405">
        <v>86</v>
      </c>
      <c r="I86405">
        <v>64</v>
      </c>
      <c r="J86405" s="2" t="s">
        <v>17</v>
      </c>
      <c r="K86405">
        <v>96.740006023136345</v>
      </c>
      <c r="L86405">
        <v>1.9780088957767621</v>
      </c>
      <c r="M86405">
        <v>8.5154008796691452E-2</v>
      </c>
      <c r="N86405">
        <v>42</v>
      </c>
      <c r="O86405">
        <v>24.725758847798051</v>
      </c>
      <c r="P86405">
        <v>100</v>
      </c>
      <c r="Q86405" s="2" t="s">
        <v>18</v>
      </c>
    </row>
    <row r="86406" spans="1:17" x14ac:dyDescent="0.35">
      <c r="A86406">
        <v>182277</v>
      </c>
      <c r="B86406">
        <v>72</v>
      </c>
      <c r="C86406">
        <v>17</v>
      </c>
      <c r="D86406" s="1">
        <v>45366.331784722221</v>
      </c>
      <c r="E86406">
        <v>36.653744876854319</v>
      </c>
      <c r="F86406">
        <v>98.807854964827456</v>
      </c>
      <c r="G86406">
        <v>119</v>
      </c>
      <c r="H86406">
        <v>86</v>
      </c>
      <c r="I86406">
        <v>58</v>
      </c>
      <c r="J86406" s="2" t="s">
        <v>17</v>
      </c>
      <c r="K86406">
        <v>72.13558940259847</v>
      </c>
      <c r="L86406">
        <v>1.9346770420996133</v>
      </c>
      <c r="M86406">
        <v>0.11381416067423022</v>
      </c>
      <c r="N86406">
        <v>33</v>
      </c>
      <c r="O86406">
        <v>19.272259217666985</v>
      </c>
      <c r="P86406">
        <v>97</v>
      </c>
      <c r="Q86406" s="2" t="s">
        <v>18</v>
      </c>
    </row>
    <row r="86407" spans="1:17" x14ac:dyDescent="0.35">
      <c r="A86407">
        <v>182279</v>
      </c>
      <c r="B86407">
        <v>88</v>
      </c>
      <c r="C86407">
        <v>13</v>
      </c>
      <c r="D86407" s="1">
        <v>45366.330395833334</v>
      </c>
      <c r="E86407">
        <v>36.939419693188476</v>
      </c>
      <c r="F86407">
        <v>97.389741217859026</v>
      </c>
      <c r="G86407">
        <v>130</v>
      </c>
      <c r="H86407">
        <v>82</v>
      </c>
      <c r="I86407">
        <v>85</v>
      </c>
      <c r="J86407" s="2" t="s">
        <v>19</v>
      </c>
      <c r="K86407">
        <v>78.52757618478492</v>
      </c>
      <c r="L86407">
        <v>1.6593417252832694</v>
      </c>
      <c r="M86407">
        <v>6.8334981188556215E-2</v>
      </c>
      <c r="N86407">
        <v>48</v>
      </c>
      <c r="O86407">
        <v>28.520065914320771</v>
      </c>
      <c r="P86407">
        <v>98</v>
      </c>
      <c r="Q86407" s="2" t="s">
        <v>18</v>
      </c>
    </row>
    <row r="86408" spans="1:17" x14ac:dyDescent="0.35">
      <c r="A86408">
        <v>182280</v>
      </c>
      <c r="B86408">
        <v>87</v>
      </c>
      <c r="C86408">
        <v>14</v>
      </c>
      <c r="D86408" s="1">
        <v>45366.329701388888</v>
      </c>
      <c r="E86408">
        <v>36.230397055215207</v>
      </c>
      <c r="F86408">
        <v>96.609328905806407</v>
      </c>
      <c r="G86408">
        <v>115</v>
      </c>
      <c r="H86408">
        <v>87</v>
      </c>
      <c r="I86408">
        <v>23</v>
      </c>
      <c r="J86408" s="2" t="s">
        <v>19</v>
      </c>
      <c r="K86408">
        <v>69.187058230745748</v>
      </c>
      <c r="L86408">
        <v>1.7766011706734499</v>
      </c>
      <c r="M86408">
        <v>6.9627913504984401E-2</v>
      </c>
      <c r="N86408">
        <v>28</v>
      </c>
      <c r="O86408">
        <v>21.920223468509281</v>
      </c>
      <c r="P86408">
        <v>96.333333333333329</v>
      </c>
      <c r="Q86408" s="2" t="s">
        <v>18</v>
      </c>
    </row>
    <row r="86409" spans="1:17" x14ac:dyDescent="0.35">
      <c r="A86409">
        <v>182281</v>
      </c>
      <c r="B86409">
        <v>70</v>
      </c>
      <c r="C86409">
        <v>17</v>
      </c>
      <c r="D86409" s="1">
        <v>45366.329006944441</v>
      </c>
      <c r="E86409">
        <v>36.941828869295378</v>
      </c>
      <c r="F86409">
        <v>99.764411094299177</v>
      </c>
      <c r="G86409">
        <v>122</v>
      </c>
      <c r="H86409">
        <v>87</v>
      </c>
      <c r="I86409">
        <v>43</v>
      </c>
      <c r="J86409" s="2" t="s">
        <v>17</v>
      </c>
      <c r="K86409">
        <v>85.031916748992671</v>
      </c>
      <c r="L86409">
        <v>1.9530590487578525</v>
      </c>
      <c r="M86409">
        <v>8.6168328350567341E-2</v>
      </c>
      <c r="N86409">
        <v>35</v>
      </c>
      <c r="O86409">
        <v>22.292112235942046</v>
      </c>
      <c r="P86409">
        <v>98.666666666666671</v>
      </c>
      <c r="Q86409" s="2" t="s">
        <v>18</v>
      </c>
    </row>
    <row r="86410" spans="1:17" x14ac:dyDescent="0.35">
      <c r="A86410">
        <v>182283</v>
      </c>
      <c r="B86410">
        <v>87</v>
      </c>
      <c r="C86410">
        <v>16</v>
      </c>
      <c r="D86410" s="1">
        <v>45366.327618055555</v>
      </c>
      <c r="E86410">
        <v>36.809807939014895</v>
      </c>
      <c r="F86410">
        <v>99.437331244516784</v>
      </c>
      <c r="G86410">
        <v>134</v>
      </c>
      <c r="H86410">
        <v>73</v>
      </c>
      <c r="I86410">
        <v>41</v>
      </c>
      <c r="J86410" s="2" t="s">
        <v>19</v>
      </c>
      <c r="K86410">
        <v>61.541788336789494</v>
      </c>
      <c r="L86410">
        <v>1.6482077264893258</v>
      </c>
      <c r="M86410">
        <v>6.9589179095458892E-2</v>
      </c>
      <c r="N86410">
        <v>61</v>
      </c>
      <c r="O86410">
        <v>22.654069097015423</v>
      </c>
      <c r="P86410">
        <v>93.333333333333329</v>
      </c>
      <c r="Q86410" s="2" t="s">
        <v>18</v>
      </c>
    </row>
    <row r="86411" spans="1:17" x14ac:dyDescent="0.35">
      <c r="A86411">
        <v>182285</v>
      </c>
      <c r="B86411">
        <v>69</v>
      </c>
      <c r="C86411">
        <v>19</v>
      </c>
      <c r="D86411" s="1">
        <v>45366.326229166669</v>
      </c>
      <c r="E86411">
        <v>36.646228578591824</v>
      </c>
      <c r="F86411">
        <v>97.237064833598438</v>
      </c>
      <c r="G86411">
        <v>112</v>
      </c>
      <c r="H86411">
        <v>86</v>
      </c>
      <c r="I86411">
        <v>84</v>
      </c>
      <c r="J86411" s="2" t="s">
        <v>17</v>
      </c>
      <c r="K86411">
        <v>93.247831285009156</v>
      </c>
      <c r="L86411">
        <v>1.9346154491575338</v>
      </c>
      <c r="M86411">
        <v>8.0487652867942863E-2</v>
      </c>
      <c r="N86411">
        <v>26</v>
      </c>
      <c r="O86411">
        <v>24.914342866346779</v>
      </c>
      <c r="P86411">
        <v>94.666666666666671</v>
      </c>
      <c r="Q86411" s="2" t="s">
        <v>18</v>
      </c>
    </row>
    <row r="86412" spans="1:17" x14ac:dyDescent="0.35">
      <c r="A86412">
        <v>182287</v>
      </c>
      <c r="B86412">
        <v>90</v>
      </c>
      <c r="C86412">
        <v>19</v>
      </c>
      <c r="D86412" s="1">
        <v>45366.324840277775</v>
      </c>
      <c r="E86412">
        <v>36.519345075026798</v>
      </c>
      <c r="F86412">
        <v>98.81441460534316</v>
      </c>
      <c r="G86412">
        <v>116</v>
      </c>
      <c r="H86412">
        <v>75</v>
      </c>
      <c r="I86412">
        <v>86</v>
      </c>
      <c r="J86412" s="2" t="s">
        <v>19</v>
      </c>
      <c r="K86412">
        <v>60.203373462740757</v>
      </c>
      <c r="L86412">
        <v>1.5554552263991797</v>
      </c>
      <c r="M86412">
        <v>0.14310094748684632</v>
      </c>
      <c r="N86412">
        <v>41</v>
      </c>
      <c r="O86412">
        <v>24.88317525614816</v>
      </c>
      <c r="P86412">
        <v>88.666666666666671</v>
      </c>
      <c r="Q86412" s="2" t="s">
        <v>18</v>
      </c>
    </row>
    <row r="86413" spans="1:17" x14ac:dyDescent="0.35">
      <c r="A86413">
        <v>182288</v>
      </c>
      <c r="B86413">
        <v>70</v>
      </c>
      <c r="C86413">
        <v>12</v>
      </c>
      <c r="D86413" s="1">
        <v>45366.324145833336</v>
      </c>
      <c r="E86413">
        <v>36.540518003044248</v>
      </c>
      <c r="F86413">
        <v>99.514727547002408</v>
      </c>
      <c r="G86413">
        <v>138</v>
      </c>
      <c r="H86413">
        <v>87</v>
      </c>
      <c r="I86413">
        <v>25</v>
      </c>
      <c r="J86413" s="2" t="s">
        <v>17</v>
      </c>
      <c r="K86413">
        <v>62.49321908784168</v>
      </c>
      <c r="L86413">
        <v>1.5788904949791447</v>
      </c>
      <c r="M86413">
        <v>5.1103672429734119E-2</v>
      </c>
      <c r="N86413">
        <v>51</v>
      </c>
      <c r="O86413">
        <v>25.068530441948717</v>
      </c>
      <c r="P86413">
        <v>104</v>
      </c>
      <c r="Q86413" s="2" t="s">
        <v>18</v>
      </c>
    </row>
    <row r="86414" spans="1:17" x14ac:dyDescent="0.35">
      <c r="A86414">
        <v>182289</v>
      </c>
      <c r="B86414">
        <v>90</v>
      </c>
      <c r="C86414">
        <v>13</v>
      </c>
      <c r="D86414" s="1">
        <v>45366.323451388889</v>
      </c>
      <c r="E86414">
        <v>36.714219555654374</v>
      </c>
      <c r="F86414">
        <v>95.775854061314092</v>
      </c>
      <c r="G86414">
        <v>133</v>
      </c>
      <c r="H86414">
        <v>70</v>
      </c>
      <c r="I86414">
        <v>81</v>
      </c>
      <c r="J86414" s="2" t="s">
        <v>17</v>
      </c>
      <c r="K86414">
        <v>66.983616674919148</v>
      </c>
      <c r="L86414">
        <v>1.7378741064905541</v>
      </c>
      <c r="M86414">
        <v>0.11178570060459173</v>
      </c>
      <c r="N86414">
        <v>63</v>
      </c>
      <c r="O86414">
        <v>22.178489673058401</v>
      </c>
      <c r="P86414">
        <v>91</v>
      </c>
      <c r="Q86414" s="2" t="s">
        <v>18</v>
      </c>
    </row>
    <row r="86415" spans="1:17" x14ac:dyDescent="0.35">
      <c r="A86415">
        <v>182290</v>
      </c>
      <c r="B86415">
        <v>77</v>
      </c>
      <c r="C86415">
        <v>19</v>
      </c>
      <c r="D86415" s="1">
        <v>45366.322756944443</v>
      </c>
      <c r="E86415">
        <v>36.320938915791309</v>
      </c>
      <c r="F86415">
        <v>97.43398509403427</v>
      </c>
      <c r="G86415">
        <v>114</v>
      </c>
      <c r="H86415">
        <v>71</v>
      </c>
      <c r="I86415">
        <v>47</v>
      </c>
      <c r="J86415" s="2" t="s">
        <v>19</v>
      </c>
      <c r="K86415">
        <v>75.835566644082675</v>
      </c>
      <c r="L86415">
        <v>1.7273429929259527</v>
      </c>
      <c r="M86415">
        <v>5.2810705136733839E-2</v>
      </c>
      <c r="N86415">
        <v>43</v>
      </c>
      <c r="O86415">
        <v>25.416501494710328</v>
      </c>
      <c r="P86415">
        <v>85.333333333333329</v>
      </c>
      <c r="Q86415" s="2" t="s">
        <v>18</v>
      </c>
    </row>
    <row r="86416" spans="1:17" x14ac:dyDescent="0.35">
      <c r="A86416">
        <v>182291</v>
      </c>
      <c r="B86416">
        <v>85</v>
      </c>
      <c r="C86416">
        <v>13</v>
      </c>
      <c r="D86416" s="1">
        <v>45366.322062500003</v>
      </c>
      <c r="E86416">
        <v>36.279845741041804</v>
      </c>
      <c r="F86416">
        <v>96.866028300030621</v>
      </c>
      <c r="G86416">
        <v>129</v>
      </c>
      <c r="H86416">
        <v>85</v>
      </c>
      <c r="I86416">
        <v>47</v>
      </c>
      <c r="J86416" s="2" t="s">
        <v>19</v>
      </c>
      <c r="K86416">
        <v>89.558507648891037</v>
      </c>
      <c r="L86416">
        <v>1.8720568518234157</v>
      </c>
      <c r="M86416">
        <v>0.14619692175410071</v>
      </c>
      <c r="N86416">
        <v>44</v>
      </c>
      <c r="O86416">
        <v>25.554581972483952</v>
      </c>
      <c r="P86416">
        <v>99.666666666666671</v>
      </c>
      <c r="Q86416" s="2" t="s">
        <v>18</v>
      </c>
    </row>
    <row r="86417" spans="1:17" x14ac:dyDescent="0.35">
      <c r="A86417">
        <v>182293</v>
      </c>
      <c r="B86417">
        <v>66</v>
      </c>
      <c r="C86417">
        <v>12</v>
      </c>
      <c r="D86417" s="1">
        <v>45366.32067361111</v>
      </c>
      <c r="E86417">
        <v>37.27467152567089</v>
      </c>
      <c r="F86417">
        <v>99.105721211200461</v>
      </c>
      <c r="G86417">
        <v>129</v>
      </c>
      <c r="H86417">
        <v>89</v>
      </c>
      <c r="I86417">
        <v>24</v>
      </c>
      <c r="J86417" s="2" t="s">
        <v>17</v>
      </c>
      <c r="K86417">
        <v>80.350583611427879</v>
      </c>
      <c r="L86417">
        <v>1.7460051338532989</v>
      </c>
      <c r="M86417">
        <v>8.4331804163493451E-2</v>
      </c>
      <c r="N86417">
        <v>40</v>
      </c>
      <c r="O86417">
        <v>26.357122972499567</v>
      </c>
      <c r="P86417">
        <v>102.33333333333333</v>
      </c>
      <c r="Q86417" s="2" t="s">
        <v>18</v>
      </c>
    </row>
    <row r="86418" spans="1:17" x14ac:dyDescent="0.35">
      <c r="A86418">
        <v>182295</v>
      </c>
      <c r="B86418">
        <v>76</v>
      </c>
      <c r="C86418">
        <v>19</v>
      </c>
      <c r="D86418" s="1">
        <v>45366.319284722224</v>
      </c>
      <c r="E86418">
        <v>36.478142222739748</v>
      </c>
      <c r="F86418">
        <v>99.894337486547784</v>
      </c>
      <c r="G86418">
        <v>119</v>
      </c>
      <c r="H86418">
        <v>83</v>
      </c>
      <c r="I86418">
        <v>69</v>
      </c>
      <c r="J86418" s="2" t="s">
        <v>17</v>
      </c>
      <c r="K86418">
        <v>81.299416167390717</v>
      </c>
      <c r="L86418">
        <v>1.6643542052433724</v>
      </c>
      <c r="M86418">
        <v>7.4353207356041867E-2</v>
      </c>
      <c r="N86418">
        <v>36</v>
      </c>
      <c r="O86418">
        <v>29.349175924954601</v>
      </c>
      <c r="P86418">
        <v>95</v>
      </c>
      <c r="Q86418" s="2" t="s">
        <v>18</v>
      </c>
    </row>
    <row r="86419" spans="1:17" x14ac:dyDescent="0.35">
      <c r="A86419">
        <v>182298</v>
      </c>
      <c r="B86419">
        <v>69</v>
      </c>
      <c r="C86419">
        <v>12</v>
      </c>
      <c r="D86419" s="1">
        <v>45366.317201388891</v>
      </c>
      <c r="E86419">
        <v>36.004237635712364</v>
      </c>
      <c r="F86419">
        <v>95.481101110565092</v>
      </c>
      <c r="G86419">
        <v>139</v>
      </c>
      <c r="H86419">
        <v>80</v>
      </c>
      <c r="I86419">
        <v>87</v>
      </c>
      <c r="J86419" s="2" t="s">
        <v>19</v>
      </c>
      <c r="K86419">
        <v>75.97848341106203</v>
      </c>
      <c r="L86419">
        <v>1.7112255472865838</v>
      </c>
      <c r="M86419">
        <v>0.12209233602127659</v>
      </c>
      <c r="N86419">
        <v>59</v>
      </c>
      <c r="O86419">
        <v>25.946340304211738</v>
      </c>
      <c r="P86419">
        <v>99.666666666666657</v>
      </c>
      <c r="Q86419" s="2" t="s">
        <v>18</v>
      </c>
    </row>
    <row r="86420" spans="1:17" x14ac:dyDescent="0.35">
      <c r="A86420">
        <v>182300</v>
      </c>
      <c r="B86420">
        <v>66</v>
      </c>
      <c r="C86420">
        <v>18</v>
      </c>
      <c r="D86420" s="1">
        <v>45366.315812499997</v>
      </c>
      <c r="E86420">
        <v>36.571128405269853</v>
      </c>
      <c r="F86420">
        <v>98.868626055137071</v>
      </c>
      <c r="G86420">
        <v>139</v>
      </c>
      <c r="H86420">
        <v>71</v>
      </c>
      <c r="I86420">
        <v>74</v>
      </c>
      <c r="J86420" s="2" t="s">
        <v>19</v>
      </c>
      <c r="K86420">
        <v>78.92693597113005</v>
      </c>
      <c r="L86420">
        <v>1.7076961171582188</v>
      </c>
      <c r="M86420">
        <v>0.14785529343963111</v>
      </c>
      <c r="N86420">
        <v>68</v>
      </c>
      <c r="O86420">
        <v>27.064752594015332</v>
      </c>
      <c r="P86420">
        <v>93.666666666666657</v>
      </c>
      <c r="Q86420" s="2" t="s">
        <v>18</v>
      </c>
    </row>
    <row r="86421" spans="1:17" x14ac:dyDescent="0.35">
      <c r="A86421">
        <v>182301</v>
      </c>
      <c r="B86421">
        <v>69</v>
      </c>
      <c r="C86421">
        <v>12</v>
      </c>
      <c r="D86421" s="1">
        <v>45366.315118055558</v>
      </c>
      <c r="E86421">
        <v>36.128815270073829</v>
      </c>
      <c r="F86421">
        <v>96.500710696359434</v>
      </c>
      <c r="G86421">
        <v>114</v>
      </c>
      <c r="H86421">
        <v>78</v>
      </c>
      <c r="I86421">
        <v>59</v>
      </c>
      <c r="J86421" s="2" t="s">
        <v>19</v>
      </c>
      <c r="K86421">
        <v>82.534973996353557</v>
      </c>
      <c r="L86421">
        <v>1.9649603495072161</v>
      </c>
      <c r="M86421">
        <v>0.10709868203075182</v>
      </c>
      <c r="N86421">
        <v>36</v>
      </c>
      <c r="O86421">
        <v>21.376196657615345</v>
      </c>
      <c r="P86421">
        <v>90</v>
      </c>
      <c r="Q86421" s="2" t="s">
        <v>18</v>
      </c>
    </row>
    <row r="86422" spans="1:17" x14ac:dyDescent="0.35">
      <c r="A86422">
        <v>182304</v>
      </c>
      <c r="B86422">
        <v>87</v>
      </c>
      <c r="C86422">
        <v>17</v>
      </c>
      <c r="D86422" s="1">
        <v>45366.313034722225</v>
      </c>
      <c r="E86422">
        <v>36.661225506574169</v>
      </c>
      <c r="F86422">
        <v>96.296649743611425</v>
      </c>
      <c r="G86422">
        <v>132</v>
      </c>
      <c r="H86422">
        <v>82</v>
      </c>
      <c r="I86422">
        <v>74</v>
      </c>
      <c r="J86422" s="2" t="s">
        <v>17</v>
      </c>
      <c r="K86422">
        <v>72.042969878882161</v>
      </c>
      <c r="L86422">
        <v>1.8631706312051595</v>
      </c>
      <c r="M86422">
        <v>0.11925023861540859</v>
      </c>
      <c r="N86422">
        <v>50</v>
      </c>
      <c r="O86422">
        <v>20.753261002125488</v>
      </c>
      <c r="P86422">
        <v>98.666666666666657</v>
      </c>
      <c r="Q86422" s="2" t="s">
        <v>18</v>
      </c>
    </row>
    <row r="86423" spans="1:17" x14ac:dyDescent="0.35">
      <c r="A86423">
        <v>182306</v>
      </c>
      <c r="B86423">
        <v>60</v>
      </c>
      <c r="C86423">
        <v>13</v>
      </c>
      <c r="D86423" s="1">
        <v>45366.311645833332</v>
      </c>
      <c r="E86423">
        <v>36.030540552385794</v>
      </c>
      <c r="F86423">
        <v>96.453003961790557</v>
      </c>
      <c r="G86423">
        <v>115</v>
      </c>
      <c r="H86423">
        <v>75</v>
      </c>
      <c r="I86423">
        <v>18</v>
      </c>
      <c r="J86423" s="2" t="s">
        <v>17</v>
      </c>
      <c r="K86423">
        <v>85.12582407710957</v>
      </c>
      <c r="L86423">
        <v>1.7816122743350638</v>
      </c>
      <c r="M86423">
        <v>6.9800556345267481E-2</v>
      </c>
      <c r="N86423">
        <v>40</v>
      </c>
      <c r="O86423">
        <v>26.818528010775744</v>
      </c>
      <c r="P86423">
        <v>88.333333333333329</v>
      </c>
      <c r="Q86423" s="2" t="s">
        <v>18</v>
      </c>
    </row>
    <row r="86424" spans="1:17" x14ac:dyDescent="0.35">
      <c r="A86424">
        <v>182308</v>
      </c>
      <c r="B86424">
        <v>75</v>
      </c>
      <c r="C86424">
        <v>16</v>
      </c>
      <c r="D86424" s="1">
        <v>45366.310256944445</v>
      </c>
      <c r="E86424">
        <v>37.480680590621155</v>
      </c>
      <c r="F86424">
        <v>98.978757169178195</v>
      </c>
      <c r="G86424">
        <v>132</v>
      </c>
      <c r="H86424">
        <v>81</v>
      </c>
      <c r="I86424">
        <v>85</v>
      </c>
      <c r="J86424" s="2" t="s">
        <v>17</v>
      </c>
      <c r="K86424">
        <v>66.078612561471587</v>
      </c>
      <c r="L86424">
        <v>1.6046327647443683</v>
      </c>
      <c r="M86424">
        <v>0.13803627209057365</v>
      </c>
      <c r="N86424">
        <v>51</v>
      </c>
      <c r="O86424">
        <v>25.663128829385357</v>
      </c>
      <c r="P86424">
        <v>98</v>
      </c>
      <c r="Q86424" s="2" t="s">
        <v>18</v>
      </c>
    </row>
    <row r="86425" spans="1:17" x14ac:dyDescent="0.35">
      <c r="A86425">
        <v>182309</v>
      </c>
      <c r="B86425">
        <v>68</v>
      </c>
      <c r="C86425">
        <v>16</v>
      </c>
      <c r="D86425" s="1">
        <v>45366.309562499999</v>
      </c>
      <c r="E86425">
        <v>36.635262833182679</v>
      </c>
      <c r="F86425">
        <v>97.991601660280523</v>
      </c>
      <c r="G86425">
        <v>120</v>
      </c>
      <c r="H86425">
        <v>73</v>
      </c>
      <c r="I86425">
        <v>78</v>
      </c>
      <c r="J86425" s="2" t="s">
        <v>17</v>
      </c>
      <c r="K86425">
        <v>81.774328376045332</v>
      </c>
      <c r="L86425">
        <v>1.8677269707846247</v>
      </c>
      <c r="M86425">
        <v>5.6254901072527556E-2</v>
      </c>
      <c r="N86425">
        <v>47</v>
      </c>
      <c r="O86425">
        <v>23.441759469204264</v>
      </c>
      <c r="P86425">
        <v>88.666666666666671</v>
      </c>
      <c r="Q86425" s="2" t="s">
        <v>18</v>
      </c>
    </row>
    <row r="86426" spans="1:17" x14ac:dyDescent="0.35">
      <c r="A86426">
        <v>182311</v>
      </c>
      <c r="B86426">
        <v>62</v>
      </c>
      <c r="C86426">
        <v>19</v>
      </c>
      <c r="D86426" s="1">
        <v>45366.308173611113</v>
      </c>
      <c r="E86426">
        <v>37.382198869294385</v>
      </c>
      <c r="F86426">
        <v>98.121686517512828</v>
      </c>
      <c r="G86426">
        <v>136</v>
      </c>
      <c r="H86426">
        <v>88</v>
      </c>
      <c r="I86426">
        <v>87</v>
      </c>
      <c r="J86426" s="2" t="s">
        <v>17</v>
      </c>
      <c r="K86426">
        <v>84.332629655924478</v>
      </c>
      <c r="L86426">
        <v>1.8164486703084086</v>
      </c>
      <c r="M86426">
        <v>0.10944646802654243</v>
      </c>
      <c r="N86426">
        <v>48</v>
      </c>
      <c r="O86426">
        <v>25.559325145460953</v>
      </c>
      <c r="P86426">
        <v>104</v>
      </c>
      <c r="Q86426" s="2" t="s">
        <v>18</v>
      </c>
    </row>
    <row r="86427" spans="1:17" x14ac:dyDescent="0.35">
      <c r="A86427">
        <v>182315</v>
      </c>
      <c r="B86427">
        <v>85</v>
      </c>
      <c r="C86427">
        <v>17</v>
      </c>
      <c r="D86427" s="1">
        <v>45366.305395833333</v>
      </c>
      <c r="E86427">
        <v>36.682172266351365</v>
      </c>
      <c r="F86427">
        <v>96.575986655805934</v>
      </c>
      <c r="G86427">
        <v>131</v>
      </c>
      <c r="H86427">
        <v>84</v>
      </c>
      <c r="I86427">
        <v>24</v>
      </c>
      <c r="J86427" s="2" t="s">
        <v>19</v>
      </c>
      <c r="K86427">
        <v>67.372742734938782</v>
      </c>
      <c r="L86427">
        <v>1.767564177875838</v>
      </c>
      <c r="M86427">
        <v>9.5221397471195943E-2</v>
      </c>
      <c r="N86427">
        <v>47</v>
      </c>
      <c r="O86427">
        <v>21.564224522708855</v>
      </c>
      <c r="P86427">
        <v>99.666666666666671</v>
      </c>
      <c r="Q86427" s="2" t="s">
        <v>18</v>
      </c>
    </row>
    <row r="86428" spans="1:17" x14ac:dyDescent="0.35">
      <c r="A86428">
        <v>182316</v>
      </c>
      <c r="B86428">
        <v>68</v>
      </c>
      <c r="C86428">
        <v>12</v>
      </c>
      <c r="D86428" s="1">
        <v>45366.304701388886</v>
      </c>
      <c r="E86428">
        <v>36.97129905011532</v>
      </c>
      <c r="F86428">
        <v>97.346992136953773</v>
      </c>
      <c r="G86428">
        <v>137</v>
      </c>
      <c r="H86428">
        <v>79</v>
      </c>
      <c r="I86428">
        <v>51</v>
      </c>
      <c r="J86428" s="2" t="s">
        <v>19</v>
      </c>
      <c r="K86428">
        <v>96.984007257808486</v>
      </c>
      <c r="L86428">
        <v>1.9823922605054922</v>
      </c>
      <c r="M86428">
        <v>8.5404060193253944E-2</v>
      </c>
      <c r="N86428">
        <v>58</v>
      </c>
      <c r="O86428">
        <v>24.678623799601212</v>
      </c>
      <c r="P86428">
        <v>98.333333333333329</v>
      </c>
      <c r="Q86428" s="2" t="s">
        <v>18</v>
      </c>
    </row>
    <row r="86429" spans="1:17" x14ac:dyDescent="0.35">
      <c r="A86429">
        <v>182327</v>
      </c>
      <c r="B86429">
        <v>70</v>
      </c>
      <c r="C86429">
        <v>16</v>
      </c>
      <c r="D86429" s="1">
        <v>45366.297062500002</v>
      </c>
      <c r="E86429">
        <v>36.308090537608045</v>
      </c>
      <c r="F86429">
        <v>95.147847120356204</v>
      </c>
      <c r="G86429">
        <v>120</v>
      </c>
      <c r="H86429">
        <v>89</v>
      </c>
      <c r="I86429">
        <v>38</v>
      </c>
      <c r="J86429" s="2" t="s">
        <v>17</v>
      </c>
      <c r="K86429">
        <v>77.862538046693658</v>
      </c>
      <c r="L86429">
        <v>1.7412574223218229</v>
      </c>
      <c r="M86429">
        <v>8.7596451135902753E-2</v>
      </c>
      <c r="N86429">
        <v>31</v>
      </c>
      <c r="O86429">
        <v>25.680447937896925</v>
      </c>
      <c r="P86429">
        <v>99.333333333333329</v>
      </c>
      <c r="Q86429" s="2" t="s">
        <v>18</v>
      </c>
    </row>
    <row r="86430" spans="1:17" x14ac:dyDescent="0.35">
      <c r="A86430">
        <v>182328</v>
      </c>
      <c r="B86430">
        <v>80</v>
      </c>
      <c r="C86430">
        <v>16</v>
      </c>
      <c r="D86430" s="1">
        <v>45366.296368055555</v>
      </c>
      <c r="E86430">
        <v>36.161247578382962</v>
      </c>
      <c r="F86430">
        <v>96.429454139725152</v>
      </c>
      <c r="G86430">
        <v>112</v>
      </c>
      <c r="H86430">
        <v>78</v>
      </c>
      <c r="I86430">
        <v>34</v>
      </c>
      <c r="J86430" s="2" t="s">
        <v>17</v>
      </c>
      <c r="K86430">
        <v>82.937604025608636</v>
      </c>
      <c r="L86430">
        <v>1.9845146849394004</v>
      </c>
      <c r="M86430">
        <v>0.11985564145152464</v>
      </c>
      <c r="N86430">
        <v>34</v>
      </c>
      <c r="O86430">
        <v>21.059247615183988</v>
      </c>
      <c r="P86430">
        <v>89.333333333333329</v>
      </c>
      <c r="Q86430" s="2" t="s">
        <v>18</v>
      </c>
    </row>
    <row r="86431" spans="1:17" x14ac:dyDescent="0.35">
      <c r="A86431">
        <v>182329</v>
      </c>
      <c r="B86431">
        <v>65</v>
      </c>
      <c r="C86431">
        <v>13</v>
      </c>
      <c r="D86431" s="1">
        <v>45366.295673611108</v>
      </c>
      <c r="E86431">
        <v>36.475337343352926</v>
      </c>
      <c r="F86431">
        <v>98.091495710581327</v>
      </c>
      <c r="G86431">
        <v>117</v>
      </c>
      <c r="H86431">
        <v>80</v>
      </c>
      <c r="I86431">
        <v>79</v>
      </c>
      <c r="J86431" s="2" t="s">
        <v>19</v>
      </c>
      <c r="K86431">
        <v>98.965715609290896</v>
      </c>
      <c r="L86431">
        <v>1.8770685498163751</v>
      </c>
      <c r="M86431">
        <v>7.5302781843859079E-2</v>
      </c>
      <c r="N86431">
        <v>37</v>
      </c>
      <c r="O86431">
        <v>28.088238427283933</v>
      </c>
      <c r="P86431">
        <v>92.333333333333329</v>
      </c>
      <c r="Q86431" s="2" t="s">
        <v>18</v>
      </c>
    </row>
    <row r="86432" spans="1:17" x14ac:dyDescent="0.35">
      <c r="A86432">
        <v>182339</v>
      </c>
      <c r="B86432">
        <v>79</v>
      </c>
      <c r="C86432">
        <v>19</v>
      </c>
      <c r="D86432" s="1">
        <v>45366.28872916667</v>
      </c>
      <c r="E86432">
        <v>36.673061176825584</v>
      </c>
      <c r="F86432">
        <v>98.046833956992941</v>
      </c>
      <c r="G86432">
        <v>111</v>
      </c>
      <c r="H86432">
        <v>84</v>
      </c>
      <c r="I86432">
        <v>57</v>
      </c>
      <c r="J86432" s="2" t="s">
        <v>17</v>
      </c>
      <c r="K86432">
        <v>63.38583224257583</v>
      </c>
      <c r="L86432">
        <v>1.6803629993600657</v>
      </c>
      <c r="M86432">
        <v>0.10962363355044873</v>
      </c>
      <c r="N86432">
        <v>27</v>
      </c>
      <c r="O86432">
        <v>22.44843021240283</v>
      </c>
      <c r="P86432">
        <v>93</v>
      </c>
      <c r="Q86432" s="2" t="s">
        <v>18</v>
      </c>
    </row>
    <row r="86433" spans="1:17" x14ac:dyDescent="0.35">
      <c r="A86433">
        <v>182340</v>
      </c>
      <c r="B86433">
        <v>76</v>
      </c>
      <c r="C86433">
        <v>18</v>
      </c>
      <c r="D86433" s="1">
        <v>45366.288034722224</v>
      </c>
      <c r="E86433">
        <v>37.184952492633087</v>
      </c>
      <c r="F86433">
        <v>96.313923081480795</v>
      </c>
      <c r="G86433">
        <v>138</v>
      </c>
      <c r="H86433">
        <v>77</v>
      </c>
      <c r="I86433">
        <v>58</v>
      </c>
      <c r="J86433" s="2" t="s">
        <v>17</v>
      </c>
      <c r="K86433">
        <v>96.720948061977538</v>
      </c>
      <c r="L86433">
        <v>1.9456712001163887</v>
      </c>
      <c r="M86433">
        <v>0.13568324616578409</v>
      </c>
      <c r="N86433">
        <v>61</v>
      </c>
      <c r="O86433">
        <v>25.549455192659252</v>
      </c>
      <c r="P86433">
        <v>97.333333333333329</v>
      </c>
      <c r="Q86433" s="2" t="s">
        <v>18</v>
      </c>
    </row>
    <row r="86434" spans="1:17" x14ac:dyDescent="0.35">
      <c r="A86434">
        <v>182341</v>
      </c>
      <c r="B86434">
        <v>87</v>
      </c>
      <c r="C86434">
        <v>12</v>
      </c>
      <c r="D86434" s="1">
        <v>45366.287340277777</v>
      </c>
      <c r="E86434">
        <v>36.328388472951346</v>
      </c>
      <c r="F86434">
        <v>99.59017942206215</v>
      </c>
      <c r="G86434">
        <v>138</v>
      </c>
      <c r="H86434">
        <v>71</v>
      </c>
      <c r="I86434">
        <v>26</v>
      </c>
      <c r="J86434" s="2" t="s">
        <v>17</v>
      </c>
      <c r="K86434">
        <v>65.48699434843499</v>
      </c>
      <c r="L86434">
        <v>1.5371729370502074</v>
      </c>
      <c r="M86434">
        <v>0.1141402303358115</v>
      </c>
      <c r="N86434">
        <v>67</v>
      </c>
      <c r="O86434">
        <v>27.71466276838057</v>
      </c>
      <c r="P86434">
        <v>93.333333333333329</v>
      </c>
      <c r="Q86434" s="2" t="s">
        <v>18</v>
      </c>
    </row>
    <row r="86435" spans="1:17" x14ac:dyDescent="0.35">
      <c r="A86435">
        <v>182342</v>
      </c>
      <c r="B86435">
        <v>72</v>
      </c>
      <c r="C86435">
        <v>17</v>
      </c>
      <c r="D86435" s="1">
        <v>45366.28664583333</v>
      </c>
      <c r="E86435">
        <v>37.277433899024913</v>
      </c>
      <c r="F86435">
        <v>99.912248150814435</v>
      </c>
      <c r="G86435">
        <v>130</v>
      </c>
      <c r="H86435">
        <v>73</v>
      </c>
      <c r="I86435">
        <v>32</v>
      </c>
      <c r="J86435" s="2" t="s">
        <v>17</v>
      </c>
      <c r="K86435">
        <v>79.571676864098777</v>
      </c>
      <c r="L86435">
        <v>1.8251775073092749</v>
      </c>
      <c r="M86435">
        <v>0.1417880656870944</v>
      </c>
      <c r="N86435">
        <v>57</v>
      </c>
      <c r="O86435">
        <v>23.88626764002689</v>
      </c>
      <c r="P86435">
        <v>92</v>
      </c>
      <c r="Q86435" s="2" t="s">
        <v>18</v>
      </c>
    </row>
    <row r="86436" spans="1:17" x14ac:dyDescent="0.35">
      <c r="A86436">
        <v>182343</v>
      </c>
      <c r="B86436">
        <v>80</v>
      </c>
      <c r="C86436">
        <v>18</v>
      </c>
      <c r="D86436" s="1">
        <v>45366.285951388891</v>
      </c>
      <c r="E86436">
        <v>37.173284171769509</v>
      </c>
      <c r="F86436">
        <v>97.980754290586958</v>
      </c>
      <c r="G86436">
        <v>114</v>
      </c>
      <c r="H86436">
        <v>72</v>
      </c>
      <c r="I86436">
        <v>75</v>
      </c>
      <c r="J86436" s="2" t="s">
        <v>17</v>
      </c>
      <c r="K86436">
        <v>51.971915793737864</v>
      </c>
      <c r="L86436">
        <v>1.5581937688498242</v>
      </c>
      <c r="M86436">
        <v>6.6317190321702302E-2</v>
      </c>
      <c r="N86436">
        <v>42</v>
      </c>
      <c r="O86436">
        <v>21.405520838528666</v>
      </c>
      <c r="P86436">
        <v>86</v>
      </c>
      <c r="Q86436" s="2" t="s">
        <v>18</v>
      </c>
    </row>
    <row r="86437" spans="1:17" x14ac:dyDescent="0.35">
      <c r="A86437">
        <v>182345</v>
      </c>
      <c r="B86437">
        <v>69</v>
      </c>
      <c r="C86437">
        <v>16</v>
      </c>
      <c r="D86437" s="1">
        <v>45366.284562499997</v>
      </c>
      <c r="E86437">
        <v>36.479422031401192</v>
      </c>
      <c r="F86437">
        <v>97.731494214129313</v>
      </c>
      <c r="G86437">
        <v>125</v>
      </c>
      <c r="H86437">
        <v>80</v>
      </c>
      <c r="I86437">
        <v>44</v>
      </c>
      <c r="J86437" s="2" t="s">
        <v>19</v>
      </c>
      <c r="K86437">
        <v>99.207046177983983</v>
      </c>
      <c r="L86437">
        <v>1.929480166510632</v>
      </c>
      <c r="M86437">
        <v>9.8935885668925083E-2</v>
      </c>
      <c r="N86437">
        <v>45</v>
      </c>
      <c r="O86437">
        <v>26.647831989584912</v>
      </c>
      <c r="P86437">
        <v>95</v>
      </c>
      <c r="Q86437" s="2" t="s">
        <v>18</v>
      </c>
    </row>
    <row r="86438" spans="1:17" x14ac:dyDescent="0.35">
      <c r="A86438">
        <v>182346</v>
      </c>
      <c r="B86438">
        <v>80</v>
      </c>
      <c r="C86438">
        <v>15</v>
      </c>
      <c r="D86438" s="1">
        <v>45366.283868055558</v>
      </c>
      <c r="E86438">
        <v>36.003120745251394</v>
      </c>
      <c r="F86438">
        <v>96.325137429861513</v>
      </c>
      <c r="G86438">
        <v>124</v>
      </c>
      <c r="H86438">
        <v>73</v>
      </c>
      <c r="I86438">
        <v>23</v>
      </c>
      <c r="J86438" s="2" t="s">
        <v>19</v>
      </c>
      <c r="K86438">
        <v>73.876368332929133</v>
      </c>
      <c r="L86438">
        <v>1.9231457351498822</v>
      </c>
      <c r="M86438">
        <v>0.14610043456222799</v>
      </c>
      <c r="N86438">
        <v>51</v>
      </c>
      <c r="O86438">
        <v>19.974740488217144</v>
      </c>
      <c r="P86438">
        <v>90</v>
      </c>
      <c r="Q86438" s="2" t="s">
        <v>18</v>
      </c>
    </row>
    <row r="86439" spans="1:17" x14ac:dyDescent="0.35">
      <c r="A86439">
        <v>182347</v>
      </c>
      <c r="B86439">
        <v>78</v>
      </c>
      <c r="C86439">
        <v>14</v>
      </c>
      <c r="D86439" s="1">
        <v>45366.283173611111</v>
      </c>
      <c r="E86439">
        <v>37.054094040156507</v>
      </c>
      <c r="F86439">
        <v>95.323618185874196</v>
      </c>
      <c r="G86439">
        <v>129</v>
      </c>
      <c r="H86439">
        <v>78</v>
      </c>
      <c r="I86439">
        <v>61</v>
      </c>
      <c r="J86439" s="2" t="s">
        <v>19</v>
      </c>
      <c r="K86439">
        <v>61.610939075782248</v>
      </c>
      <c r="L86439">
        <v>1.630215820068027</v>
      </c>
      <c r="M86439">
        <v>0.13867293631686423</v>
      </c>
      <c r="N86439">
        <v>51</v>
      </c>
      <c r="O86439">
        <v>23.182892517199623</v>
      </c>
      <c r="P86439">
        <v>95</v>
      </c>
      <c r="Q86439" s="2" t="s">
        <v>18</v>
      </c>
    </row>
    <row r="86440" spans="1:17" x14ac:dyDescent="0.35">
      <c r="A86440">
        <v>182348</v>
      </c>
      <c r="B86440">
        <v>84</v>
      </c>
      <c r="C86440">
        <v>13</v>
      </c>
      <c r="D86440" s="1">
        <v>45366.282479166664</v>
      </c>
      <c r="E86440">
        <v>36.922520124105738</v>
      </c>
      <c r="F86440">
        <v>95.941661539722872</v>
      </c>
      <c r="G86440">
        <v>118</v>
      </c>
      <c r="H86440">
        <v>81</v>
      </c>
      <c r="I86440">
        <v>37</v>
      </c>
      <c r="J86440" s="2" t="s">
        <v>19</v>
      </c>
      <c r="K86440">
        <v>61.200329556441673</v>
      </c>
      <c r="L86440">
        <v>1.5035528165798242</v>
      </c>
      <c r="M86440">
        <v>6.4226816852369112E-2</v>
      </c>
      <c r="N86440">
        <v>37</v>
      </c>
      <c r="O86440">
        <v>27.071753298308128</v>
      </c>
      <c r="P86440">
        <v>93.333333333333329</v>
      </c>
      <c r="Q86440" s="2" t="s">
        <v>18</v>
      </c>
    </row>
    <row r="86441" spans="1:17" x14ac:dyDescent="0.35">
      <c r="A86441">
        <v>182349</v>
      </c>
      <c r="B86441">
        <v>68</v>
      </c>
      <c r="C86441">
        <v>15</v>
      </c>
      <c r="D86441" s="1">
        <v>45366.281784722225</v>
      </c>
      <c r="E86441">
        <v>36.737534769287755</v>
      </c>
      <c r="F86441">
        <v>95.946570630740936</v>
      </c>
      <c r="G86441">
        <v>118</v>
      </c>
      <c r="H86441">
        <v>82</v>
      </c>
      <c r="I86441">
        <v>67</v>
      </c>
      <c r="J86441" s="2" t="s">
        <v>17</v>
      </c>
      <c r="K86441">
        <v>63.461208267996383</v>
      </c>
      <c r="L86441">
        <v>1.6712839135434876</v>
      </c>
      <c r="M86441">
        <v>9.546907819587018E-2</v>
      </c>
      <c r="N86441">
        <v>36</v>
      </c>
      <c r="O86441">
        <v>22.719976118026139</v>
      </c>
      <c r="P86441">
        <v>94</v>
      </c>
      <c r="Q86441" s="2" t="s">
        <v>18</v>
      </c>
    </row>
    <row r="86442" spans="1:17" x14ac:dyDescent="0.35">
      <c r="A86442">
        <v>182350</v>
      </c>
      <c r="B86442">
        <v>89</v>
      </c>
      <c r="C86442">
        <v>12</v>
      </c>
      <c r="D86442" s="1">
        <v>45366.281090277778</v>
      </c>
      <c r="E86442">
        <v>36.735673900818945</v>
      </c>
      <c r="F86442">
        <v>95.902537100380812</v>
      </c>
      <c r="G86442">
        <v>122</v>
      </c>
      <c r="H86442">
        <v>77</v>
      </c>
      <c r="I86442">
        <v>80</v>
      </c>
      <c r="J86442" s="2" t="s">
        <v>19</v>
      </c>
      <c r="K86442">
        <v>63.378936177830532</v>
      </c>
      <c r="L86442">
        <v>1.5511921763757246</v>
      </c>
      <c r="M86442">
        <v>5.6278285101956572E-2</v>
      </c>
      <c r="N86442">
        <v>45</v>
      </c>
      <c r="O86442">
        <v>26.339876473719261</v>
      </c>
      <c r="P86442">
        <v>92</v>
      </c>
      <c r="Q86442" s="2" t="s">
        <v>18</v>
      </c>
    </row>
    <row r="86443" spans="1:17" x14ac:dyDescent="0.35">
      <c r="A86443">
        <v>182353</v>
      </c>
      <c r="B86443">
        <v>63</v>
      </c>
      <c r="C86443">
        <v>19</v>
      </c>
      <c r="D86443" s="1">
        <v>45366.279006944445</v>
      </c>
      <c r="E86443">
        <v>37.047797126418409</v>
      </c>
      <c r="F86443">
        <v>97.05091767461245</v>
      </c>
      <c r="G86443">
        <v>124</v>
      </c>
      <c r="H86443">
        <v>88</v>
      </c>
      <c r="I86443">
        <v>31</v>
      </c>
      <c r="J86443" s="2" t="s">
        <v>19</v>
      </c>
      <c r="K86443">
        <v>56.346944231970951</v>
      </c>
      <c r="L86443">
        <v>1.5810605834485032</v>
      </c>
      <c r="M86443">
        <v>0.12734693631629534</v>
      </c>
      <c r="N86443">
        <v>36</v>
      </c>
      <c r="O86443">
        <v>22.541008634708323</v>
      </c>
      <c r="P86443">
        <v>100</v>
      </c>
      <c r="Q86443" s="2" t="s">
        <v>18</v>
      </c>
    </row>
    <row r="86444" spans="1:17" x14ac:dyDescent="0.35">
      <c r="A86444">
        <v>182356</v>
      </c>
      <c r="B86444">
        <v>81</v>
      </c>
      <c r="C86444">
        <v>16</v>
      </c>
      <c r="D86444" s="1">
        <v>45366.276923611113</v>
      </c>
      <c r="E86444">
        <v>36.291282185952603</v>
      </c>
      <c r="F86444">
        <v>95.684795069639208</v>
      </c>
      <c r="G86444">
        <v>119</v>
      </c>
      <c r="H86444">
        <v>72</v>
      </c>
      <c r="I86444">
        <v>84</v>
      </c>
      <c r="J86444" s="2" t="s">
        <v>19</v>
      </c>
      <c r="K86444">
        <v>60.017555665059227</v>
      </c>
      <c r="L86444">
        <v>1.6809691998136023</v>
      </c>
      <c r="M86444">
        <v>5.0557622827771959E-2</v>
      </c>
      <c r="N86444">
        <v>47</v>
      </c>
      <c r="O86444">
        <v>21.240209300573277</v>
      </c>
      <c r="P86444">
        <v>87.666666666666671</v>
      </c>
      <c r="Q86444" s="2" t="s">
        <v>18</v>
      </c>
    </row>
    <row r="86445" spans="1:17" x14ac:dyDescent="0.35">
      <c r="A86445">
        <v>182358</v>
      </c>
      <c r="B86445">
        <v>68</v>
      </c>
      <c r="C86445">
        <v>17</v>
      </c>
      <c r="D86445" s="1">
        <v>45366.275534722219</v>
      </c>
      <c r="E86445">
        <v>36.868722284768246</v>
      </c>
      <c r="F86445">
        <v>95.51187688625626</v>
      </c>
      <c r="G86445">
        <v>113</v>
      </c>
      <c r="H86445">
        <v>72</v>
      </c>
      <c r="I86445">
        <v>68</v>
      </c>
      <c r="J86445" s="2" t="s">
        <v>19</v>
      </c>
      <c r="K86445">
        <v>81.447582587925737</v>
      </c>
      <c r="L86445">
        <v>1.7312507850770666</v>
      </c>
      <c r="M86445">
        <v>0.13376733913158895</v>
      </c>
      <c r="N86445">
        <v>41</v>
      </c>
      <c r="O86445">
        <v>27.174291639567919</v>
      </c>
      <c r="P86445">
        <v>85.666666666666671</v>
      </c>
      <c r="Q86445" s="2" t="s">
        <v>18</v>
      </c>
    </row>
    <row r="86446" spans="1:17" x14ac:dyDescent="0.35">
      <c r="A86446">
        <v>182359</v>
      </c>
      <c r="B86446">
        <v>87</v>
      </c>
      <c r="C86446">
        <v>14</v>
      </c>
      <c r="D86446" s="1">
        <v>45366.27484027778</v>
      </c>
      <c r="E86446">
        <v>37.046372316665014</v>
      </c>
      <c r="F86446">
        <v>99.723918061805676</v>
      </c>
      <c r="G86446">
        <v>127</v>
      </c>
      <c r="H86446">
        <v>71</v>
      </c>
      <c r="I86446">
        <v>32</v>
      </c>
      <c r="J86446" s="2" t="s">
        <v>17</v>
      </c>
      <c r="K86446">
        <v>62.386166673349216</v>
      </c>
      <c r="L86446">
        <v>1.7751660441777966</v>
      </c>
      <c r="M86446">
        <v>5.0805357907832131E-2</v>
      </c>
      <c r="N86446">
        <v>56</v>
      </c>
      <c r="O86446">
        <v>19.797499339430448</v>
      </c>
      <c r="P86446">
        <v>89.666666666666657</v>
      </c>
      <c r="Q86446" s="2" t="s">
        <v>18</v>
      </c>
    </row>
    <row r="86447" spans="1:17" x14ac:dyDescent="0.35">
      <c r="A86447">
        <v>182361</v>
      </c>
      <c r="B86447">
        <v>89</v>
      </c>
      <c r="C86447">
        <v>16</v>
      </c>
      <c r="D86447" s="1">
        <v>45366.273451388886</v>
      </c>
      <c r="E86447">
        <v>37.009679794685717</v>
      </c>
      <c r="F86447">
        <v>96.577489636954795</v>
      </c>
      <c r="G86447">
        <v>134</v>
      </c>
      <c r="H86447">
        <v>84</v>
      </c>
      <c r="I86447">
        <v>42</v>
      </c>
      <c r="J86447" s="2" t="s">
        <v>17</v>
      </c>
      <c r="K86447">
        <v>72.635817805487292</v>
      </c>
      <c r="L86447">
        <v>1.8395822363683902</v>
      </c>
      <c r="M86447">
        <v>0.14268253214586368</v>
      </c>
      <c r="N86447">
        <v>50</v>
      </c>
      <c r="O86447">
        <v>21.464086810640215</v>
      </c>
      <c r="P86447">
        <v>100.66666666666666</v>
      </c>
      <c r="Q86447" s="2" t="s">
        <v>18</v>
      </c>
    </row>
    <row r="86448" spans="1:17" x14ac:dyDescent="0.35">
      <c r="A86448">
        <v>182363</v>
      </c>
      <c r="B86448">
        <v>86</v>
      </c>
      <c r="C86448">
        <v>17</v>
      </c>
      <c r="D86448" s="1">
        <v>45366.2720625</v>
      </c>
      <c r="E86448">
        <v>36.361803510260849</v>
      </c>
      <c r="F86448">
        <v>96.043729379872119</v>
      </c>
      <c r="G86448">
        <v>126</v>
      </c>
      <c r="H86448">
        <v>77</v>
      </c>
      <c r="I86448">
        <v>79</v>
      </c>
      <c r="J86448" s="2" t="s">
        <v>19</v>
      </c>
      <c r="K86448">
        <v>98.825438440425074</v>
      </c>
      <c r="L86448">
        <v>1.8897307854486378</v>
      </c>
      <c r="M86448">
        <v>0.14735181893446619</v>
      </c>
      <c r="N86448">
        <v>49</v>
      </c>
      <c r="O86448">
        <v>27.67380480851633</v>
      </c>
      <c r="P86448">
        <v>93.333333333333329</v>
      </c>
      <c r="Q86448" s="2" t="s">
        <v>18</v>
      </c>
    </row>
    <row r="86449" spans="1:17" x14ac:dyDescent="0.35">
      <c r="A86449">
        <v>182364</v>
      </c>
      <c r="B86449">
        <v>80</v>
      </c>
      <c r="C86449">
        <v>15</v>
      </c>
      <c r="D86449" s="1">
        <v>45366.271368055553</v>
      </c>
      <c r="E86449">
        <v>37.248730420998733</v>
      </c>
      <c r="F86449">
        <v>98.685563247082925</v>
      </c>
      <c r="G86449">
        <v>118</v>
      </c>
      <c r="H86449">
        <v>79</v>
      </c>
      <c r="I86449">
        <v>70</v>
      </c>
      <c r="J86449" s="2" t="s">
        <v>19</v>
      </c>
      <c r="K86449">
        <v>71.512903096166198</v>
      </c>
      <c r="L86449">
        <v>1.6361535284923576</v>
      </c>
      <c r="M86449">
        <v>9.5658461038855933E-2</v>
      </c>
      <c r="N86449">
        <v>39</v>
      </c>
      <c r="O86449">
        <v>26.713838876292051</v>
      </c>
      <c r="P86449">
        <v>92</v>
      </c>
      <c r="Q86449" s="2" t="s">
        <v>18</v>
      </c>
    </row>
    <row r="86450" spans="1:17" x14ac:dyDescent="0.35">
      <c r="A86450">
        <v>182366</v>
      </c>
      <c r="B86450">
        <v>74</v>
      </c>
      <c r="C86450">
        <v>12</v>
      </c>
      <c r="D86450" s="1">
        <v>45366.269979166667</v>
      </c>
      <c r="E86450">
        <v>36.311854410709664</v>
      </c>
      <c r="F86450">
        <v>98.722136058187061</v>
      </c>
      <c r="G86450">
        <v>135</v>
      </c>
      <c r="H86450">
        <v>75</v>
      </c>
      <c r="I86450">
        <v>46</v>
      </c>
      <c r="J86450" s="2" t="s">
        <v>19</v>
      </c>
      <c r="K86450">
        <v>52.510230987093642</v>
      </c>
      <c r="L86450">
        <v>1.66206335904721</v>
      </c>
      <c r="M86450">
        <v>0.12060351905902342</v>
      </c>
      <c r="N86450">
        <v>60</v>
      </c>
      <c r="O86450">
        <v>19.008540740091806</v>
      </c>
      <c r="P86450">
        <v>95</v>
      </c>
      <c r="Q86450" s="2" t="s">
        <v>18</v>
      </c>
    </row>
    <row r="86451" spans="1:17" x14ac:dyDescent="0.35">
      <c r="A86451">
        <v>182367</v>
      </c>
      <c r="B86451">
        <v>85</v>
      </c>
      <c r="C86451">
        <v>19</v>
      </c>
      <c r="D86451" s="1">
        <v>45366.269284722221</v>
      </c>
      <c r="E86451">
        <v>37.105890570449837</v>
      </c>
      <c r="F86451">
        <v>96.652740763902628</v>
      </c>
      <c r="G86451">
        <v>125</v>
      </c>
      <c r="H86451">
        <v>72</v>
      </c>
      <c r="I86451">
        <v>84</v>
      </c>
      <c r="J86451" s="2" t="s">
        <v>19</v>
      </c>
      <c r="K86451">
        <v>96.944188848871818</v>
      </c>
      <c r="L86451">
        <v>1.8478922166065166</v>
      </c>
      <c r="M86451">
        <v>0.10283674259602027</v>
      </c>
      <c r="N86451">
        <v>53</v>
      </c>
      <c r="O86451">
        <v>28.390203710143659</v>
      </c>
      <c r="P86451">
        <v>89.666666666666657</v>
      </c>
      <c r="Q86451" s="2" t="s">
        <v>18</v>
      </c>
    </row>
    <row r="86452" spans="1:17" x14ac:dyDescent="0.35">
      <c r="A86452">
        <v>182368</v>
      </c>
      <c r="B86452">
        <v>84</v>
      </c>
      <c r="C86452">
        <v>16</v>
      </c>
      <c r="D86452" s="1">
        <v>45366.268590277781</v>
      </c>
      <c r="E86452">
        <v>36.104764646387906</v>
      </c>
      <c r="F86452">
        <v>99.910091362566163</v>
      </c>
      <c r="G86452">
        <v>124</v>
      </c>
      <c r="H86452">
        <v>72</v>
      </c>
      <c r="I86452">
        <v>41</v>
      </c>
      <c r="J86452" s="2" t="s">
        <v>17</v>
      </c>
      <c r="K86452">
        <v>96.49971256686004</v>
      </c>
      <c r="L86452">
        <v>1.8218352082615603</v>
      </c>
      <c r="M86452">
        <v>0.11840484868025304</v>
      </c>
      <c r="N86452">
        <v>52</v>
      </c>
      <c r="O86452">
        <v>29.074204312468886</v>
      </c>
      <c r="P86452">
        <v>89.333333333333329</v>
      </c>
      <c r="Q86452" s="2" t="s">
        <v>18</v>
      </c>
    </row>
    <row r="86453" spans="1:17" x14ac:dyDescent="0.35">
      <c r="A86453">
        <v>182371</v>
      </c>
      <c r="B86453">
        <v>62</v>
      </c>
      <c r="C86453">
        <v>19</v>
      </c>
      <c r="D86453" s="1">
        <v>45366.266506944441</v>
      </c>
      <c r="E86453">
        <v>36.295292074592084</v>
      </c>
      <c r="F86453">
        <v>95.758198219118739</v>
      </c>
      <c r="G86453">
        <v>132</v>
      </c>
      <c r="H86453">
        <v>74</v>
      </c>
      <c r="I86453">
        <v>36</v>
      </c>
      <c r="J86453" s="2" t="s">
        <v>17</v>
      </c>
      <c r="K86453">
        <v>86.344028042195703</v>
      </c>
      <c r="L86453">
        <v>1.7207693889743343</v>
      </c>
      <c r="M86453">
        <v>0.14945393862772804</v>
      </c>
      <c r="N86453">
        <v>58</v>
      </c>
      <c r="O86453">
        <v>29.159962535177449</v>
      </c>
      <c r="P86453">
        <v>93.333333333333329</v>
      </c>
      <c r="Q86453" s="2" t="s">
        <v>18</v>
      </c>
    </row>
    <row r="86454" spans="1:17" x14ac:dyDescent="0.35">
      <c r="A86454">
        <v>182372</v>
      </c>
      <c r="B86454">
        <v>64</v>
      </c>
      <c r="C86454">
        <v>13</v>
      </c>
      <c r="D86454" s="1">
        <v>45366.265812500002</v>
      </c>
      <c r="E86454">
        <v>36.980575822608451</v>
      </c>
      <c r="F86454">
        <v>97.83448560508738</v>
      </c>
      <c r="G86454">
        <v>115</v>
      </c>
      <c r="H86454">
        <v>78</v>
      </c>
      <c r="I86454">
        <v>31</v>
      </c>
      <c r="J86454" s="2" t="s">
        <v>17</v>
      </c>
      <c r="K86454">
        <v>57.328186134722372</v>
      </c>
      <c r="L86454">
        <v>1.6426424320058239</v>
      </c>
      <c r="M86454">
        <v>8.2362315284218474E-2</v>
      </c>
      <c r="N86454">
        <v>37</v>
      </c>
      <c r="O86454">
        <v>21.246242133867355</v>
      </c>
      <c r="P86454">
        <v>90.333333333333329</v>
      </c>
      <c r="Q86454" s="2" t="s">
        <v>18</v>
      </c>
    </row>
    <row r="86455" spans="1:17" x14ac:dyDescent="0.35">
      <c r="A86455">
        <v>182375</v>
      </c>
      <c r="B86455">
        <v>90</v>
      </c>
      <c r="C86455">
        <v>18</v>
      </c>
      <c r="D86455" s="1">
        <v>45366.263729166669</v>
      </c>
      <c r="E86455">
        <v>36.063314288286286</v>
      </c>
      <c r="F86455">
        <v>96.827423837832598</v>
      </c>
      <c r="G86455">
        <v>117</v>
      </c>
      <c r="H86455">
        <v>73</v>
      </c>
      <c r="I86455">
        <v>67</v>
      </c>
      <c r="J86455" s="2" t="s">
        <v>19</v>
      </c>
      <c r="K86455">
        <v>82.901272666208286</v>
      </c>
      <c r="L86455">
        <v>1.9025289852998633</v>
      </c>
      <c r="M86455">
        <v>0.14644361374139014</v>
      </c>
      <c r="N86455">
        <v>44</v>
      </c>
      <c r="O86455">
        <v>22.903330160039076</v>
      </c>
      <c r="P86455">
        <v>87.666666666666671</v>
      </c>
      <c r="Q86455" s="2" t="s">
        <v>18</v>
      </c>
    </row>
    <row r="86456" spans="1:17" x14ac:dyDescent="0.35">
      <c r="A86456">
        <v>182376</v>
      </c>
      <c r="B86456">
        <v>75</v>
      </c>
      <c r="C86456">
        <v>14</v>
      </c>
      <c r="D86456" s="1">
        <v>45366.263034722222</v>
      </c>
      <c r="E86456">
        <v>36.311809958354033</v>
      </c>
      <c r="F86456">
        <v>98.025719705317371</v>
      </c>
      <c r="G86456">
        <v>139</v>
      </c>
      <c r="H86456">
        <v>76</v>
      </c>
      <c r="I86456">
        <v>63</v>
      </c>
      <c r="J86456" s="2" t="s">
        <v>17</v>
      </c>
      <c r="K86456">
        <v>70.745231065825777</v>
      </c>
      <c r="L86456">
        <v>1.6909738842699902</v>
      </c>
      <c r="M86456">
        <v>5.0003175476267994E-2</v>
      </c>
      <c r="N86456">
        <v>63</v>
      </c>
      <c r="O86456">
        <v>24.741348618492164</v>
      </c>
      <c r="P86456">
        <v>97</v>
      </c>
      <c r="Q86456" s="2" t="s">
        <v>18</v>
      </c>
    </row>
    <row r="86457" spans="1:17" x14ac:dyDescent="0.35">
      <c r="A86457">
        <v>182377</v>
      </c>
      <c r="B86457">
        <v>85</v>
      </c>
      <c r="C86457">
        <v>17</v>
      </c>
      <c r="D86457" s="1">
        <v>45366.262340277775</v>
      </c>
      <c r="E86457">
        <v>36.907846638281043</v>
      </c>
      <c r="F86457">
        <v>97.085578500734513</v>
      </c>
      <c r="G86457">
        <v>128</v>
      </c>
      <c r="H86457">
        <v>74</v>
      </c>
      <c r="I86457">
        <v>30</v>
      </c>
      <c r="J86457" s="2" t="s">
        <v>17</v>
      </c>
      <c r="K86457">
        <v>85.873144295926366</v>
      </c>
      <c r="L86457">
        <v>1.8739726606137512</v>
      </c>
      <c r="M86457">
        <v>6.8873123637915382E-2</v>
      </c>
      <c r="N86457">
        <v>54</v>
      </c>
      <c r="O86457">
        <v>24.452927700387363</v>
      </c>
      <c r="P86457">
        <v>92</v>
      </c>
      <c r="Q86457" s="2" t="s">
        <v>18</v>
      </c>
    </row>
    <row r="86458" spans="1:17" x14ac:dyDescent="0.35">
      <c r="A86458">
        <v>182378</v>
      </c>
      <c r="B86458">
        <v>83</v>
      </c>
      <c r="C86458">
        <v>17</v>
      </c>
      <c r="D86458" s="1">
        <v>45366.261645833336</v>
      </c>
      <c r="E86458">
        <v>36.480372041244721</v>
      </c>
      <c r="F86458">
        <v>97.862311514203796</v>
      </c>
      <c r="G86458">
        <v>132</v>
      </c>
      <c r="H86458">
        <v>85</v>
      </c>
      <c r="I86458">
        <v>78</v>
      </c>
      <c r="J86458" s="2" t="s">
        <v>17</v>
      </c>
      <c r="K86458">
        <v>99.845255294880985</v>
      </c>
      <c r="L86458">
        <v>1.9183222679671428</v>
      </c>
      <c r="M86458">
        <v>0.12283747256852594</v>
      </c>
      <c r="N86458">
        <v>47</v>
      </c>
      <c r="O86458">
        <v>27.132155379425221</v>
      </c>
      <c r="P86458">
        <v>100.66666666666667</v>
      </c>
      <c r="Q86458" s="2" t="s">
        <v>18</v>
      </c>
    </row>
    <row r="86459" spans="1:17" x14ac:dyDescent="0.35">
      <c r="A86459">
        <v>182379</v>
      </c>
      <c r="B86459">
        <v>67</v>
      </c>
      <c r="C86459">
        <v>16</v>
      </c>
      <c r="D86459" s="1">
        <v>45366.260951388889</v>
      </c>
      <c r="E86459">
        <v>36.462016699803719</v>
      </c>
      <c r="F86459">
        <v>96.747084270040844</v>
      </c>
      <c r="G86459">
        <v>110</v>
      </c>
      <c r="H86459">
        <v>72</v>
      </c>
      <c r="I86459">
        <v>25</v>
      </c>
      <c r="J86459" s="2" t="s">
        <v>19</v>
      </c>
      <c r="K86459">
        <v>98.71630450552631</v>
      </c>
      <c r="L86459">
        <v>1.9529522074032692</v>
      </c>
      <c r="M86459">
        <v>0.10540432953305595</v>
      </c>
      <c r="N86459">
        <v>38</v>
      </c>
      <c r="O86459">
        <v>25.882466359454803</v>
      </c>
      <c r="P86459">
        <v>84.666666666666671</v>
      </c>
      <c r="Q86459" s="2" t="s">
        <v>18</v>
      </c>
    </row>
    <row r="86460" spans="1:17" x14ac:dyDescent="0.35">
      <c r="A86460">
        <v>182380</v>
      </c>
      <c r="B86460">
        <v>61</v>
      </c>
      <c r="C86460">
        <v>19</v>
      </c>
      <c r="D86460" s="1">
        <v>45366.260256944443</v>
      </c>
      <c r="E86460">
        <v>36.439649522270741</v>
      </c>
      <c r="F86460">
        <v>99.927910008449132</v>
      </c>
      <c r="G86460">
        <v>126</v>
      </c>
      <c r="H86460">
        <v>85</v>
      </c>
      <c r="I86460">
        <v>88</v>
      </c>
      <c r="J86460" s="2" t="s">
        <v>17</v>
      </c>
      <c r="K86460">
        <v>91.445836843009033</v>
      </c>
      <c r="L86460">
        <v>1.7627611149498132</v>
      </c>
      <c r="M86460">
        <v>9.7799970217651175E-2</v>
      </c>
      <c r="N86460">
        <v>41</v>
      </c>
      <c r="O86460">
        <v>29.429102327494338</v>
      </c>
      <c r="P86460">
        <v>98.666666666666671</v>
      </c>
      <c r="Q86460" s="2" t="s">
        <v>18</v>
      </c>
    </row>
    <row r="86461" spans="1:17" x14ac:dyDescent="0.35">
      <c r="A86461">
        <v>182381</v>
      </c>
      <c r="B86461">
        <v>60</v>
      </c>
      <c r="C86461">
        <v>18</v>
      </c>
      <c r="D86461" s="1">
        <v>45366.259562500003</v>
      </c>
      <c r="E86461">
        <v>37.356400159765236</v>
      </c>
      <c r="F86461">
        <v>97.003822631088894</v>
      </c>
      <c r="G86461">
        <v>125</v>
      </c>
      <c r="H86461">
        <v>73</v>
      </c>
      <c r="I86461">
        <v>41</v>
      </c>
      <c r="J86461" s="2" t="s">
        <v>17</v>
      </c>
      <c r="K86461">
        <v>61.452035061597847</v>
      </c>
      <c r="L86461">
        <v>1.6076273174033617</v>
      </c>
      <c r="M86461">
        <v>9.3311444330728507E-2</v>
      </c>
      <c r="N86461">
        <v>52</v>
      </c>
      <c r="O86461">
        <v>23.777463031376978</v>
      </c>
      <c r="P86461">
        <v>90.333333333333329</v>
      </c>
      <c r="Q86461" s="2" t="s">
        <v>18</v>
      </c>
    </row>
    <row r="86462" spans="1:17" x14ac:dyDescent="0.35">
      <c r="A86462">
        <v>182384</v>
      </c>
      <c r="B86462">
        <v>80</v>
      </c>
      <c r="C86462">
        <v>19</v>
      </c>
      <c r="D86462" s="1">
        <v>45366.25747916667</v>
      </c>
      <c r="E86462">
        <v>37.443862397528399</v>
      </c>
      <c r="F86462">
        <v>97.47099738574083</v>
      </c>
      <c r="G86462">
        <v>133</v>
      </c>
      <c r="H86462">
        <v>70</v>
      </c>
      <c r="I86462">
        <v>78</v>
      </c>
      <c r="J86462" s="2" t="s">
        <v>17</v>
      </c>
      <c r="K86462">
        <v>50.014945751633398</v>
      </c>
      <c r="L86462">
        <v>1.5252821597014821</v>
      </c>
      <c r="M86462">
        <v>7.325844803804929E-2</v>
      </c>
      <c r="N86462">
        <v>63</v>
      </c>
      <c r="O86462">
        <v>21.498067435979198</v>
      </c>
      <c r="P86462">
        <v>91</v>
      </c>
      <c r="Q86462" s="2" t="s">
        <v>18</v>
      </c>
    </row>
    <row r="86463" spans="1:17" x14ac:dyDescent="0.35">
      <c r="A86463">
        <v>182386</v>
      </c>
      <c r="B86463">
        <v>69</v>
      </c>
      <c r="C86463">
        <v>12</v>
      </c>
      <c r="D86463" s="1">
        <v>45366.256090277777</v>
      </c>
      <c r="E86463">
        <v>37.341696526145633</v>
      </c>
      <c r="F86463">
        <v>98.043062190396569</v>
      </c>
      <c r="G86463">
        <v>121</v>
      </c>
      <c r="H86463">
        <v>81</v>
      </c>
      <c r="I86463">
        <v>43</v>
      </c>
      <c r="J86463" s="2" t="s">
        <v>19</v>
      </c>
      <c r="K86463">
        <v>62.127295787885025</v>
      </c>
      <c r="L86463">
        <v>1.531223400998166</v>
      </c>
      <c r="M86463">
        <v>0.13260850589770806</v>
      </c>
      <c r="N86463">
        <v>40</v>
      </c>
      <c r="O86463">
        <v>26.497526507588717</v>
      </c>
      <c r="P86463">
        <v>94.333333333333329</v>
      </c>
      <c r="Q86463" s="2" t="s">
        <v>18</v>
      </c>
    </row>
    <row r="86464" spans="1:17" x14ac:dyDescent="0.35">
      <c r="A86464">
        <v>182387</v>
      </c>
      <c r="B86464">
        <v>84</v>
      </c>
      <c r="C86464">
        <v>12</v>
      </c>
      <c r="D86464" s="1">
        <v>45366.25539583333</v>
      </c>
      <c r="E86464">
        <v>37.174586027479918</v>
      </c>
      <c r="F86464">
        <v>97.805362252436282</v>
      </c>
      <c r="G86464">
        <v>110</v>
      </c>
      <c r="H86464">
        <v>73</v>
      </c>
      <c r="I86464">
        <v>27</v>
      </c>
      <c r="J86464" s="2" t="s">
        <v>19</v>
      </c>
      <c r="K86464">
        <v>97.861695578075455</v>
      </c>
      <c r="L86464">
        <v>1.9841374435586658</v>
      </c>
      <c r="M86464">
        <v>7.2010315703430389E-2</v>
      </c>
      <c r="N86464">
        <v>37</v>
      </c>
      <c r="O86464">
        <v>24.858174380873944</v>
      </c>
      <c r="P86464">
        <v>85.333333333333329</v>
      </c>
      <c r="Q86464" s="2" t="s">
        <v>18</v>
      </c>
    </row>
    <row r="86465" spans="1:17" x14ac:dyDescent="0.35">
      <c r="A86465">
        <v>182389</v>
      </c>
      <c r="B86465">
        <v>86</v>
      </c>
      <c r="C86465">
        <v>18</v>
      </c>
      <c r="D86465" s="1">
        <v>45366.254006944444</v>
      </c>
      <c r="E86465">
        <v>36.990696194693641</v>
      </c>
      <c r="F86465">
        <v>97.647246001167403</v>
      </c>
      <c r="G86465">
        <v>130</v>
      </c>
      <c r="H86465">
        <v>87</v>
      </c>
      <c r="I86465">
        <v>34</v>
      </c>
      <c r="J86465" s="2" t="s">
        <v>17</v>
      </c>
      <c r="K86465">
        <v>69.799225110732053</v>
      </c>
      <c r="L86465">
        <v>1.8988216642614408</v>
      </c>
      <c r="M86465">
        <v>0.10244826993697981</v>
      </c>
      <c r="N86465">
        <v>43</v>
      </c>
      <c r="O86465">
        <v>19.358969923143547</v>
      </c>
      <c r="P86465">
        <v>101.33333333333333</v>
      </c>
      <c r="Q86465" s="2" t="s">
        <v>18</v>
      </c>
    </row>
    <row r="86466" spans="1:17" x14ac:dyDescent="0.35">
      <c r="A86466">
        <v>182391</v>
      </c>
      <c r="B86466">
        <v>87</v>
      </c>
      <c r="C86466">
        <v>18</v>
      </c>
      <c r="D86466" s="1">
        <v>45366.252618055558</v>
      </c>
      <c r="E86466">
        <v>36.560244080295369</v>
      </c>
      <c r="F86466">
        <v>99.286438005956796</v>
      </c>
      <c r="G86466">
        <v>114</v>
      </c>
      <c r="H86466">
        <v>89</v>
      </c>
      <c r="I86466">
        <v>83</v>
      </c>
      <c r="J86466" s="2" t="s">
        <v>19</v>
      </c>
      <c r="K86466">
        <v>61.341958197664589</v>
      </c>
      <c r="L86466">
        <v>1.5042138729626608</v>
      </c>
      <c r="M86466">
        <v>0.10438235511490394</v>
      </c>
      <c r="N86466">
        <v>25</v>
      </c>
      <c r="O86466">
        <v>27.110557982699856</v>
      </c>
      <c r="P86466">
        <v>97.333333333333329</v>
      </c>
      <c r="Q86466" s="2" t="s">
        <v>18</v>
      </c>
    </row>
    <row r="86467" spans="1:17" x14ac:dyDescent="0.35">
      <c r="A86467">
        <v>182393</v>
      </c>
      <c r="B86467">
        <v>89</v>
      </c>
      <c r="C86467">
        <v>17</v>
      </c>
      <c r="D86467" s="1">
        <v>45366.251229166664</v>
      </c>
      <c r="E86467">
        <v>37.12558309147613</v>
      </c>
      <c r="F86467">
        <v>97.006849767393078</v>
      </c>
      <c r="G86467">
        <v>133</v>
      </c>
      <c r="H86467">
        <v>71</v>
      </c>
      <c r="I86467">
        <v>49</v>
      </c>
      <c r="J86467" s="2" t="s">
        <v>17</v>
      </c>
      <c r="K86467">
        <v>97.135122737274813</v>
      </c>
      <c r="L86467">
        <v>1.8073144169580773</v>
      </c>
      <c r="M86467">
        <v>6.4410483893584558E-2</v>
      </c>
      <c r="N86467">
        <v>62</v>
      </c>
      <c r="O86467">
        <v>29.737802123839025</v>
      </c>
      <c r="P86467">
        <v>91.666666666666657</v>
      </c>
      <c r="Q86467" s="2" t="s">
        <v>18</v>
      </c>
    </row>
    <row r="86468" spans="1:17" x14ac:dyDescent="0.35">
      <c r="A86468">
        <v>182397</v>
      </c>
      <c r="B86468">
        <v>72</v>
      </c>
      <c r="C86468">
        <v>12</v>
      </c>
      <c r="D86468" s="1">
        <v>45366.248451388892</v>
      </c>
      <c r="E86468">
        <v>36.838833972923034</v>
      </c>
      <c r="F86468">
        <v>96.897503772204161</v>
      </c>
      <c r="G86468">
        <v>133</v>
      </c>
      <c r="H86468">
        <v>73</v>
      </c>
      <c r="I86468">
        <v>22</v>
      </c>
      <c r="J86468" s="2" t="s">
        <v>19</v>
      </c>
      <c r="K86468">
        <v>72.494465517525612</v>
      </c>
      <c r="L86468">
        <v>1.6157395892202808</v>
      </c>
      <c r="M86468">
        <v>0.14402798496493729</v>
      </c>
      <c r="N86468">
        <v>60</v>
      </c>
      <c r="O86468">
        <v>27.769120157047745</v>
      </c>
      <c r="P86468">
        <v>93</v>
      </c>
      <c r="Q86468" s="2" t="s">
        <v>18</v>
      </c>
    </row>
    <row r="86469" spans="1:17" x14ac:dyDescent="0.35">
      <c r="A86469">
        <v>182398</v>
      </c>
      <c r="B86469">
        <v>67</v>
      </c>
      <c r="C86469">
        <v>15</v>
      </c>
      <c r="D86469" s="1">
        <v>45366.247756944445</v>
      </c>
      <c r="E86469">
        <v>37.181187555377953</v>
      </c>
      <c r="F86469">
        <v>97.022100173758901</v>
      </c>
      <c r="G86469">
        <v>122</v>
      </c>
      <c r="H86469">
        <v>89</v>
      </c>
      <c r="I86469">
        <v>28</v>
      </c>
      <c r="J86469" s="2" t="s">
        <v>19</v>
      </c>
      <c r="K86469">
        <v>77.318160851918051</v>
      </c>
      <c r="L86469">
        <v>1.8592293409660938</v>
      </c>
      <c r="M86469">
        <v>8.4006673583412822E-2</v>
      </c>
      <c r="N86469">
        <v>33</v>
      </c>
      <c r="O86469">
        <v>22.36740420749528</v>
      </c>
      <c r="P86469">
        <v>100</v>
      </c>
      <c r="Q86469" s="2" t="s">
        <v>18</v>
      </c>
    </row>
    <row r="86470" spans="1:17" x14ac:dyDescent="0.35">
      <c r="A86470">
        <v>182400</v>
      </c>
      <c r="B86470">
        <v>81</v>
      </c>
      <c r="C86470">
        <v>13</v>
      </c>
      <c r="D86470" s="1">
        <v>45366.246368055552</v>
      </c>
      <c r="E86470">
        <v>36.185585295596688</v>
      </c>
      <c r="F86470">
        <v>99.599267798773397</v>
      </c>
      <c r="G86470">
        <v>115</v>
      </c>
      <c r="H86470">
        <v>72</v>
      </c>
      <c r="I86470">
        <v>25</v>
      </c>
      <c r="J86470" s="2" t="s">
        <v>19</v>
      </c>
      <c r="K86470">
        <v>92.241950770461443</v>
      </c>
      <c r="L86470">
        <v>1.9565843946550006</v>
      </c>
      <c r="M86470">
        <v>7.5101324822629781E-2</v>
      </c>
      <c r="N86470">
        <v>43</v>
      </c>
      <c r="O86470">
        <v>24.095242878205205</v>
      </c>
      <c r="P86470">
        <v>86.333333333333329</v>
      </c>
      <c r="Q86470" s="2" t="s">
        <v>18</v>
      </c>
    </row>
    <row r="86471" spans="1:17" x14ac:dyDescent="0.35">
      <c r="A86471">
        <v>182411</v>
      </c>
      <c r="B86471">
        <v>67</v>
      </c>
      <c r="C86471">
        <v>14</v>
      </c>
      <c r="D86471" s="1">
        <v>45366.238729166667</v>
      </c>
      <c r="E86471">
        <v>37.057670531600714</v>
      </c>
      <c r="F86471">
        <v>99.530598623567741</v>
      </c>
      <c r="G86471">
        <v>110</v>
      </c>
      <c r="H86471">
        <v>70</v>
      </c>
      <c r="I86471">
        <v>82</v>
      </c>
      <c r="J86471" s="2" t="s">
        <v>19</v>
      </c>
      <c r="K86471">
        <v>82.516581607975823</v>
      </c>
      <c r="L86471">
        <v>1.8961909292247898</v>
      </c>
      <c r="M86471">
        <v>0.13110117752547909</v>
      </c>
      <c r="N86471">
        <v>40</v>
      </c>
      <c r="O86471">
        <v>22.949704547378371</v>
      </c>
      <c r="P86471">
        <v>83.333333333333329</v>
      </c>
      <c r="Q86471" s="2" t="s">
        <v>18</v>
      </c>
    </row>
    <row r="86472" spans="1:17" x14ac:dyDescent="0.35">
      <c r="A86472">
        <v>182413</v>
      </c>
      <c r="B86472">
        <v>68</v>
      </c>
      <c r="C86472">
        <v>17</v>
      </c>
      <c r="D86472" s="1">
        <v>45366.237340277781</v>
      </c>
      <c r="E86472">
        <v>36.769233682902325</v>
      </c>
      <c r="F86472">
        <v>95.27961473302058</v>
      </c>
      <c r="G86472">
        <v>122</v>
      </c>
      <c r="H86472">
        <v>71</v>
      </c>
      <c r="I86472">
        <v>36</v>
      </c>
      <c r="J86472" s="2" t="s">
        <v>17</v>
      </c>
      <c r="K86472">
        <v>65.435192353088695</v>
      </c>
      <c r="L86472">
        <v>1.8636722654512317</v>
      </c>
      <c r="M86472">
        <v>0.12467296023613073</v>
      </c>
      <c r="N86472">
        <v>51</v>
      </c>
      <c r="O86472">
        <v>18.839626950265661</v>
      </c>
      <c r="P86472">
        <v>88</v>
      </c>
      <c r="Q86472" s="2" t="s">
        <v>18</v>
      </c>
    </row>
    <row r="86473" spans="1:17" x14ac:dyDescent="0.35">
      <c r="A86473">
        <v>182416</v>
      </c>
      <c r="B86473">
        <v>90</v>
      </c>
      <c r="C86473">
        <v>19</v>
      </c>
      <c r="D86473" s="1">
        <v>45366.235256944441</v>
      </c>
      <c r="E86473">
        <v>37.100053387632649</v>
      </c>
      <c r="F86473">
        <v>98.757400961695666</v>
      </c>
      <c r="G86473">
        <v>112</v>
      </c>
      <c r="H86473">
        <v>71</v>
      </c>
      <c r="I86473">
        <v>73</v>
      </c>
      <c r="J86473" s="2" t="s">
        <v>17</v>
      </c>
      <c r="K86473">
        <v>50.776193015016808</v>
      </c>
      <c r="L86473">
        <v>1.5150557294173956</v>
      </c>
      <c r="M86473">
        <v>0.14239601806627558</v>
      </c>
      <c r="N86473">
        <v>41</v>
      </c>
      <c r="O86473">
        <v>22.120906493726757</v>
      </c>
      <c r="P86473">
        <v>84.666666666666671</v>
      </c>
      <c r="Q86473" s="2" t="s">
        <v>18</v>
      </c>
    </row>
    <row r="86474" spans="1:17" x14ac:dyDescent="0.35">
      <c r="A86474">
        <v>182419</v>
      </c>
      <c r="B86474">
        <v>61</v>
      </c>
      <c r="C86474">
        <v>19</v>
      </c>
      <c r="D86474" s="1">
        <v>45366.233173611108</v>
      </c>
      <c r="E86474">
        <v>36.410119496062549</v>
      </c>
      <c r="F86474">
        <v>98.48095048616274</v>
      </c>
      <c r="G86474">
        <v>131</v>
      </c>
      <c r="H86474">
        <v>86</v>
      </c>
      <c r="I86474">
        <v>58</v>
      </c>
      <c r="J86474" s="2" t="s">
        <v>19</v>
      </c>
      <c r="K86474">
        <v>64.384516167602911</v>
      </c>
      <c r="L86474">
        <v>1.8440483973095469</v>
      </c>
      <c r="M86474">
        <v>5.3278842862256738E-2</v>
      </c>
      <c r="N86474">
        <v>45</v>
      </c>
      <c r="O86474">
        <v>18.933757325919217</v>
      </c>
      <c r="P86474">
        <v>101</v>
      </c>
      <c r="Q86474" s="2" t="s">
        <v>18</v>
      </c>
    </row>
    <row r="86475" spans="1:17" x14ac:dyDescent="0.35">
      <c r="A86475">
        <v>182421</v>
      </c>
      <c r="B86475">
        <v>90</v>
      </c>
      <c r="C86475">
        <v>16</v>
      </c>
      <c r="D86475" s="1">
        <v>45366.231784722222</v>
      </c>
      <c r="E86475">
        <v>36.626184284128634</v>
      </c>
      <c r="F86475">
        <v>97.432092874822459</v>
      </c>
      <c r="G86475">
        <v>123</v>
      </c>
      <c r="H86475">
        <v>70</v>
      </c>
      <c r="I86475">
        <v>19</v>
      </c>
      <c r="J86475" s="2" t="s">
        <v>19</v>
      </c>
      <c r="K86475">
        <v>57.160534830592667</v>
      </c>
      <c r="L86475">
        <v>1.5961340597962357</v>
      </c>
      <c r="M86475">
        <v>5.8640855759949095E-2</v>
      </c>
      <c r="N86475">
        <v>53</v>
      </c>
      <c r="O86475">
        <v>22.436626250627555</v>
      </c>
      <c r="P86475">
        <v>87.666666666666657</v>
      </c>
      <c r="Q86475" s="2" t="s">
        <v>18</v>
      </c>
    </row>
    <row r="86476" spans="1:17" x14ac:dyDescent="0.35">
      <c r="A86476">
        <v>182423</v>
      </c>
      <c r="B86476">
        <v>66</v>
      </c>
      <c r="C86476">
        <v>12</v>
      </c>
      <c r="D86476" s="1">
        <v>45366.230395833336</v>
      </c>
      <c r="E86476">
        <v>36.339521912374408</v>
      </c>
      <c r="F86476">
        <v>98.249320900559738</v>
      </c>
      <c r="G86476">
        <v>125</v>
      </c>
      <c r="H86476">
        <v>86</v>
      </c>
      <c r="I86476">
        <v>28</v>
      </c>
      <c r="J86476" s="2" t="s">
        <v>19</v>
      </c>
      <c r="K86476">
        <v>61.190223848682372</v>
      </c>
      <c r="L86476">
        <v>1.6351179530841695</v>
      </c>
      <c r="M86476">
        <v>0.12755001811620909</v>
      </c>
      <c r="N86476">
        <v>39</v>
      </c>
      <c r="O86476">
        <v>22.88673641960899</v>
      </c>
      <c r="P86476">
        <v>99</v>
      </c>
      <c r="Q86476" s="2" t="s">
        <v>18</v>
      </c>
    </row>
    <row r="86477" spans="1:17" x14ac:dyDescent="0.35">
      <c r="A86477">
        <v>182424</v>
      </c>
      <c r="B86477">
        <v>79</v>
      </c>
      <c r="C86477">
        <v>13</v>
      </c>
      <c r="D86477" s="1">
        <v>45366.229701388889</v>
      </c>
      <c r="E86477">
        <v>36.423134418522139</v>
      </c>
      <c r="F86477">
        <v>95.433815187103022</v>
      </c>
      <c r="G86477">
        <v>125</v>
      </c>
      <c r="H86477">
        <v>70</v>
      </c>
      <c r="I86477">
        <v>59</v>
      </c>
      <c r="J86477" s="2" t="s">
        <v>17</v>
      </c>
      <c r="K86477">
        <v>79.663146776605686</v>
      </c>
      <c r="L86477">
        <v>1.9701984070968623</v>
      </c>
      <c r="M86477">
        <v>0.10082109318149866</v>
      </c>
      <c r="N86477">
        <v>55</v>
      </c>
      <c r="O86477">
        <v>20.522843353424705</v>
      </c>
      <c r="P86477">
        <v>88.333333333333329</v>
      </c>
      <c r="Q86477" s="2" t="s">
        <v>18</v>
      </c>
    </row>
    <row r="86478" spans="1:17" x14ac:dyDescent="0.35">
      <c r="A86478">
        <v>182426</v>
      </c>
      <c r="B86478">
        <v>73</v>
      </c>
      <c r="C86478">
        <v>14</v>
      </c>
      <c r="D86478" s="1">
        <v>45366.228312500003</v>
      </c>
      <c r="E86478">
        <v>36.620294111217007</v>
      </c>
      <c r="F86478">
        <v>99.316136753746903</v>
      </c>
      <c r="G86478">
        <v>111</v>
      </c>
      <c r="H86478">
        <v>78</v>
      </c>
      <c r="I86478">
        <v>50</v>
      </c>
      <c r="J86478" s="2" t="s">
        <v>19</v>
      </c>
      <c r="K86478">
        <v>77.857626933371805</v>
      </c>
      <c r="L86478">
        <v>1.912473618303951</v>
      </c>
      <c r="M86478">
        <v>0.14376410628336048</v>
      </c>
      <c r="N86478">
        <v>33</v>
      </c>
      <c r="O86478">
        <v>21.286793959565308</v>
      </c>
      <c r="P86478">
        <v>89</v>
      </c>
      <c r="Q86478" s="2" t="s">
        <v>18</v>
      </c>
    </row>
    <row r="86479" spans="1:17" x14ac:dyDescent="0.35">
      <c r="A86479">
        <v>182427</v>
      </c>
      <c r="B86479">
        <v>66</v>
      </c>
      <c r="C86479">
        <v>12</v>
      </c>
      <c r="D86479" s="1">
        <v>45366.227618055556</v>
      </c>
      <c r="E86479">
        <v>36.365559430490009</v>
      </c>
      <c r="F86479">
        <v>99.382522560506018</v>
      </c>
      <c r="G86479">
        <v>134</v>
      </c>
      <c r="H86479">
        <v>78</v>
      </c>
      <c r="I86479">
        <v>53</v>
      </c>
      <c r="J86479" s="2" t="s">
        <v>19</v>
      </c>
      <c r="K86479">
        <v>59.338106721234375</v>
      </c>
      <c r="L86479">
        <v>1.7778438814067452</v>
      </c>
      <c r="M86479">
        <v>0.12591391971805899</v>
      </c>
      <c r="N86479">
        <v>56</v>
      </c>
      <c r="O86479">
        <v>18.773551678927898</v>
      </c>
      <c r="P86479">
        <v>96.666666666666657</v>
      </c>
      <c r="Q86479" s="2" t="s">
        <v>18</v>
      </c>
    </row>
    <row r="86480" spans="1:17" x14ac:dyDescent="0.35">
      <c r="A86480">
        <v>182428</v>
      </c>
      <c r="B86480">
        <v>87</v>
      </c>
      <c r="C86480">
        <v>19</v>
      </c>
      <c r="D86480" s="1">
        <v>45366.22692361111</v>
      </c>
      <c r="E86480">
        <v>36.054402110795145</v>
      </c>
      <c r="F86480">
        <v>98.013828385623128</v>
      </c>
      <c r="G86480">
        <v>113</v>
      </c>
      <c r="H86480">
        <v>87</v>
      </c>
      <c r="I86480">
        <v>55</v>
      </c>
      <c r="J86480" s="2" t="s">
        <v>19</v>
      </c>
      <c r="K86480">
        <v>50.961660076057591</v>
      </c>
      <c r="L86480">
        <v>1.5459694357160407</v>
      </c>
      <c r="M86480">
        <v>5.6673877000634171E-2</v>
      </c>
      <c r="N86480">
        <v>26</v>
      </c>
      <c r="O86480">
        <v>21.322678544005729</v>
      </c>
      <c r="P86480">
        <v>95.666666666666671</v>
      </c>
      <c r="Q86480" s="2" t="s">
        <v>18</v>
      </c>
    </row>
    <row r="86481" spans="1:17" x14ac:dyDescent="0.35">
      <c r="A86481">
        <v>182430</v>
      </c>
      <c r="B86481">
        <v>74</v>
      </c>
      <c r="C86481">
        <v>12</v>
      </c>
      <c r="D86481" s="1">
        <v>45366.225534722224</v>
      </c>
      <c r="E86481">
        <v>36.884107347959478</v>
      </c>
      <c r="F86481">
        <v>96.214395148015299</v>
      </c>
      <c r="G86481">
        <v>125</v>
      </c>
      <c r="H86481">
        <v>89</v>
      </c>
      <c r="I86481">
        <v>86</v>
      </c>
      <c r="J86481" s="2" t="s">
        <v>17</v>
      </c>
      <c r="K86481">
        <v>70.555531512982526</v>
      </c>
      <c r="L86481">
        <v>1.6957467618070747</v>
      </c>
      <c r="M86481">
        <v>9.9518243540918844E-2</v>
      </c>
      <c r="N86481">
        <v>36</v>
      </c>
      <c r="O86481">
        <v>24.536300113571773</v>
      </c>
      <c r="P86481">
        <v>101</v>
      </c>
      <c r="Q86481" s="2" t="s">
        <v>18</v>
      </c>
    </row>
    <row r="86482" spans="1:17" x14ac:dyDescent="0.35">
      <c r="A86482">
        <v>182432</v>
      </c>
      <c r="B86482">
        <v>67</v>
      </c>
      <c r="C86482">
        <v>17</v>
      </c>
      <c r="D86482" s="1">
        <v>45366.22414583333</v>
      </c>
      <c r="E86482">
        <v>37.461406108499354</v>
      </c>
      <c r="F86482">
        <v>95.117857979956426</v>
      </c>
      <c r="G86482">
        <v>125</v>
      </c>
      <c r="H86482">
        <v>81</v>
      </c>
      <c r="I86482">
        <v>89</v>
      </c>
      <c r="J86482" s="2" t="s">
        <v>19</v>
      </c>
      <c r="K86482">
        <v>84.427345359216474</v>
      </c>
      <c r="L86482">
        <v>1.9576150847250986</v>
      </c>
      <c r="M86482">
        <v>0.14583525453356855</v>
      </c>
      <c r="N86482">
        <v>44</v>
      </c>
      <c r="O86482">
        <v>22.030711751846162</v>
      </c>
      <c r="P86482">
        <v>95.666666666666671</v>
      </c>
      <c r="Q86482" s="2" t="s">
        <v>18</v>
      </c>
    </row>
    <row r="86483" spans="1:17" x14ac:dyDescent="0.35">
      <c r="A86483">
        <v>182434</v>
      </c>
      <c r="B86483">
        <v>67</v>
      </c>
      <c r="C86483">
        <v>15</v>
      </c>
      <c r="D86483" s="1">
        <v>45366.222756944444</v>
      </c>
      <c r="E86483">
        <v>36.801253015954941</v>
      </c>
      <c r="F86483">
        <v>96.017036626404689</v>
      </c>
      <c r="G86483">
        <v>113</v>
      </c>
      <c r="H86483">
        <v>80</v>
      </c>
      <c r="I86483">
        <v>62</v>
      </c>
      <c r="J86483" s="2" t="s">
        <v>17</v>
      </c>
      <c r="K86483">
        <v>87.364439655731076</v>
      </c>
      <c r="L86483">
        <v>1.9382036722910441</v>
      </c>
      <c r="M86483">
        <v>0.11238247301741369</v>
      </c>
      <c r="N86483">
        <v>33</v>
      </c>
      <c r="O86483">
        <v>23.256045667101315</v>
      </c>
      <c r="P86483">
        <v>91</v>
      </c>
      <c r="Q86483" s="2" t="s">
        <v>18</v>
      </c>
    </row>
    <row r="86484" spans="1:17" x14ac:dyDescent="0.35">
      <c r="A86484">
        <v>182439</v>
      </c>
      <c r="B86484">
        <v>69</v>
      </c>
      <c r="C86484">
        <v>13</v>
      </c>
      <c r="D86484" s="1">
        <v>45366.219284722225</v>
      </c>
      <c r="E86484">
        <v>36.131641015532445</v>
      </c>
      <c r="F86484">
        <v>95.98739617213424</v>
      </c>
      <c r="G86484">
        <v>139</v>
      </c>
      <c r="H86484">
        <v>79</v>
      </c>
      <c r="I86484">
        <v>52</v>
      </c>
      <c r="J86484" s="2" t="s">
        <v>19</v>
      </c>
      <c r="K86484">
        <v>87.201918512797192</v>
      </c>
      <c r="L86484">
        <v>1.8811755862426849</v>
      </c>
      <c r="M86484">
        <v>8.0082998719944704E-2</v>
      </c>
      <c r="N86484">
        <v>60</v>
      </c>
      <c r="O86484">
        <v>24.641513110180355</v>
      </c>
      <c r="P86484">
        <v>99</v>
      </c>
      <c r="Q86484" s="2" t="s">
        <v>18</v>
      </c>
    </row>
    <row r="86485" spans="1:17" x14ac:dyDescent="0.35">
      <c r="A86485">
        <v>182444</v>
      </c>
      <c r="B86485">
        <v>82</v>
      </c>
      <c r="C86485">
        <v>19</v>
      </c>
      <c r="D86485" s="1">
        <v>45366.215812499999</v>
      </c>
      <c r="E86485">
        <v>36.682849107653432</v>
      </c>
      <c r="F86485">
        <v>96.731831051938471</v>
      </c>
      <c r="G86485">
        <v>126</v>
      </c>
      <c r="H86485">
        <v>73</v>
      </c>
      <c r="I86485">
        <v>54</v>
      </c>
      <c r="J86485" s="2" t="s">
        <v>17</v>
      </c>
      <c r="K86485">
        <v>64.47843065628534</v>
      </c>
      <c r="L86485">
        <v>1.6367120203789587</v>
      </c>
      <c r="M86485">
        <v>5.8552227560591509E-2</v>
      </c>
      <c r="N86485">
        <v>53</v>
      </c>
      <c r="O86485">
        <v>24.069657729191679</v>
      </c>
      <c r="P86485">
        <v>90.666666666666657</v>
      </c>
      <c r="Q86485" s="2" t="s">
        <v>18</v>
      </c>
    </row>
    <row r="86486" spans="1:17" x14ac:dyDescent="0.35">
      <c r="A86486">
        <v>182446</v>
      </c>
      <c r="B86486">
        <v>79</v>
      </c>
      <c r="C86486">
        <v>19</v>
      </c>
      <c r="D86486" s="1">
        <v>45366.214423611113</v>
      </c>
      <c r="E86486">
        <v>36.181114987897843</v>
      </c>
      <c r="F86486">
        <v>96.968398640496474</v>
      </c>
      <c r="G86486">
        <v>117</v>
      </c>
      <c r="H86486">
        <v>71</v>
      </c>
      <c r="I86486">
        <v>20</v>
      </c>
      <c r="J86486" s="2" t="s">
        <v>17</v>
      </c>
      <c r="K86486">
        <v>80.466015761479213</v>
      </c>
      <c r="L86486">
        <v>1.6727300213534728</v>
      </c>
      <c r="M86486">
        <v>0.10581448783957387</v>
      </c>
      <c r="N86486">
        <v>46</v>
      </c>
      <c r="O86486">
        <v>28.758140091989471</v>
      </c>
      <c r="P86486">
        <v>86.333333333333329</v>
      </c>
      <c r="Q86486" s="2" t="s">
        <v>18</v>
      </c>
    </row>
    <row r="86487" spans="1:17" x14ac:dyDescent="0.35">
      <c r="A86487">
        <v>182448</v>
      </c>
      <c r="B86487">
        <v>66</v>
      </c>
      <c r="C86487">
        <v>18</v>
      </c>
      <c r="D86487" s="1">
        <v>45366.213034722219</v>
      </c>
      <c r="E86487">
        <v>37.113027580712036</v>
      </c>
      <c r="F86487">
        <v>97.757555879822803</v>
      </c>
      <c r="G86487">
        <v>116</v>
      </c>
      <c r="H86487">
        <v>75</v>
      </c>
      <c r="I86487">
        <v>38</v>
      </c>
      <c r="J86487" s="2" t="s">
        <v>17</v>
      </c>
      <c r="K86487">
        <v>75.911467689679597</v>
      </c>
      <c r="L86487">
        <v>1.7826447099195317</v>
      </c>
      <c r="M86487">
        <v>5.0111867478641582E-2</v>
      </c>
      <c r="N86487">
        <v>41</v>
      </c>
      <c r="O86487">
        <v>23.887890455954167</v>
      </c>
      <c r="P86487">
        <v>88.666666666666671</v>
      </c>
      <c r="Q86487" s="2" t="s">
        <v>18</v>
      </c>
    </row>
    <row r="86488" spans="1:17" x14ac:dyDescent="0.35">
      <c r="A86488">
        <v>182456</v>
      </c>
      <c r="B86488">
        <v>72</v>
      </c>
      <c r="C86488">
        <v>15</v>
      </c>
      <c r="D86488" s="1">
        <v>45366.207479166667</v>
      </c>
      <c r="E86488">
        <v>36.89583872347977</v>
      </c>
      <c r="F86488">
        <v>98.166868393968002</v>
      </c>
      <c r="G86488">
        <v>136</v>
      </c>
      <c r="H86488">
        <v>84</v>
      </c>
      <c r="I86488">
        <v>71</v>
      </c>
      <c r="J86488" s="2" t="s">
        <v>19</v>
      </c>
      <c r="K86488">
        <v>66.651010133167091</v>
      </c>
      <c r="L86488">
        <v>1.8246272911295716</v>
      </c>
      <c r="M86488">
        <v>0.11990827184141784</v>
      </c>
      <c r="N86488">
        <v>52</v>
      </c>
      <c r="O86488">
        <v>20.019738623202024</v>
      </c>
      <c r="P86488">
        <v>101.33333333333333</v>
      </c>
      <c r="Q86488" s="2" t="s">
        <v>18</v>
      </c>
    </row>
    <row r="86489" spans="1:17" x14ac:dyDescent="0.35">
      <c r="A86489">
        <v>182457</v>
      </c>
      <c r="B86489">
        <v>90</v>
      </c>
      <c r="C86489">
        <v>12</v>
      </c>
      <c r="D86489" s="1">
        <v>45366.206784722221</v>
      </c>
      <c r="E86489">
        <v>37.096803255754864</v>
      </c>
      <c r="F86489">
        <v>98.71665320260729</v>
      </c>
      <c r="G86489">
        <v>121</v>
      </c>
      <c r="H86489">
        <v>77</v>
      </c>
      <c r="I86489">
        <v>45</v>
      </c>
      <c r="J86489" s="2" t="s">
        <v>19</v>
      </c>
      <c r="K86489">
        <v>99.30737141976023</v>
      </c>
      <c r="L86489">
        <v>1.8755205603389751</v>
      </c>
      <c r="M86489">
        <v>0.11981340330896419</v>
      </c>
      <c r="N86489">
        <v>44</v>
      </c>
      <c r="O86489">
        <v>28.231751830982343</v>
      </c>
      <c r="P86489">
        <v>91.666666666666671</v>
      </c>
      <c r="Q86489" s="2" t="s">
        <v>18</v>
      </c>
    </row>
    <row r="86490" spans="1:17" x14ac:dyDescent="0.35">
      <c r="A86490">
        <v>182460</v>
      </c>
      <c r="B86490">
        <v>84</v>
      </c>
      <c r="C86490">
        <v>18</v>
      </c>
      <c r="D86490" s="1">
        <v>45366.204701388888</v>
      </c>
      <c r="E86490">
        <v>36.465833863051529</v>
      </c>
      <c r="F86490">
        <v>98.747149146725704</v>
      </c>
      <c r="G86490">
        <v>139</v>
      </c>
      <c r="H86490">
        <v>87</v>
      </c>
      <c r="I86490">
        <v>19</v>
      </c>
      <c r="J86490" s="2" t="s">
        <v>17</v>
      </c>
      <c r="K86490">
        <v>51.64204188273721</v>
      </c>
      <c r="L86490">
        <v>1.5428199109956393</v>
      </c>
      <c r="M86490">
        <v>7.4487979304111829E-2</v>
      </c>
      <c r="N86490">
        <v>52</v>
      </c>
      <c r="O86490">
        <v>21.695663456746754</v>
      </c>
      <c r="P86490">
        <v>104.33333333333333</v>
      </c>
      <c r="Q86490" s="2" t="s">
        <v>18</v>
      </c>
    </row>
    <row r="86491" spans="1:17" x14ac:dyDescent="0.35">
      <c r="A86491">
        <v>182461</v>
      </c>
      <c r="B86491">
        <v>69</v>
      </c>
      <c r="C86491">
        <v>12</v>
      </c>
      <c r="D86491" s="1">
        <v>45366.204006944441</v>
      </c>
      <c r="E86491">
        <v>37.140701910906635</v>
      </c>
      <c r="F86491">
        <v>95.176265293828919</v>
      </c>
      <c r="G86491">
        <v>123</v>
      </c>
      <c r="H86491">
        <v>80</v>
      </c>
      <c r="I86491">
        <v>47</v>
      </c>
      <c r="J86491" s="2" t="s">
        <v>17</v>
      </c>
      <c r="K86491">
        <v>80.025667436553775</v>
      </c>
      <c r="L86491">
        <v>1.8610404744730089</v>
      </c>
      <c r="M86491">
        <v>0.12021556853115323</v>
      </c>
      <c r="N86491">
        <v>43</v>
      </c>
      <c r="O86491">
        <v>23.10562221330434</v>
      </c>
      <c r="P86491">
        <v>94.333333333333329</v>
      </c>
      <c r="Q86491" s="2" t="s">
        <v>18</v>
      </c>
    </row>
    <row r="86492" spans="1:17" x14ac:dyDescent="0.35">
      <c r="A86492">
        <v>182462</v>
      </c>
      <c r="B86492">
        <v>64</v>
      </c>
      <c r="C86492">
        <v>12</v>
      </c>
      <c r="D86492" s="1">
        <v>45366.203312500002</v>
      </c>
      <c r="E86492">
        <v>37.433653846616444</v>
      </c>
      <c r="F86492">
        <v>97.796165846713947</v>
      </c>
      <c r="G86492">
        <v>117</v>
      </c>
      <c r="H86492">
        <v>78</v>
      </c>
      <c r="I86492">
        <v>54</v>
      </c>
      <c r="J86492" s="2" t="s">
        <v>17</v>
      </c>
      <c r="K86492">
        <v>57.567466770430272</v>
      </c>
      <c r="L86492">
        <v>1.7629402786807449</v>
      </c>
      <c r="M86492">
        <v>6.3685870431739497E-2</v>
      </c>
      <c r="N86492">
        <v>39</v>
      </c>
      <c r="O86492">
        <v>18.522598721151436</v>
      </c>
      <c r="P86492">
        <v>91</v>
      </c>
      <c r="Q86492" s="2" t="s">
        <v>18</v>
      </c>
    </row>
    <row r="86493" spans="1:17" x14ac:dyDescent="0.35">
      <c r="A86493">
        <v>182465</v>
      </c>
      <c r="B86493">
        <v>71</v>
      </c>
      <c r="C86493">
        <v>12</v>
      </c>
      <c r="D86493" s="1">
        <v>45366.201229166669</v>
      </c>
      <c r="E86493">
        <v>36.588283992340131</v>
      </c>
      <c r="F86493">
        <v>99.709653352046359</v>
      </c>
      <c r="G86493">
        <v>126</v>
      </c>
      <c r="H86493">
        <v>75</v>
      </c>
      <c r="I86493">
        <v>59</v>
      </c>
      <c r="J86493" s="2" t="s">
        <v>19</v>
      </c>
      <c r="K86493">
        <v>55.643582989028687</v>
      </c>
      <c r="L86493">
        <v>1.6764752188190999</v>
      </c>
      <c r="M86493">
        <v>6.1056132592571311E-2</v>
      </c>
      <c r="N86493">
        <v>51</v>
      </c>
      <c r="O86493">
        <v>19.797976792216431</v>
      </c>
      <c r="P86493">
        <v>92</v>
      </c>
      <c r="Q86493" s="2" t="s">
        <v>18</v>
      </c>
    </row>
    <row r="86494" spans="1:17" x14ac:dyDescent="0.35">
      <c r="A86494">
        <v>182470</v>
      </c>
      <c r="B86494">
        <v>61</v>
      </c>
      <c r="C86494">
        <v>12</v>
      </c>
      <c r="D86494" s="1">
        <v>45366.197756944443</v>
      </c>
      <c r="E86494">
        <v>36.352612765533515</v>
      </c>
      <c r="F86494">
        <v>97.168912828812481</v>
      </c>
      <c r="G86494">
        <v>133</v>
      </c>
      <c r="H86494">
        <v>86</v>
      </c>
      <c r="I86494">
        <v>62</v>
      </c>
      <c r="J86494" s="2" t="s">
        <v>19</v>
      </c>
      <c r="K86494">
        <v>81.439951405032588</v>
      </c>
      <c r="L86494">
        <v>1.9380809548863396</v>
      </c>
      <c r="M86494">
        <v>0.14472263198044549</v>
      </c>
      <c r="N86494">
        <v>47</v>
      </c>
      <c r="O86494">
        <v>21.681717331435415</v>
      </c>
      <c r="P86494">
        <v>101.66666666666667</v>
      </c>
      <c r="Q86494" s="2" t="s">
        <v>18</v>
      </c>
    </row>
    <row r="86495" spans="1:17" x14ac:dyDescent="0.35">
      <c r="A86495">
        <v>182471</v>
      </c>
      <c r="B86495">
        <v>76</v>
      </c>
      <c r="C86495">
        <v>13</v>
      </c>
      <c r="D86495" s="1">
        <v>45366.197062500003</v>
      </c>
      <c r="E86495">
        <v>37.250105151859493</v>
      </c>
      <c r="F86495">
        <v>96.258849956379308</v>
      </c>
      <c r="G86495">
        <v>116</v>
      </c>
      <c r="H86495">
        <v>76</v>
      </c>
      <c r="I86495">
        <v>29</v>
      </c>
      <c r="J86495" s="2" t="s">
        <v>17</v>
      </c>
      <c r="K86495">
        <v>66.07891813824321</v>
      </c>
      <c r="L86495">
        <v>1.8234945333560195</v>
      </c>
      <c r="M86495">
        <v>0.12221609215322372</v>
      </c>
      <c r="N86495">
        <v>40</v>
      </c>
      <c r="O86495">
        <v>19.872568040777484</v>
      </c>
      <c r="P86495">
        <v>89.333333333333329</v>
      </c>
      <c r="Q86495" s="2" t="s">
        <v>18</v>
      </c>
    </row>
    <row r="86496" spans="1:17" x14ac:dyDescent="0.35">
      <c r="A86496">
        <v>182478</v>
      </c>
      <c r="B86496">
        <v>77</v>
      </c>
      <c r="C86496">
        <v>14</v>
      </c>
      <c r="D86496" s="1">
        <v>45366.192201388891</v>
      </c>
      <c r="E86496">
        <v>37.076467647148007</v>
      </c>
      <c r="F86496">
        <v>99.744384381487464</v>
      </c>
      <c r="G86496">
        <v>135</v>
      </c>
      <c r="H86496">
        <v>75</v>
      </c>
      <c r="I86496">
        <v>76</v>
      </c>
      <c r="J86496" s="2" t="s">
        <v>19</v>
      </c>
      <c r="K86496">
        <v>78.305274653017648</v>
      </c>
      <c r="L86496">
        <v>1.8333884678324599</v>
      </c>
      <c r="M86496">
        <v>9.1732573385576693E-2</v>
      </c>
      <c r="N86496">
        <v>60</v>
      </c>
      <c r="O86496">
        <v>23.296035885484383</v>
      </c>
      <c r="P86496">
        <v>95</v>
      </c>
      <c r="Q86496" s="2" t="s">
        <v>18</v>
      </c>
    </row>
    <row r="86497" spans="1:17" x14ac:dyDescent="0.35">
      <c r="A86497">
        <v>182480</v>
      </c>
      <c r="B86497">
        <v>68</v>
      </c>
      <c r="C86497">
        <v>16</v>
      </c>
      <c r="D86497" s="1">
        <v>45366.190812499997</v>
      </c>
      <c r="E86497">
        <v>36.507076974248605</v>
      </c>
      <c r="F86497">
        <v>98.238370806566962</v>
      </c>
      <c r="G86497">
        <v>136</v>
      </c>
      <c r="H86497">
        <v>83</v>
      </c>
      <c r="I86497">
        <v>29</v>
      </c>
      <c r="J86497" s="2" t="s">
        <v>17</v>
      </c>
      <c r="K86497">
        <v>62.983768728803227</v>
      </c>
      <c r="L86497">
        <v>1.5118162813413529</v>
      </c>
      <c r="M86497">
        <v>0.14205988780924206</v>
      </c>
      <c r="N86497">
        <v>53</v>
      </c>
      <c r="O86497">
        <v>27.55691568978953</v>
      </c>
      <c r="P86497">
        <v>100.66666666666666</v>
      </c>
      <c r="Q86497" s="2" t="s">
        <v>18</v>
      </c>
    </row>
    <row r="86498" spans="1:17" x14ac:dyDescent="0.35">
      <c r="A86498">
        <v>182485</v>
      </c>
      <c r="B86498">
        <v>76</v>
      </c>
      <c r="C86498">
        <v>15</v>
      </c>
      <c r="D86498" s="1">
        <v>45366.187340277778</v>
      </c>
      <c r="E86498">
        <v>36.086080700440846</v>
      </c>
      <c r="F86498">
        <v>97.230084245368872</v>
      </c>
      <c r="G86498">
        <v>128</v>
      </c>
      <c r="H86498">
        <v>70</v>
      </c>
      <c r="I86498">
        <v>56</v>
      </c>
      <c r="J86498" s="2" t="s">
        <v>17</v>
      </c>
      <c r="K86498">
        <v>89.297551178115697</v>
      </c>
      <c r="L86498">
        <v>1.8898513086492295</v>
      </c>
      <c r="M86498">
        <v>5.5011808045790846E-2</v>
      </c>
      <c r="N86498">
        <v>58</v>
      </c>
      <c r="O86498">
        <v>25.002548470187094</v>
      </c>
      <c r="P86498">
        <v>89.333333333333329</v>
      </c>
      <c r="Q86498" s="2" t="s">
        <v>18</v>
      </c>
    </row>
    <row r="86499" spans="1:17" x14ac:dyDescent="0.35">
      <c r="A86499">
        <v>182488</v>
      </c>
      <c r="B86499">
        <v>62</v>
      </c>
      <c r="C86499">
        <v>17</v>
      </c>
      <c r="D86499" s="1">
        <v>45366.185256944445</v>
      </c>
      <c r="E86499">
        <v>37.371131507315795</v>
      </c>
      <c r="F86499">
        <v>97.81211043256414</v>
      </c>
      <c r="G86499">
        <v>124</v>
      </c>
      <c r="H86499">
        <v>71</v>
      </c>
      <c r="I86499">
        <v>57</v>
      </c>
      <c r="J86499" s="2" t="s">
        <v>19</v>
      </c>
      <c r="K86499">
        <v>76.733137470537514</v>
      </c>
      <c r="L86499">
        <v>1.7723570518128793</v>
      </c>
      <c r="M86499">
        <v>8.6770248838229952E-2</v>
      </c>
      <c r="N86499">
        <v>53</v>
      </c>
      <c r="O86499">
        <v>24.427584311181214</v>
      </c>
      <c r="P86499">
        <v>88.666666666666657</v>
      </c>
      <c r="Q86499" s="2" t="s">
        <v>18</v>
      </c>
    </row>
    <row r="86500" spans="1:17" x14ac:dyDescent="0.35">
      <c r="A86500">
        <v>182489</v>
      </c>
      <c r="B86500">
        <v>86</v>
      </c>
      <c r="C86500">
        <v>12</v>
      </c>
      <c r="D86500" s="1">
        <v>45366.184562499999</v>
      </c>
      <c r="E86500">
        <v>36.947867523472908</v>
      </c>
      <c r="F86500">
        <v>98.96447543520361</v>
      </c>
      <c r="G86500">
        <v>123</v>
      </c>
      <c r="H86500">
        <v>75</v>
      </c>
      <c r="I86500">
        <v>80</v>
      </c>
      <c r="J86500" s="2" t="s">
        <v>17</v>
      </c>
      <c r="K86500">
        <v>79.508733673511927</v>
      </c>
      <c r="L86500">
        <v>1.6894092917589809</v>
      </c>
      <c r="M86500">
        <v>6.3160425344182064E-2</v>
      </c>
      <c r="N86500">
        <v>48</v>
      </c>
      <c r="O86500">
        <v>27.857688611337554</v>
      </c>
      <c r="P86500">
        <v>91</v>
      </c>
      <c r="Q86500" s="2" t="s">
        <v>18</v>
      </c>
    </row>
    <row r="86501" spans="1:17" x14ac:dyDescent="0.35">
      <c r="A86501">
        <v>182493</v>
      </c>
      <c r="B86501">
        <v>74</v>
      </c>
      <c r="C86501">
        <v>15</v>
      </c>
      <c r="D86501" s="1">
        <v>45366.181784722219</v>
      </c>
      <c r="E86501">
        <v>36.698571868672133</v>
      </c>
      <c r="F86501">
        <v>98.571787582372409</v>
      </c>
      <c r="G86501">
        <v>113</v>
      </c>
      <c r="H86501">
        <v>88</v>
      </c>
      <c r="I86501">
        <v>67</v>
      </c>
      <c r="J86501" s="2" t="s">
        <v>17</v>
      </c>
      <c r="K86501">
        <v>99.588367071657842</v>
      </c>
      <c r="L86501">
        <v>1.891524951394489</v>
      </c>
      <c r="M86501">
        <v>7.8862705336425615E-2</v>
      </c>
      <c r="N86501">
        <v>25</v>
      </c>
      <c r="O86501">
        <v>27.834566529009908</v>
      </c>
      <c r="P86501">
        <v>96.333333333333329</v>
      </c>
      <c r="Q86501" s="2" t="s">
        <v>18</v>
      </c>
    </row>
    <row r="86502" spans="1:17" x14ac:dyDescent="0.35">
      <c r="A86502">
        <v>182495</v>
      </c>
      <c r="B86502">
        <v>64</v>
      </c>
      <c r="C86502">
        <v>17</v>
      </c>
      <c r="D86502" s="1">
        <v>45366.180395833333</v>
      </c>
      <c r="E86502">
        <v>36.834292345438286</v>
      </c>
      <c r="F86502">
        <v>95.709273084100829</v>
      </c>
      <c r="G86502">
        <v>126</v>
      </c>
      <c r="H86502">
        <v>86</v>
      </c>
      <c r="I86502">
        <v>60</v>
      </c>
      <c r="J86502" s="2" t="s">
        <v>17</v>
      </c>
      <c r="K86502">
        <v>57.734793449881764</v>
      </c>
      <c r="L86502">
        <v>1.7457143541111519</v>
      </c>
      <c r="M86502">
        <v>7.8772298806825958E-2</v>
      </c>
      <c r="N86502">
        <v>40</v>
      </c>
      <c r="O86502">
        <v>18.944853473044034</v>
      </c>
      <c r="P86502">
        <v>99.333333333333329</v>
      </c>
      <c r="Q86502" s="2" t="s">
        <v>18</v>
      </c>
    </row>
    <row r="86503" spans="1:17" x14ac:dyDescent="0.35">
      <c r="A86503">
        <v>182500</v>
      </c>
      <c r="B86503">
        <v>63</v>
      </c>
      <c r="C86503">
        <v>15</v>
      </c>
      <c r="D86503" s="1">
        <v>45366.176923611114</v>
      </c>
      <c r="E86503">
        <v>37.031052767689118</v>
      </c>
      <c r="F86503">
        <v>95.553588392097907</v>
      </c>
      <c r="G86503">
        <v>113</v>
      </c>
      <c r="H86503">
        <v>73</v>
      </c>
      <c r="I86503">
        <v>33</v>
      </c>
      <c r="J86503" s="2" t="s">
        <v>19</v>
      </c>
      <c r="K86503">
        <v>97.845915895730087</v>
      </c>
      <c r="L86503">
        <v>1.8745889305367935</v>
      </c>
      <c r="M86503">
        <v>7.2880771025784566E-2</v>
      </c>
      <c r="N86503">
        <v>40</v>
      </c>
      <c r="O86503">
        <v>27.84393469384402</v>
      </c>
      <c r="P86503">
        <v>86.333333333333329</v>
      </c>
      <c r="Q86503" s="2" t="s">
        <v>18</v>
      </c>
    </row>
    <row r="86504" spans="1:17" x14ac:dyDescent="0.35">
      <c r="A86504">
        <v>182501</v>
      </c>
      <c r="B86504">
        <v>84</v>
      </c>
      <c r="C86504">
        <v>19</v>
      </c>
      <c r="D86504" s="1">
        <v>45366.176229166667</v>
      </c>
      <c r="E86504">
        <v>37.229185490658139</v>
      </c>
      <c r="F86504">
        <v>95.306777482441206</v>
      </c>
      <c r="G86504">
        <v>133</v>
      </c>
      <c r="H86504">
        <v>70</v>
      </c>
      <c r="I86504">
        <v>53</v>
      </c>
      <c r="J86504" s="2" t="s">
        <v>19</v>
      </c>
      <c r="K86504">
        <v>53.323751000843409</v>
      </c>
      <c r="L86504">
        <v>1.6745465346316724</v>
      </c>
      <c r="M86504">
        <v>5.6153340267334664E-2</v>
      </c>
      <c r="N86504">
        <v>63</v>
      </c>
      <c r="O86504">
        <v>19.016310069225334</v>
      </c>
      <c r="P86504">
        <v>91</v>
      </c>
      <c r="Q86504" s="2" t="s">
        <v>18</v>
      </c>
    </row>
    <row r="86505" spans="1:17" x14ac:dyDescent="0.35">
      <c r="A86505">
        <v>182506</v>
      </c>
      <c r="B86505">
        <v>78</v>
      </c>
      <c r="C86505">
        <v>16</v>
      </c>
      <c r="D86505" s="1">
        <v>45366.172756944441</v>
      </c>
      <c r="E86505">
        <v>36.324191355462325</v>
      </c>
      <c r="F86505">
        <v>95.41241154844964</v>
      </c>
      <c r="G86505">
        <v>113</v>
      </c>
      <c r="H86505">
        <v>85</v>
      </c>
      <c r="I86505">
        <v>56</v>
      </c>
      <c r="J86505" s="2" t="s">
        <v>19</v>
      </c>
      <c r="K86505">
        <v>68.749556277814264</v>
      </c>
      <c r="L86505">
        <v>1.7341499590614096</v>
      </c>
      <c r="M86505">
        <v>7.6558066650746034E-2</v>
      </c>
      <c r="N86505">
        <v>28</v>
      </c>
      <c r="O86505">
        <v>22.861072424748464</v>
      </c>
      <c r="P86505">
        <v>94.333333333333329</v>
      </c>
      <c r="Q86505" s="2" t="s">
        <v>18</v>
      </c>
    </row>
    <row r="86506" spans="1:17" x14ac:dyDescent="0.35">
      <c r="A86506">
        <v>182507</v>
      </c>
      <c r="B86506">
        <v>69</v>
      </c>
      <c r="C86506">
        <v>15</v>
      </c>
      <c r="D86506" s="1">
        <v>45366.172062500002</v>
      </c>
      <c r="E86506">
        <v>36.478044744134664</v>
      </c>
      <c r="F86506">
        <v>99.660823849202345</v>
      </c>
      <c r="G86506">
        <v>136</v>
      </c>
      <c r="H86506">
        <v>77</v>
      </c>
      <c r="I86506">
        <v>35</v>
      </c>
      <c r="J86506" s="2" t="s">
        <v>19</v>
      </c>
      <c r="K86506">
        <v>63.15352023801934</v>
      </c>
      <c r="L86506">
        <v>1.6518240205314063</v>
      </c>
      <c r="M86506">
        <v>5.1363236239937354E-2</v>
      </c>
      <c r="N86506">
        <v>59</v>
      </c>
      <c r="O86506">
        <v>23.145683439921598</v>
      </c>
      <c r="P86506">
        <v>96.666666666666657</v>
      </c>
      <c r="Q86506" s="2" t="s">
        <v>18</v>
      </c>
    </row>
    <row r="86507" spans="1:17" x14ac:dyDescent="0.35">
      <c r="A86507">
        <v>182508</v>
      </c>
      <c r="B86507">
        <v>66</v>
      </c>
      <c r="C86507">
        <v>12</v>
      </c>
      <c r="D86507" s="1">
        <v>45366.171368055555</v>
      </c>
      <c r="E86507">
        <v>36.483211491443214</v>
      </c>
      <c r="F86507">
        <v>96.683518351449266</v>
      </c>
      <c r="G86507">
        <v>114</v>
      </c>
      <c r="H86507">
        <v>74</v>
      </c>
      <c r="I86507">
        <v>44</v>
      </c>
      <c r="J86507" s="2" t="s">
        <v>17</v>
      </c>
      <c r="K86507">
        <v>51.751713810463528</v>
      </c>
      <c r="L86507">
        <v>1.5999581403562901</v>
      </c>
      <c r="M86507">
        <v>0.10643853226590455</v>
      </c>
      <c r="N86507">
        <v>40</v>
      </c>
      <c r="O86507">
        <v>20.216571016449514</v>
      </c>
      <c r="P86507">
        <v>87.333333333333329</v>
      </c>
      <c r="Q86507" s="2" t="s">
        <v>18</v>
      </c>
    </row>
    <row r="86508" spans="1:17" x14ac:dyDescent="0.35">
      <c r="A86508">
        <v>182509</v>
      </c>
      <c r="B86508">
        <v>68</v>
      </c>
      <c r="C86508">
        <v>17</v>
      </c>
      <c r="D86508" s="1">
        <v>45366.170673611108</v>
      </c>
      <c r="E86508">
        <v>36.295365474522946</v>
      </c>
      <c r="F86508">
        <v>99.950579858003451</v>
      </c>
      <c r="G86508">
        <v>126</v>
      </c>
      <c r="H86508">
        <v>81</v>
      </c>
      <c r="I86508">
        <v>70</v>
      </c>
      <c r="J86508" s="2" t="s">
        <v>17</v>
      </c>
      <c r="K86508">
        <v>73.86943386561947</v>
      </c>
      <c r="L86508">
        <v>1.7624163892304621</v>
      </c>
      <c r="M86508">
        <v>8.7635526228660152E-2</v>
      </c>
      <c r="N86508">
        <v>45</v>
      </c>
      <c r="O86508">
        <v>23.781964419266114</v>
      </c>
      <c r="P86508">
        <v>96</v>
      </c>
      <c r="Q86508" s="2" t="s">
        <v>18</v>
      </c>
    </row>
    <row r="86509" spans="1:17" x14ac:dyDescent="0.35">
      <c r="A86509">
        <v>182510</v>
      </c>
      <c r="B86509">
        <v>79</v>
      </c>
      <c r="C86509">
        <v>15</v>
      </c>
      <c r="D86509" s="1">
        <v>45366.169979166669</v>
      </c>
      <c r="E86509">
        <v>36.964308404402857</v>
      </c>
      <c r="F86509">
        <v>95.918251450059145</v>
      </c>
      <c r="G86509">
        <v>110</v>
      </c>
      <c r="H86509">
        <v>71</v>
      </c>
      <c r="I86509">
        <v>33</v>
      </c>
      <c r="J86509" s="2" t="s">
        <v>17</v>
      </c>
      <c r="K86509">
        <v>58.907095609805303</v>
      </c>
      <c r="L86509">
        <v>1.511773066480244</v>
      </c>
      <c r="M86509">
        <v>9.1982940241350883E-2</v>
      </c>
      <c r="N86509">
        <v>39</v>
      </c>
      <c r="O86509">
        <v>25.774746526894855</v>
      </c>
      <c r="P86509">
        <v>84</v>
      </c>
      <c r="Q86509" s="2" t="s">
        <v>18</v>
      </c>
    </row>
    <row r="86510" spans="1:17" x14ac:dyDescent="0.35">
      <c r="A86510">
        <v>182511</v>
      </c>
      <c r="B86510">
        <v>63</v>
      </c>
      <c r="C86510">
        <v>18</v>
      </c>
      <c r="D86510" s="1">
        <v>45366.169284722222</v>
      </c>
      <c r="E86510">
        <v>36.48562014806987</v>
      </c>
      <c r="F86510">
        <v>96.249603905890112</v>
      </c>
      <c r="G86510">
        <v>133</v>
      </c>
      <c r="H86510">
        <v>81</v>
      </c>
      <c r="I86510">
        <v>75</v>
      </c>
      <c r="J86510" s="2" t="s">
        <v>17</v>
      </c>
      <c r="K86510">
        <v>97.763356057726384</v>
      </c>
      <c r="L86510">
        <v>1.9175975537463232</v>
      </c>
      <c r="M86510">
        <v>0.12407352657482638</v>
      </c>
      <c r="N86510">
        <v>52</v>
      </c>
      <c r="O86510">
        <v>26.586499982179252</v>
      </c>
      <c r="P86510">
        <v>98.333333333333329</v>
      </c>
      <c r="Q86510" s="2" t="s">
        <v>18</v>
      </c>
    </row>
    <row r="86511" spans="1:17" x14ac:dyDescent="0.35">
      <c r="A86511">
        <v>182516</v>
      </c>
      <c r="B86511">
        <v>64</v>
      </c>
      <c r="C86511">
        <v>15</v>
      </c>
      <c r="D86511" s="1">
        <v>45366.165812500003</v>
      </c>
      <c r="E86511">
        <v>36.433843373067418</v>
      </c>
      <c r="F86511">
        <v>98.658706054575745</v>
      </c>
      <c r="G86511">
        <v>133</v>
      </c>
      <c r="H86511">
        <v>82</v>
      </c>
      <c r="I86511">
        <v>21</v>
      </c>
      <c r="J86511" s="2" t="s">
        <v>19</v>
      </c>
      <c r="K86511">
        <v>64.224113549125619</v>
      </c>
      <c r="L86511">
        <v>1.7980742652597006</v>
      </c>
      <c r="M86511">
        <v>5.13429987427153E-2</v>
      </c>
      <c r="N86511">
        <v>51</v>
      </c>
      <c r="O86511">
        <v>19.864739218506319</v>
      </c>
      <c r="P86511">
        <v>99</v>
      </c>
      <c r="Q86511" s="2" t="s">
        <v>18</v>
      </c>
    </row>
    <row r="86512" spans="1:17" x14ac:dyDescent="0.35">
      <c r="A86512">
        <v>182517</v>
      </c>
      <c r="B86512">
        <v>68</v>
      </c>
      <c r="C86512">
        <v>17</v>
      </c>
      <c r="D86512" s="1">
        <v>45366.165118055556</v>
      </c>
      <c r="E86512">
        <v>36.911229956949846</v>
      </c>
      <c r="F86512">
        <v>97.224761589898293</v>
      </c>
      <c r="G86512">
        <v>133</v>
      </c>
      <c r="H86512">
        <v>83</v>
      </c>
      <c r="I86512">
        <v>58</v>
      </c>
      <c r="J86512" s="2" t="s">
        <v>19</v>
      </c>
      <c r="K86512">
        <v>79.126001304521694</v>
      </c>
      <c r="L86512">
        <v>1.6671291939763138</v>
      </c>
      <c r="M86512">
        <v>0.14705554320645409</v>
      </c>
      <c r="N86512">
        <v>50</v>
      </c>
      <c r="O86512">
        <v>28.469556740052109</v>
      </c>
      <c r="P86512">
        <v>99.666666666666657</v>
      </c>
      <c r="Q86512" s="2" t="s">
        <v>18</v>
      </c>
    </row>
    <row r="86513" spans="1:17" x14ac:dyDescent="0.35">
      <c r="A86513">
        <v>182519</v>
      </c>
      <c r="B86513">
        <v>90</v>
      </c>
      <c r="C86513">
        <v>13</v>
      </c>
      <c r="D86513" s="1">
        <v>45366.16372916667</v>
      </c>
      <c r="E86513">
        <v>37.464922648579496</v>
      </c>
      <c r="F86513">
        <v>96.539860286576825</v>
      </c>
      <c r="G86513">
        <v>111</v>
      </c>
      <c r="H86513">
        <v>89</v>
      </c>
      <c r="I86513">
        <v>41</v>
      </c>
      <c r="J86513" s="2" t="s">
        <v>17</v>
      </c>
      <c r="K86513">
        <v>92.891418837789729</v>
      </c>
      <c r="L86513">
        <v>1.9409954085654835</v>
      </c>
      <c r="M86513">
        <v>0.13799561367229979</v>
      </c>
      <c r="N86513">
        <v>22</v>
      </c>
      <c r="O86513">
        <v>24.656224758282118</v>
      </c>
      <c r="P86513">
        <v>96.333333333333329</v>
      </c>
      <c r="Q86513" s="2" t="s">
        <v>18</v>
      </c>
    </row>
    <row r="86514" spans="1:17" x14ac:dyDescent="0.35">
      <c r="A86514">
        <v>182521</v>
      </c>
      <c r="B86514">
        <v>76</v>
      </c>
      <c r="C86514">
        <v>12</v>
      </c>
      <c r="D86514" s="1">
        <v>45366.162340277777</v>
      </c>
      <c r="E86514">
        <v>36.370964589256246</v>
      </c>
      <c r="F86514">
        <v>99.352466994677243</v>
      </c>
      <c r="G86514">
        <v>124</v>
      </c>
      <c r="H86514">
        <v>75</v>
      </c>
      <c r="I86514">
        <v>86</v>
      </c>
      <c r="J86514" s="2" t="s">
        <v>17</v>
      </c>
      <c r="K86514">
        <v>63.839096582494797</v>
      </c>
      <c r="L86514">
        <v>1.8039674172988751</v>
      </c>
      <c r="M86514">
        <v>0.14732019512744954</v>
      </c>
      <c r="N86514">
        <v>49</v>
      </c>
      <c r="O86514">
        <v>19.616853741908379</v>
      </c>
      <c r="P86514">
        <v>91.333333333333329</v>
      </c>
      <c r="Q86514" s="2" t="s">
        <v>18</v>
      </c>
    </row>
    <row r="86515" spans="1:17" x14ac:dyDescent="0.35">
      <c r="A86515">
        <v>182522</v>
      </c>
      <c r="B86515">
        <v>62</v>
      </c>
      <c r="C86515">
        <v>16</v>
      </c>
      <c r="D86515" s="1">
        <v>45366.16164583333</v>
      </c>
      <c r="E86515">
        <v>36.534004457076769</v>
      </c>
      <c r="F86515">
        <v>99.185093834578481</v>
      </c>
      <c r="G86515">
        <v>137</v>
      </c>
      <c r="H86515">
        <v>73</v>
      </c>
      <c r="I86515">
        <v>73</v>
      </c>
      <c r="J86515" s="2" t="s">
        <v>17</v>
      </c>
      <c r="K86515">
        <v>77.457081831921059</v>
      </c>
      <c r="L86515">
        <v>1.9801437178968455</v>
      </c>
      <c r="M86515">
        <v>7.7523342880527327E-2</v>
      </c>
      <c r="N86515">
        <v>64</v>
      </c>
      <c r="O86515">
        <v>19.75457571753795</v>
      </c>
      <c r="P86515">
        <v>94.333333333333329</v>
      </c>
      <c r="Q86515" s="2" t="s">
        <v>18</v>
      </c>
    </row>
    <row r="86516" spans="1:17" x14ac:dyDescent="0.35">
      <c r="A86516">
        <v>182523</v>
      </c>
      <c r="B86516">
        <v>60</v>
      </c>
      <c r="C86516">
        <v>19</v>
      </c>
      <c r="D86516" s="1">
        <v>45366.160951388891</v>
      </c>
      <c r="E86516">
        <v>37.059284994116759</v>
      </c>
      <c r="F86516">
        <v>99.860739164853641</v>
      </c>
      <c r="G86516">
        <v>126</v>
      </c>
      <c r="H86516">
        <v>75</v>
      </c>
      <c r="I86516">
        <v>40</v>
      </c>
      <c r="J86516" s="2" t="s">
        <v>17</v>
      </c>
      <c r="K86516">
        <v>85.506698730573248</v>
      </c>
      <c r="L86516">
        <v>1.8200733192857488</v>
      </c>
      <c r="M86516">
        <v>0.12911458913126889</v>
      </c>
      <c r="N86516">
        <v>51</v>
      </c>
      <c r="O86516">
        <v>25.81204257248627</v>
      </c>
      <c r="P86516">
        <v>92</v>
      </c>
      <c r="Q86516" s="2" t="s">
        <v>18</v>
      </c>
    </row>
    <row r="86517" spans="1:17" x14ac:dyDescent="0.35">
      <c r="A86517">
        <v>182529</v>
      </c>
      <c r="B86517">
        <v>63</v>
      </c>
      <c r="C86517">
        <v>13</v>
      </c>
      <c r="D86517" s="1">
        <v>45366.156784722225</v>
      </c>
      <c r="E86517">
        <v>36.176444902104336</v>
      </c>
      <c r="F86517">
        <v>95.415807557490822</v>
      </c>
      <c r="G86517">
        <v>129</v>
      </c>
      <c r="H86517">
        <v>79</v>
      </c>
      <c r="I86517">
        <v>49</v>
      </c>
      <c r="J86517" s="2" t="s">
        <v>19</v>
      </c>
      <c r="K86517">
        <v>78.241285136689356</v>
      </c>
      <c r="L86517">
        <v>1.6778972067421036</v>
      </c>
      <c r="M86517">
        <v>0.14787868360608808</v>
      </c>
      <c r="N86517">
        <v>50</v>
      </c>
      <c r="O86517">
        <v>27.791070320586691</v>
      </c>
      <c r="P86517">
        <v>95.666666666666657</v>
      </c>
      <c r="Q86517" s="2" t="s">
        <v>18</v>
      </c>
    </row>
    <row r="86518" spans="1:17" x14ac:dyDescent="0.35">
      <c r="A86518">
        <v>182531</v>
      </c>
      <c r="B86518">
        <v>68</v>
      </c>
      <c r="C86518">
        <v>13</v>
      </c>
      <c r="D86518" s="1">
        <v>45366.155395833332</v>
      </c>
      <c r="E86518">
        <v>36.791269761647484</v>
      </c>
      <c r="F86518">
        <v>95.716266684898883</v>
      </c>
      <c r="G86518">
        <v>132</v>
      </c>
      <c r="H86518">
        <v>87</v>
      </c>
      <c r="I86518">
        <v>70</v>
      </c>
      <c r="J86518" s="2" t="s">
        <v>19</v>
      </c>
      <c r="K86518">
        <v>78.941439534378006</v>
      </c>
      <c r="L86518">
        <v>1.648611036373868</v>
      </c>
      <c r="M86518">
        <v>0.10843383071114279</v>
      </c>
      <c r="N86518">
        <v>45</v>
      </c>
      <c r="O86518">
        <v>29.044816433155031</v>
      </c>
      <c r="P86518">
        <v>102</v>
      </c>
      <c r="Q86518" s="2" t="s">
        <v>18</v>
      </c>
    </row>
    <row r="86519" spans="1:17" x14ac:dyDescent="0.35">
      <c r="A86519">
        <v>182536</v>
      </c>
      <c r="B86519">
        <v>78</v>
      </c>
      <c r="C86519">
        <v>15</v>
      </c>
      <c r="D86519" s="1">
        <v>45366.151923611113</v>
      </c>
      <c r="E86519">
        <v>36.788300851778821</v>
      </c>
      <c r="F86519">
        <v>98.022213573972365</v>
      </c>
      <c r="G86519">
        <v>127</v>
      </c>
      <c r="H86519">
        <v>87</v>
      </c>
      <c r="I86519">
        <v>22</v>
      </c>
      <c r="J86519" s="2" t="s">
        <v>17</v>
      </c>
      <c r="K86519">
        <v>56.481648972733367</v>
      </c>
      <c r="L86519">
        <v>1.5467584587939096</v>
      </c>
      <c r="M86519">
        <v>9.9213614917173426E-2</v>
      </c>
      <c r="N86519">
        <v>40</v>
      </c>
      <c r="O86519">
        <v>23.608172397500603</v>
      </c>
      <c r="P86519">
        <v>100.33333333333333</v>
      </c>
      <c r="Q86519" s="2" t="s">
        <v>18</v>
      </c>
    </row>
    <row r="86520" spans="1:17" x14ac:dyDescent="0.35">
      <c r="A86520">
        <v>182537</v>
      </c>
      <c r="B86520">
        <v>78</v>
      </c>
      <c r="C86520">
        <v>14</v>
      </c>
      <c r="D86520" s="1">
        <v>45366.151229166666</v>
      </c>
      <c r="E86520">
        <v>36.894802554637899</v>
      </c>
      <c r="F86520">
        <v>95.414572481520722</v>
      </c>
      <c r="G86520">
        <v>112</v>
      </c>
      <c r="H86520">
        <v>72</v>
      </c>
      <c r="I86520">
        <v>26</v>
      </c>
      <c r="J86520" s="2" t="s">
        <v>19</v>
      </c>
      <c r="K86520">
        <v>83.692542639549885</v>
      </c>
      <c r="L86520">
        <v>1.6986188315565556</v>
      </c>
      <c r="M86520">
        <v>8.1983585008350415E-2</v>
      </c>
      <c r="N86520">
        <v>40</v>
      </c>
      <c r="O86520">
        <v>29.006470900255586</v>
      </c>
      <c r="P86520">
        <v>85.333333333333329</v>
      </c>
      <c r="Q86520" s="2" t="s">
        <v>18</v>
      </c>
    </row>
    <row r="86521" spans="1:17" x14ac:dyDescent="0.35">
      <c r="A86521">
        <v>182539</v>
      </c>
      <c r="B86521">
        <v>67</v>
      </c>
      <c r="C86521">
        <v>19</v>
      </c>
      <c r="D86521" s="1">
        <v>45366.14984027778</v>
      </c>
      <c r="E86521">
        <v>36.668340300937864</v>
      </c>
      <c r="F86521">
        <v>98.121354932882483</v>
      </c>
      <c r="G86521">
        <v>123</v>
      </c>
      <c r="H86521">
        <v>87</v>
      </c>
      <c r="I86521">
        <v>58</v>
      </c>
      <c r="J86521" s="2" t="s">
        <v>17</v>
      </c>
      <c r="K86521">
        <v>72.777895303620738</v>
      </c>
      <c r="L86521">
        <v>1.5798717501515149</v>
      </c>
      <c r="M86521">
        <v>9.5506683745544149E-2</v>
      </c>
      <c r="N86521">
        <v>36</v>
      </c>
      <c r="O86521">
        <v>29.15787198399692</v>
      </c>
      <c r="P86521">
        <v>99</v>
      </c>
      <c r="Q86521" s="2" t="s">
        <v>18</v>
      </c>
    </row>
    <row r="86522" spans="1:17" x14ac:dyDescent="0.35">
      <c r="A86522">
        <v>182541</v>
      </c>
      <c r="B86522">
        <v>60</v>
      </c>
      <c r="C86522">
        <v>17</v>
      </c>
      <c r="D86522" s="1">
        <v>45366.148451388886</v>
      </c>
      <c r="E86522">
        <v>36.473741623091016</v>
      </c>
      <c r="F86522">
        <v>99.523012586990518</v>
      </c>
      <c r="G86522">
        <v>126</v>
      </c>
      <c r="H86522">
        <v>79</v>
      </c>
      <c r="I86522">
        <v>69</v>
      </c>
      <c r="J86522" s="2" t="s">
        <v>19</v>
      </c>
      <c r="K86522">
        <v>82.24986678760051</v>
      </c>
      <c r="L86522">
        <v>1.9330051603430065</v>
      </c>
      <c r="M86522">
        <v>5.6633820050859762E-2</v>
      </c>
      <c r="N86522">
        <v>47</v>
      </c>
      <c r="O86522">
        <v>22.012490238922716</v>
      </c>
      <c r="P86522">
        <v>94.666666666666671</v>
      </c>
      <c r="Q86522" s="2" t="s">
        <v>18</v>
      </c>
    </row>
    <row r="86523" spans="1:17" x14ac:dyDescent="0.35">
      <c r="A86523">
        <v>182543</v>
      </c>
      <c r="B86523">
        <v>70</v>
      </c>
      <c r="C86523">
        <v>13</v>
      </c>
      <c r="D86523" s="1">
        <v>45366.1470625</v>
      </c>
      <c r="E86523">
        <v>36.177712963287512</v>
      </c>
      <c r="F86523">
        <v>97.572011398966197</v>
      </c>
      <c r="G86523">
        <v>116</v>
      </c>
      <c r="H86523">
        <v>86</v>
      </c>
      <c r="I86523">
        <v>75</v>
      </c>
      <c r="J86523" s="2" t="s">
        <v>19</v>
      </c>
      <c r="K86523">
        <v>62.775905290802967</v>
      </c>
      <c r="L86523">
        <v>1.6329250034936842</v>
      </c>
      <c r="M86523">
        <v>0.11663230255845962</v>
      </c>
      <c r="N86523">
        <v>30</v>
      </c>
      <c r="O86523">
        <v>23.542929726859533</v>
      </c>
      <c r="P86523">
        <v>96</v>
      </c>
      <c r="Q86523" s="2" t="s">
        <v>18</v>
      </c>
    </row>
    <row r="86524" spans="1:17" x14ac:dyDescent="0.35">
      <c r="A86524">
        <v>182544</v>
      </c>
      <c r="B86524">
        <v>76</v>
      </c>
      <c r="C86524">
        <v>14</v>
      </c>
      <c r="D86524" s="1">
        <v>45366.146368055553</v>
      </c>
      <c r="E86524">
        <v>36.017780371629328</v>
      </c>
      <c r="F86524">
        <v>97.188187855309806</v>
      </c>
      <c r="G86524">
        <v>133</v>
      </c>
      <c r="H86524">
        <v>86</v>
      </c>
      <c r="I86524">
        <v>20</v>
      </c>
      <c r="J86524" s="2" t="s">
        <v>17</v>
      </c>
      <c r="K86524">
        <v>70.782261651515341</v>
      </c>
      <c r="L86524">
        <v>1.6361167800943464</v>
      </c>
      <c r="M86524">
        <v>7.1905144002708934E-2</v>
      </c>
      <c r="N86524">
        <v>47</v>
      </c>
      <c r="O86524">
        <v>26.442093561431534</v>
      </c>
      <c r="P86524">
        <v>101.66666666666667</v>
      </c>
      <c r="Q86524" s="2" t="s">
        <v>18</v>
      </c>
    </row>
    <row r="86525" spans="1:17" x14ac:dyDescent="0.35">
      <c r="A86525">
        <v>182545</v>
      </c>
      <c r="B86525">
        <v>68</v>
      </c>
      <c r="C86525">
        <v>18</v>
      </c>
      <c r="D86525" s="1">
        <v>45366.145673611114</v>
      </c>
      <c r="E86525">
        <v>36.688632276187725</v>
      </c>
      <c r="F86525">
        <v>95.206143042647099</v>
      </c>
      <c r="G86525">
        <v>133</v>
      </c>
      <c r="H86525">
        <v>78</v>
      </c>
      <c r="I86525">
        <v>46</v>
      </c>
      <c r="J86525" s="2" t="s">
        <v>19</v>
      </c>
      <c r="K86525">
        <v>85.632221236672308</v>
      </c>
      <c r="L86525">
        <v>1.8640128908330786</v>
      </c>
      <c r="M86525">
        <v>8.939768156617775E-2</v>
      </c>
      <c r="N86525">
        <v>55</v>
      </c>
      <c r="O86525">
        <v>24.645599487916652</v>
      </c>
      <c r="P86525">
        <v>96.333333333333329</v>
      </c>
      <c r="Q86525" s="2" t="s">
        <v>18</v>
      </c>
    </row>
    <row r="86526" spans="1:17" x14ac:dyDescent="0.35">
      <c r="A86526">
        <v>182548</v>
      </c>
      <c r="B86526">
        <v>63</v>
      </c>
      <c r="C86526">
        <v>19</v>
      </c>
      <c r="D86526" s="1">
        <v>45366.143590277781</v>
      </c>
      <c r="E86526">
        <v>36.310190719573427</v>
      </c>
      <c r="F86526">
        <v>95.736512874239693</v>
      </c>
      <c r="G86526">
        <v>112</v>
      </c>
      <c r="H86526">
        <v>86</v>
      </c>
      <c r="I86526">
        <v>42</v>
      </c>
      <c r="J86526" s="2" t="s">
        <v>17</v>
      </c>
      <c r="K86526">
        <v>76.665624173239692</v>
      </c>
      <c r="L86526">
        <v>1.9471557149085825</v>
      </c>
      <c r="M86526">
        <v>5.242393341173919E-2</v>
      </c>
      <c r="N86526">
        <v>26</v>
      </c>
      <c r="O86526">
        <v>20.220845390893565</v>
      </c>
      <c r="P86526">
        <v>94.666666666666671</v>
      </c>
      <c r="Q86526" s="2" t="s">
        <v>18</v>
      </c>
    </row>
    <row r="86527" spans="1:17" x14ac:dyDescent="0.35">
      <c r="A86527">
        <v>182549</v>
      </c>
      <c r="B86527">
        <v>86</v>
      </c>
      <c r="C86527">
        <v>12</v>
      </c>
      <c r="D86527" s="1">
        <v>45366.142895833334</v>
      </c>
      <c r="E86527">
        <v>36.809096640698151</v>
      </c>
      <c r="F86527">
        <v>99.428958278717957</v>
      </c>
      <c r="G86527">
        <v>127</v>
      </c>
      <c r="H86527">
        <v>71</v>
      </c>
      <c r="I86527">
        <v>27</v>
      </c>
      <c r="J86527" s="2" t="s">
        <v>19</v>
      </c>
      <c r="K86527">
        <v>82.309859717114023</v>
      </c>
      <c r="L86527">
        <v>1.9160132426185994</v>
      </c>
      <c r="M86527">
        <v>0.10044060295725415</v>
      </c>
      <c r="N86527">
        <v>56</v>
      </c>
      <c r="O86527">
        <v>22.420993290175478</v>
      </c>
      <c r="P86527">
        <v>89.666666666666657</v>
      </c>
      <c r="Q86527" s="2" t="s">
        <v>18</v>
      </c>
    </row>
    <row r="86528" spans="1:17" x14ac:dyDescent="0.35">
      <c r="A86528">
        <v>182551</v>
      </c>
      <c r="B86528">
        <v>90</v>
      </c>
      <c r="C86528">
        <v>16</v>
      </c>
      <c r="D86528" s="1">
        <v>45366.141506944441</v>
      </c>
      <c r="E86528">
        <v>36.799518031672861</v>
      </c>
      <c r="F86528">
        <v>97.938836127072932</v>
      </c>
      <c r="G86528">
        <v>129</v>
      </c>
      <c r="H86528">
        <v>84</v>
      </c>
      <c r="I86528">
        <v>64</v>
      </c>
      <c r="J86528" s="2" t="s">
        <v>17</v>
      </c>
      <c r="K86528">
        <v>71.329726657086411</v>
      </c>
      <c r="L86528">
        <v>1.8127080434950649</v>
      </c>
      <c r="M86528">
        <v>8.1571806468018523E-2</v>
      </c>
      <c r="N86528">
        <v>45</v>
      </c>
      <c r="O86528">
        <v>21.707751237233811</v>
      </c>
      <c r="P86528">
        <v>99</v>
      </c>
      <c r="Q86528" s="2" t="s">
        <v>18</v>
      </c>
    </row>
    <row r="86529" spans="1:17" x14ac:dyDescent="0.35">
      <c r="A86529">
        <v>182556</v>
      </c>
      <c r="B86529">
        <v>78</v>
      </c>
      <c r="C86529">
        <v>14</v>
      </c>
      <c r="D86529" s="1">
        <v>45366.138034722222</v>
      </c>
      <c r="E86529">
        <v>37.265724602483466</v>
      </c>
      <c r="F86529">
        <v>98.144883623509926</v>
      </c>
      <c r="G86529">
        <v>131</v>
      </c>
      <c r="H86529">
        <v>72</v>
      </c>
      <c r="I86529">
        <v>71</v>
      </c>
      <c r="J86529" s="2" t="s">
        <v>19</v>
      </c>
      <c r="K86529">
        <v>51.598843946110065</v>
      </c>
      <c r="L86529">
        <v>1.6191175746082687</v>
      </c>
      <c r="M86529">
        <v>0.1290466450263017</v>
      </c>
      <c r="N86529">
        <v>59</v>
      </c>
      <c r="O86529">
        <v>19.68263314082656</v>
      </c>
      <c r="P86529">
        <v>91.666666666666657</v>
      </c>
      <c r="Q86529" s="2" t="s">
        <v>18</v>
      </c>
    </row>
    <row r="86530" spans="1:17" x14ac:dyDescent="0.35">
      <c r="A86530">
        <v>182557</v>
      </c>
      <c r="B86530">
        <v>60</v>
      </c>
      <c r="C86530">
        <v>15</v>
      </c>
      <c r="D86530" s="1">
        <v>45366.137340277775</v>
      </c>
      <c r="E86530">
        <v>36.972720880478647</v>
      </c>
      <c r="F86530">
        <v>96.33223606865424</v>
      </c>
      <c r="G86530">
        <v>131</v>
      </c>
      <c r="H86530">
        <v>82</v>
      </c>
      <c r="I86530">
        <v>71</v>
      </c>
      <c r="J86530" s="2" t="s">
        <v>17</v>
      </c>
      <c r="K86530">
        <v>78.312583955490027</v>
      </c>
      <c r="L86530">
        <v>1.9099744312926292</v>
      </c>
      <c r="M86530">
        <v>8.082444604079736E-2</v>
      </c>
      <c r="N86530">
        <v>49</v>
      </c>
      <c r="O86530">
        <v>21.467251638052367</v>
      </c>
      <c r="P86530">
        <v>98.333333333333329</v>
      </c>
      <c r="Q86530" s="2" t="s">
        <v>18</v>
      </c>
    </row>
    <row r="86531" spans="1:17" x14ac:dyDescent="0.35">
      <c r="A86531">
        <v>182558</v>
      </c>
      <c r="B86531">
        <v>90</v>
      </c>
      <c r="C86531">
        <v>19</v>
      </c>
      <c r="D86531" s="1">
        <v>45366.136645833336</v>
      </c>
      <c r="E86531">
        <v>36.314629290743746</v>
      </c>
      <c r="F86531">
        <v>96.975966479853597</v>
      </c>
      <c r="G86531">
        <v>113</v>
      </c>
      <c r="H86531">
        <v>70</v>
      </c>
      <c r="I86531">
        <v>50</v>
      </c>
      <c r="J86531" s="2" t="s">
        <v>17</v>
      </c>
      <c r="K86531">
        <v>74.682995833217248</v>
      </c>
      <c r="L86531">
        <v>1.9001846635068405</v>
      </c>
      <c r="M86531">
        <v>0.11901507194315625</v>
      </c>
      <c r="N86531">
        <v>43</v>
      </c>
      <c r="O86531">
        <v>20.683789715108567</v>
      </c>
      <c r="P86531">
        <v>84.333333333333329</v>
      </c>
      <c r="Q86531" s="2" t="s">
        <v>18</v>
      </c>
    </row>
    <row r="86532" spans="1:17" x14ac:dyDescent="0.35">
      <c r="A86532">
        <v>182559</v>
      </c>
      <c r="B86532">
        <v>73</v>
      </c>
      <c r="C86532">
        <v>16</v>
      </c>
      <c r="D86532" s="1">
        <v>45366.135951388889</v>
      </c>
      <c r="E86532">
        <v>37.405924050120674</v>
      </c>
      <c r="F86532">
        <v>99.399358037097258</v>
      </c>
      <c r="G86532">
        <v>111</v>
      </c>
      <c r="H86532">
        <v>87</v>
      </c>
      <c r="I86532">
        <v>48</v>
      </c>
      <c r="J86532" s="2" t="s">
        <v>19</v>
      </c>
      <c r="K86532">
        <v>53.619882684778368</v>
      </c>
      <c r="L86532">
        <v>1.5678749986007285</v>
      </c>
      <c r="M86532">
        <v>0.11643023948755925</v>
      </c>
      <c r="N86532">
        <v>24</v>
      </c>
      <c r="O86532">
        <v>21.812376716138907</v>
      </c>
      <c r="P86532">
        <v>95</v>
      </c>
      <c r="Q86532" s="2" t="s">
        <v>18</v>
      </c>
    </row>
    <row r="86533" spans="1:17" x14ac:dyDescent="0.35">
      <c r="A86533">
        <v>182561</v>
      </c>
      <c r="B86533">
        <v>87</v>
      </c>
      <c r="C86533">
        <v>17</v>
      </c>
      <c r="D86533" s="1">
        <v>45366.134562500003</v>
      </c>
      <c r="E86533">
        <v>36.350070371575903</v>
      </c>
      <c r="F86533">
        <v>98.518401402008237</v>
      </c>
      <c r="G86533">
        <v>131</v>
      </c>
      <c r="H86533">
        <v>80</v>
      </c>
      <c r="I86533">
        <v>71</v>
      </c>
      <c r="J86533" s="2" t="s">
        <v>17</v>
      </c>
      <c r="K86533">
        <v>74.904928258827752</v>
      </c>
      <c r="L86533">
        <v>1.9915592828082711</v>
      </c>
      <c r="M86533">
        <v>0.12322822529539586</v>
      </c>
      <c r="N86533">
        <v>51</v>
      </c>
      <c r="O86533">
        <v>18.885301176864278</v>
      </c>
      <c r="P86533">
        <v>97</v>
      </c>
      <c r="Q86533" s="2" t="s">
        <v>18</v>
      </c>
    </row>
    <row r="86534" spans="1:17" x14ac:dyDescent="0.35">
      <c r="A86534">
        <v>182562</v>
      </c>
      <c r="B86534">
        <v>67</v>
      </c>
      <c r="C86534">
        <v>17</v>
      </c>
      <c r="D86534" s="1">
        <v>45366.133868055556</v>
      </c>
      <c r="E86534">
        <v>36.568662991394575</v>
      </c>
      <c r="F86534">
        <v>99.542623886162431</v>
      </c>
      <c r="G86534">
        <v>126</v>
      </c>
      <c r="H86534">
        <v>84</v>
      </c>
      <c r="I86534">
        <v>31</v>
      </c>
      <c r="J86534" s="2" t="s">
        <v>19</v>
      </c>
      <c r="K86534">
        <v>74.212653376905294</v>
      </c>
      <c r="L86534">
        <v>1.7807995727347532</v>
      </c>
      <c r="M86534">
        <v>8.9469032861303477E-2</v>
      </c>
      <c r="N86534">
        <v>42</v>
      </c>
      <c r="O86534">
        <v>23.401725128820917</v>
      </c>
      <c r="P86534">
        <v>98</v>
      </c>
      <c r="Q86534" s="2" t="s">
        <v>18</v>
      </c>
    </row>
    <row r="86535" spans="1:17" x14ac:dyDescent="0.35">
      <c r="A86535">
        <v>182564</v>
      </c>
      <c r="B86535">
        <v>72</v>
      </c>
      <c r="C86535">
        <v>16</v>
      </c>
      <c r="D86535" s="1">
        <v>45366.13247916667</v>
      </c>
      <c r="E86535">
        <v>36.418859372717485</v>
      </c>
      <c r="F86535">
        <v>97.894679457396336</v>
      </c>
      <c r="G86535">
        <v>113</v>
      </c>
      <c r="H86535">
        <v>75</v>
      </c>
      <c r="I86535">
        <v>40</v>
      </c>
      <c r="J86535" s="2" t="s">
        <v>19</v>
      </c>
      <c r="K86535">
        <v>95.76349675810971</v>
      </c>
      <c r="L86535">
        <v>1.8057838371045591</v>
      </c>
      <c r="M86535">
        <v>9.3140051053286183E-2</v>
      </c>
      <c r="N86535">
        <v>38</v>
      </c>
      <c r="O86535">
        <v>29.367601115690817</v>
      </c>
      <c r="P86535">
        <v>87.666666666666671</v>
      </c>
      <c r="Q86535" s="2" t="s">
        <v>18</v>
      </c>
    </row>
    <row r="86536" spans="1:17" x14ac:dyDescent="0.35">
      <c r="A86536">
        <v>182565</v>
      </c>
      <c r="B86536">
        <v>62</v>
      </c>
      <c r="C86536">
        <v>14</v>
      </c>
      <c r="D86536" s="1">
        <v>45366.131784722224</v>
      </c>
      <c r="E86536">
        <v>36.751116050542706</v>
      </c>
      <c r="F86536">
        <v>97.90859121057332</v>
      </c>
      <c r="G86536">
        <v>134</v>
      </c>
      <c r="H86536">
        <v>71</v>
      </c>
      <c r="I86536">
        <v>63</v>
      </c>
      <c r="J86536" s="2" t="s">
        <v>17</v>
      </c>
      <c r="K86536">
        <v>83.655856831950416</v>
      </c>
      <c r="L86536">
        <v>1.714232224783879</v>
      </c>
      <c r="M86536">
        <v>6.3740105178712952E-2</v>
      </c>
      <c r="N86536">
        <v>63</v>
      </c>
      <c r="O86536">
        <v>28.468005562497943</v>
      </c>
      <c r="P86536">
        <v>92</v>
      </c>
      <c r="Q86536" s="2" t="s">
        <v>18</v>
      </c>
    </row>
    <row r="86537" spans="1:17" x14ac:dyDescent="0.35">
      <c r="A86537">
        <v>182566</v>
      </c>
      <c r="B86537">
        <v>77</v>
      </c>
      <c r="C86537">
        <v>19</v>
      </c>
      <c r="D86537" s="1">
        <v>45366.131090277777</v>
      </c>
      <c r="E86537">
        <v>36.168008344031911</v>
      </c>
      <c r="F86537">
        <v>96.518341484759503</v>
      </c>
      <c r="G86537">
        <v>134</v>
      </c>
      <c r="H86537">
        <v>81</v>
      </c>
      <c r="I86537">
        <v>53</v>
      </c>
      <c r="J86537" s="2" t="s">
        <v>19</v>
      </c>
      <c r="K86537">
        <v>64.710417599991516</v>
      </c>
      <c r="L86537">
        <v>1.7548857524477053</v>
      </c>
      <c r="M86537">
        <v>0.14694593879574022</v>
      </c>
      <c r="N86537">
        <v>53</v>
      </c>
      <c r="O86537">
        <v>21.012440971013682</v>
      </c>
      <c r="P86537">
        <v>98.666666666666657</v>
      </c>
      <c r="Q86537" s="2" t="s">
        <v>18</v>
      </c>
    </row>
    <row r="86538" spans="1:17" x14ac:dyDescent="0.35">
      <c r="A86538">
        <v>182567</v>
      </c>
      <c r="B86538">
        <v>68</v>
      </c>
      <c r="C86538">
        <v>15</v>
      </c>
      <c r="D86538" s="1">
        <v>45366.13039583333</v>
      </c>
      <c r="E86538">
        <v>37.446771480720074</v>
      </c>
      <c r="F86538">
        <v>96.25644325179637</v>
      </c>
      <c r="G86538">
        <v>123</v>
      </c>
      <c r="H86538">
        <v>80</v>
      </c>
      <c r="I86538">
        <v>55</v>
      </c>
      <c r="J86538" s="2" t="s">
        <v>19</v>
      </c>
      <c r="K86538">
        <v>67.437645995748071</v>
      </c>
      <c r="L86538">
        <v>1.7453933894294391</v>
      </c>
      <c r="M86538">
        <v>0.13768559105938843</v>
      </c>
      <c r="N86538">
        <v>43</v>
      </c>
      <c r="O86538">
        <v>22.136846249000921</v>
      </c>
      <c r="P86538">
        <v>94.333333333333329</v>
      </c>
      <c r="Q86538" s="2" t="s">
        <v>18</v>
      </c>
    </row>
    <row r="86539" spans="1:17" x14ac:dyDescent="0.35">
      <c r="A86539">
        <v>182568</v>
      </c>
      <c r="B86539">
        <v>71</v>
      </c>
      <c r="C86539">
        <v>14</v>
      </c>
      <c r="D86539" s="1">
        <v>45366.129701388891</v>
      </c>
      <c r="E86539">
        <v>36.342620607043919</v>
      </c>
      <c r="F86539">
        <v>95.505574076444248</v>
      </c>
      <c r="G86539">
        <v>125</v>
      </c>
      <c r="H86539">
        <v>84</v>
      </c>
      <c r="I86539">
        <v>34</v>
      </c>
      <c r="J86539" s="2" t="s">
        <v>19</v>
      </c>
      <c r="K86539">
        <v>76.44839030776879</v>
      </c>
      <c r="L86539">
        <v>1.9577903110498762</v>
      </c>
      <c r="M86539">
        <v>6.5026017864515978E-2</v>
      </c>
      <c r="N86539">
        <v>41</v>
      </c>
      <c r="O86539">
        <v>19.945089781291923</v>
      </c>
      <c r="P86539">
        <v>97.666666666666671</v>
      </c>
      <c r="Q86539" s="2" t="s">
        <v>18</v>
      </c>
    </row>
    <row r="86540" spans="1:17" x14ac:dyDescent="0.35">
      <c r="A86540">
        <v>182569</v>
      </c>
      <c r="B86540">
        <v>80</v>
      </c>
      <c r="C86540">
        <v>18</v>
      </c>
      <c r="D86540" s="1">
        <v>45366.129006944444</v>
      </c>
      <c r="E86540">
        <v>36.829286663231642</v>
      </c>
      <c r="F86540">
        <v>99.273592734128087</v>
      </c>
      <c r="G86540">
        <v>116</v>
      </c>
      <c r="H86540">
        <v>73</v>
      </c>
      <c r="I86540">
        <v>55</v>
      </c>
      <c r="J86540" s="2" t="s">
        <v>19</v>
      </c>
      <c r="K86540">
        <v>78.997618585516932</v>
      </c>
      <c r="L86540">
        <v>1.9313885814975591</v>
      </c>
      <c r="M86540">
        <v>0.10562697960275563</v>
      </c>
      <c r="N86540">
        <v>43</v>
      </c>
      <c r="O86540">
        <v>21.177499517227862</v>
      </c>
      <c r="P86540">
        <v>87.333333333333329</v>
      </c>
      <c r="Q86540" s="2" t="s">
        <v>18</v>
      </c>
    </row>
    <row r="86541" spans="1:17" x14ac:dyDescent="0.35">
      <c r="A86541">
        <v>182570</v>
      </c>
      <c r="B86541">
        <v>60</v>
      </c>
      <c r="C86541">
        <v>17</v>
      </c>
      <c r="D86541" s="1">
        <v>45366.128312499997</v>
      </c>
      <c r="E86541">
        <v>36.646163676779366</v>
      </c>
      <c r="F86541">
        <v>98.79641535991243</v>
      </c>
      <c r="G86541">
        <v>138</v>
      </c>
      <c r="H86541">
        <v>84</v>
      </c>
      <c r="I86541">
        <v>27</v>
      </c>
      <c r="J86541" s="2" t="s">
        <v>19</v>
      </c>
      <c r="K86541">
        <v>89.305516057753351</v>
      </c>
      <c r="L86541">
        <v>1.7590300005345809</v>
      </c>
      <c r="M86541">
        <v>5.4662906890870437E-2</v>
      </c>
      <c r="N86541">
        <v>54</v>
      </c>
      <c r="O86541">
        <v>28.862356817535684</v>
      </c>
      <c r="P86541">
        <v>102</v>
      </c>
      <c r="Q86541" s="2" t="s">
        <v>18</v>
      </c>
    </row>
    <row r="86542" spans="1:17" x14ac:dyDescent="0.35">
      <c r="A86542">
        <v>182572</v>
      </c>
      <c r="B86542">
        <v>72</v>
      </c>
      <c r="C86542">
        <v>13</v>
      </c>
      <c r="D86542" s="1">
        <v>45366.126923611111</v>
      </c>
      <c r="E86542">
        <v>36.549406590506123</v>
      </c>
      <c r="F86542">
        <v>99.419773802862593</v>
      </c>
      <c r="G86542">
        <v>132</v>
      </c>
      <c r="H86542">
        <v>70</v>
      </c>
      <c r="I86542">
        <v>76</v>
      </c>
      <c r="J86542" s="2" t="s">
        <v>19</v>
      </c>
      <c r="K86542">
        <v>91.476593765283866</v>
      </c>
      <c r="L86542">
        <v>1.8596826414385845</v>
      </c>
      <c r="M86542">
        <v>0.1410186090564382</v>
      </c>
      <c r="N86542">
        <v>62</v>
      </c>
      <c r="O86542">
        <v>26.450404022593165</v>
      </c>
      <c r="P86542">
        <v>90.666666666666657</v>
      </c>
      <c r="Q86542" s="2" t="s">
        <v>18</v>
      </c>
    </row>
    <row r="86543" spans="1:17" x14ac:dyDescent="0.35">
      <c r="A86543">
        <v>182574</v>
      </c>
      <c r="B86543">
        <v>63</v>
      </c>
      <c r="C86543">
        <v>19</v>
      </c>
      <c r="D86543" s="1">
        <v>45366.125534722225</v>
      </c>
      <c r="E86543">
        <v>37.1253423349483</v>
      </c>
      <c r="F86543">
        <v>95.600767788532181</v>
      </c>
      <c r="G86543">
        <v>117</v>
      </c>
      <c r="H86543">
        <v>85</v>
      </c>
      <c r="I86543">
        <v>31</v>
      </c>
      <c r="J86543" s="2" t="s">
        <v>19</v>
      </c>
      <c r="K86543">
        <v>70.067544914509782</v>
      </c>
      <c r="L86543">
        <v>1.7590197649102279</v>
      </c>
      <c r="M86543">
        <v>0.10832513475796632</v>
      </c>
      <c r="N86543">
        <v>32</v>
      </c>
      <c r="O86543">
        <v>22.645163562473957</v>
      </c>
      <c r="P86543">
        <v>95.666666666666671</v>
      </c>
      <c r="Q86543" s="2" t="s">
        <v>18</v>
      </c>
    </row>
    <row r="86544" spans="1:17" x14ac:dyDescent="0.35">
      <c r="A86544">
        <v>182575</v>
      </c>
      <c r="B86544">
        <v>66</v>
      </c>
      <c r="C86544">
        <v>17</v>
      </c>
      <c r="D86544" s="1">
        <v>45366.124840277778</v>
      </c>
      <c r="E86544">
        <v>36.914027812726836</v>
      </c>
      <c r="F86544">
        <v>96.459747107207562</v>
      </c>
      <c r="G86544">
        <v>133</v>
      </c>
      <c r="H86544">
        <v>88</v>
      </c>
      <c r="I86544">
        <v>86</v>
      </c>
      <c r="J86544" s="2" t="s">
        <v>19</v>
      </c>
      <c r="K86544">
        <v>84.981720212105131</v>
      </c>
      <c r="L86544">
        <v>1.6990312490104955</v>
      </c>
      <c r="M86544">
        <v>5.7282263505906032E-2</v>
      </c>
      <c r="N86544">
        <v>45</v>
      </c>
      <c r="O86544">
        <v>29.438981774919526</v>
      </c>
      <c r="P86544">
        <v>103</v>
      </c>
      <c r="Q86544" s="2" t="s">
        <v>18</v>
      </c>
    </row>
    <row r="86545" spans="1:17" x14ac:dyDescent="0.35">
      <c r="A86545">
        <v>182576</v>
      </c>
      <c r="B86545">
        <v>87</v>
      </c>
      <c r="C86545">
        <v>13</v>
      </c>
      <c r="D86545" s="1">
        <v>45366.124145833332</v>
      </c>
      <c r="E86545">
        <v>37.161084560040173</v>
      </c>
      <c r="F86545">
        <v>98.004822120655135</v>
      </c>
      <c r="G86545">
        <v>111</v>
      </c>
      <c r="H86545">
        <v>78</v>
      </c>
      <c r="I86545">
        <v>33</v>
      </c>
      <c r="J86545" s="2" t="s">
        <v>17</v>
      </c>
      <c r="K86545">
        <v>91.663845279302876</v>
      </c>
      <c r="L86545">
        <v>1.8842345706728567</v>
      </c>
      <c r="M86545">
        <v>0.13856805682346482</v>
      </c>
      <c r="N86545">
        <v>33</v>
      </c>
      <c r="O86545">
        <v>25.818329347047122</v>
      </c>
      <c r="P86545">
        <v>89</v>
      </c>
      <c r="Q86545" s="2" t="s">
        <v>18</v>
      </c>
    </row>
    <row r="86546" spans="1:17" x14ac:dyDescent="0.35">
      <c r="A86546">
        <v>182578</v>
      </c>
      <c r="B86546">
        <v>69</v>
      </c>
      <c r="C86546">
        <v>19</v>
      </c>
      <c r="D86546" s="1">
        <v>45366.122756944445</v>
      </c>
      <c r="E86546">
        <v>36.192768748068332</v>
      </c>
      <c r="F86546">
        <v>95.203541348830399</v>
      </c>
      <c r="G86546">
        <v>131</v>
      </c>
      <c r="H86546">
        <v>75</v>
      </c>
      <c r="I86546">
        <v>48</v>
      </c>
      <c r="J86546" s="2" t="s">
        <v>17</v>
      </c>
      <c r="K86546">
        <v>77.664888588866447</v>
      </c>
      <c r="L86546">
        <v>1.7984476949546213</v>
      </c>
      <c r="M86546">
        <v>0.11891859598169398</v>
      </c>
      <c r="N86546">
        <v>56</v>
      </c>
      <c r="O86546">
        <v>24.012042339608254</v>
      </c>
      <c r="P86546">
        <v>93.666666666666657</v>
      </c>
      <c r="Q86546" s="2" t="s">
        <v>18</v>
      </c>
    </row>
    <row r="86547" spans="1:17" x14ac:dyDescent="0.35">
      <c r="A86547">
        <v>182579</v>
      </c>
      <c r="B86547">
        <v>90</v>
      </c>
      <c r="C86547">
        <v>12</v>
      </c>
      <c r="D86547" s="1">
        <v>45366.122062499999</v>
      </c>
      <c r="E86547">
        <v>36.122210502993383</v>
      </c>
      <c r="F86547">
        <v>96.982744627008501</v>
      </c>
      <c r="G86547">
        <v>120</v>
      </c>
      <c r="H86547">
        <v>85</v>
      </c>
      <c r="I86547">
        <v>49</v>
      </c>
      <c r="J86547" s="2" t="s">
        <v>17</v>
      </c>
      <c r="K86547">
        <v>66.479849649177694</v>
      </c>
      <c r="L86547">
        <v>1.707573913175062</v>
      </c>
      <c r="M86547">
        <v>5.1336747564993804E-2</v>
      </c>
      <c r="N86547">
        <v>35</v>
      </c>
      <c r="O86547">
        <v>22.799798339642365</v>
      </c>
      <c r="P86547">
        <v>96.666666666666671</v>
      </c>
      <c r="Q86547" s="2" t="s">
        <v>18</v>
      </c>
    </row>
    <row r="86548" spans="1:17" x14ac:dyDescent="0.35">
      <c r="A86548">
        <v>182580</v>
      </c>
      <c r="B86548">
        <v>64</v>
      </c>
      <c r="C86548">
        <v>19</v>
      </c>
      <c r="D86548" s="1">
        <v>45366.121368055552</v>
      </c>
      <c r="E86548">
        <v>36.426043814122622</v>
      </c>
      <c r="F86548">
        <v>97.909470466819641</v>
      </c>
      <c r="G86548">
        <v>129</v>
      </c>
      <c r="H86548">
        <v>80</v>
      </c>
      <c r="I86548">
        <v>68</v>
      </c>
      <c r="J86548" s="2" t="s">
        <v>17</v>
      </c>
      <c r="K86548">
        <v>73.557597334110909</v>
      </c>
      <c r="L86548">
        <v>1.7994084970427506</v>
      </c>
      <c r="M86548">
        <v>0.13662446389702809</v>
      </c>
      <c r="N86548">
        <v>49</v>
      </c>
      <c r="O86548">
        <v>22.717890464037961</v>
      </c>
      <c r="P86548">
        <v>96.333333333333329</v>
      </c>
      <c r="Q86548" s="2" t="s">
        <v>18</v>
      </c>
    </row>
    <row r="86549" spans="1:17" x14ac:dyDescent="0.35">
      <c r="A86549">
        <v>182583</v>
      </c>
      <c r="B86549">
        <v>84</v>
      </c>
      <c r="C86549">
        <v>13</v>
      </c>
      <c r="D86549" s="1">
        <v>45366.119284722219</v>
      </c>
      <c r="E86549">
        <v>37.480678625583643</v>
      </c>
      <c r="F86549">
        <v>97.803716908164631</v>
      </c>
      <c r="G86549">
        <v>129</v>
      </c>
      <c r="H86549">
        <v>80</v>
      </c>
      <c r="I86549">
        <v>41</v>
      </c>
      <c r="J86549" s="2" t="s">
        <v>19</v>
      </c>
      <c r="K86549">
        <v>74.102322937362601</v>
      </c>
      <c r="L86549">
        <v>1.8301177590999838</v>
      </c>
      <c r="M86549">
        <v>0.11411515202789509</v>
      </c>
      <c r="N86549">
        <v>49</v>
      </c>
      <c r="O86549">
        <v>22.124514617407968</v>
      </c>
      <c r="P86549">
        <v>96.333333333333329</v>
      </c>
      <c r="Q86549" s="2" t="s">
        <v>18</v>
      </c>
    </row>
    <row r="86550" spans="1:17" x14ac:dyDescent="0.35">
      <c r="A86550">
        <v>182584</v>
      </c>
      <c r="B86550">
        <v>64</v>
      </c>
      <c r="C86550">
        <v>17</v>
      </c>
      <c r="D86550" s="1">
        <v>45366.11859027778</v>
      </c>
      <c r="E86550">
        <v>36.009187651193614</v>
      </c>
      <c r="F86550">
        <v>97.338058998394104</v>
      </c>
      <c r="G86550">
        <v>114</v>
      </c>
      <c r="H86550">
        <v>81</v>
      </c>
      <c r="I86550">
        <v>29</v>
      </c>
      <c r="J86550" s="2" t="s">
        <v>19</v>
      </c>
      <c r="K86550">
        <v>70.133052658585086</v>
      </c>
      <c r="L86550">
        <v>1.833723515887598</v>
      </c>
      <c r="M86550">
        <v>6.3151607667009863E-2</v>
      </c>
      <c r="N86550">
        <v>33</v>
      </c>
      <c r="O86550">
        <v>20.857153326819887</v>
      </c>
      <c r="P86550">
        <v>92</v>
      </c>
      <c r="Q86550" s="2" t="s">
        <v>18</v>
      </c>
    </row>
    <row r="86551" spans="1:17" x14ac:dyDescent="0.35">
      <c r="A86551">
        <v>182585</v>
      </c>
      <c r="B86551">
        <v>61</v>
      </c>
      <c r="C86551">
        <v>16</v>
      </c>
      <c r="D86551" s="1">
        <v>45366.117895833333</v>
      </c>
      <c r="E86551">
        <v>36.343239687654098</v>
      </c>
      <c r="F86551">
        <v>96.764183230152909</v>
      </c>
      <c r="G86551">
        <v>110</v>
      </c>
      <c r="H86551">
        <v>78</v>
      </c>
      <c r="I86551">
        <v>69</v>
      </c>
      <c r="J86551" s="2" t="s">
        <v>19</v>
      </c>
      <c r="K86551">
        <v>69.250250874068229</v>
      </c>
      <c r="L86551">
        <v>1.7387903019909925</v>
      </c>
      <c r="M86551">
        <v>8.655980945181288E-2</v>
      </c>
      <c r="N86551">
        <v>32</v>
      </c>
      <c r="O86551">
        <v>22.904822602568085</v>
      </c>
      <c r="P86551">
        <v>88.666666666666671</v>
      </c>
      <c r="Q86551" s="2" t="s">
        <v>18</v>
      </c>
    </row>
    <row r="86552" spans="1:17" x14ac:dyDescent="0.35">
      <c r="A86552">
        <v>182586</v>
      </c>
      <c r="B86552">
        <v>66</v>
      </c>
      <c r="C86552">
        <v>13</v>
      </c>
      <c r="D86552" s="1">
        <v>45366.117201388886</v>
      </c>
      <c r="E86552">
        <v>36.153361902128353</v>
      </c>
      <c r="F86552">
        <v>98.217932670574683</v>
      </c>
      <c r="G86552">
        <v>115</v>
      </c>
      <c r="H86552">
        <v>72</v>
      </c>
      <c r="I86552">
        <v>59</v>
      </c>
      <c r="J86552" s="2" t="s">
        <v>17</v>
      </c>
      <c r="K86552">
        <v>66.3692071588018</v>
      </c>
      <c r="L86552">
        <v>1.868470733085581</v>
      </c>
      <c r="M86552">
        <v>9.3806788759161638E-2</v>
      </c>
      <c r="N86552">
        <v>43</v>
      </c>
      <c r="O86552">
        <v>19.010521485843107</v>
      </c>
      <c r="P86552">
        <v>86.333333333333329</v>
      </c>
      <c r="Q86552" s="2" t="s">
        <v>18</v>
      </c>
    </row>
    <row r="86553" spans="1:17" x14ac:dyDescent="0.35">
      <c r="A86553">
        <v>182592</v>
      </c>
      <c r="B86553">
        <v>67</v>
      </c>
      <c r="C86553">
        <v>19</v>
      </c>
      <c r="D86553" s="1">
        <v>45366.113034733797</v>
      </c>
      <c r="E86553">
        <v>37.350062685337946</v>
      </c>
      <c r="F86553">
        <v>96.80735450144023</v>
      </c>
      <c r="G86553">
        <v>134</v>
      </c>
      <c r="H86553">
        <v>73</v>
      </c>
      <c r="I86553">
        <v>32</v>
      </c>
      <c r="J86553" s="2" t="s">
        <v>17</v>
      </c>
      <c r="K86553">
        <v>72.942729458491044</v>
      </c>
      <c r="L86553">
        <v>1.6914539337848984</v>
      </c>
      <c r="M86553">
        <v>5.1018264972001043E-2</v>
      </c>
      <c r="N86553">
        <v>61</v>
      </c>
      <c r="O86553">
        <v>25.495390100025045</v>
      </c>
      <c r="P86553">
        <v>93.333333333333329</v>
      </c>
      <c r="Q86553" s="2" t="s">
        <v>18</v>
      </c>
    </row>
    <row r="86554" spans="1:17" x14ac:dyDescent="0.35">
      <c r="A86554">
        <v>182597</v>
      </c>
      <c r="B86554">
        <v>79</v>
      </c>
      <c r="C86554">
        <v>19</v>
      </c>
      <c r="D86554" s="1">
        <v>45366.109562511578</v>
      </c>
      <c r="E86554">
        <v>36.227733544514166</v>
      </c>
      <c r="F86554">
        <v>98.4050315941262</v>
      </c>
      <c r="G86554">
        <v>115</v>
      </c>
      <c r="H86554">
        <v>74</v>
      </c>
      <c r="I86554">
        <v>65</v>
      </c>
      <c r="J86554" s="2" t="s">
        <v>19</v>
      </c>
      <c r="K86554">
        <v>94.531297505971764</v>
      </c>
      <c r="L86554">
        <v>1.9811970679563096</v>
      </c>
      <c r="M86554">
        <v>0.14603941608930154</v>
      </c>
      <c r="N86554">
        <v>41</v>
      </c>
      <c r="O86554">
        <v>24.083536797126442</v>
      </c>
      <c r="P86554">
        <v>87.666666666666671</v>
      </c>
      <c r="Q86554" s="2" t="s">
        <v>18</v>
      </c>
    </row>
    <row r="86555" spans="1:17" x14ac:dyDescent="0.35">
      <c r="A86555">
        <v>182598</v>
      </c>
      <c r="B86555">
        <v>66</v>
      </c>
      <c r="C86555">
        <v>13</v>
      </c>
      <c r="D86555" s="1">
        <v>45366.108868067131</v>
      </c>
      <c r="E86555">
        <v>36.124575096299168</v>
      </c>
      <c r="F86555">
        <v>96.556923853288069</v>
      </c>
      <c r="G86555">
        <v>110</v>
      </c>
      <c r="H86555">
        <v>77</v>
      </c>
      <c r="I86555">
        <v>78</v>
      </c>
      <c r="J86555" s="2" t="s">
        <v>17</v>
      </c>
      <c r="K86555">
        <v>75.688104755031858</v>
      </c>
      <c r="L86555">
        <v>1.9030112164144684</v>
      </c>
      <c r="M86555">
        <v>9.2670408271647797E-2</v>
      </c>
      <c r="N86555">
        <v>33</v>
      </c>
      <c r="O86555">
        <v>20.899934953771815</v>
      </c>
      <c r="P86555">
        <v>88</v>
      </c>
      <c r="Q86555" s="2" t="s">
        <v>18</v>
      </c>
    </row>
    <row r="86556" spans="1:17" x14ac:dyDescent="0.35">
      <c r="A86556">
        <v>182605</v>
      </c>
      <c r="B86556">
        <v>60</v>
      </c>
      <c r="C86556">
        <v>18</v>
      </c>
      <c r="D86556" s="1">
        <v>45366.104006956019</v>
      </c>
      <c r="E86556">
        <v>36.52990328289038</v>
      </c>
      <c r="F86556">
        <v>95.634761695445931</v>
      </c>
      <c r="G86556">
        <v>114</v>
      </c>
      <c r="H86556">
        <v>82</v>
      </c>
      <c r="I86556">
        <v>37</v>
      </c>
      <c r="J86556" s="2" t="s">
        <v>19</v>
      </c>
      <c r="K86556">
        <v>70.294775288033208</v>
      </c>
      <c r="L86556">
        <v>1.6230636886997902</v>
      </c>
      <c r="M86556">
        <v>8.3326201533680699E-2</v>
      </c>
      <c r="N86556">
        <v>32</v>
      </c>
      <c r="O86556">
        <v>26.684060913481559</v>
      </c>
      <c r="P86556">
        <v>92.666666666666671</v>
      </c>
      <c r="Q86556" s="2" t="s">
        <v>18</v>
      </c>
    </row>
    <row r="86557" spans="1:17" x14ac:dyDescent="0.35">
      <c r="A86557">
        <v>182607</v>
      </c>
      <c r="B86557">
        <v>71</v>
      </c>
      <c r="C86557">
        <v>15</v>
      </c>
      <c r="D86557" s="1">
        <v>45366.102618067132</v>
      </c>
      <c r="E86557">
        <v>37.439525183709506</v>
      </c>
      <c r="F86557">
        <v>96.463495085018494</v>
      </c>
      <c r="G86557">
        <v>123</v>
      </c>
      <c r="H86557">
        <v>77</v>
      </c>
      <c r="I86557">
        <v>60</v>
      </c>
      <c r="J86557" s="2" t="s">
        <v>19</v>
      </c>
      <c r="K86557">
        <v>91.527136998380229</v>
      </c>
      <c r="L86557">
        <v>1.8260147540939773</v>
      </c>
      <c r="M86557">
        <v>0.13007682066370091</v>
      </c>
      <c r="N86557">
        <v>46</v>
      </c>
      <c r="O86557">
        <v>27.449934539423669</v>
      </c>
      <c r="P86557">
        <v>92.333333333333329</v>
      </c>
      <c r="Q86557" s="2" t="s">
        <v>18</v>
      </c>
    </row>
    <row r="86558" spans="1:17" x14ac:dyDescent="0.35">
      <c r="A86558">
        <v>182609</v>
      </c>
      <c r="B86558">
        <v>78</v>
      </c>
      <c r="C86558">
        <v>17</v>
      </c>
      <c r="D86558" s="1">
        <v>45366.101229178239</v>
      </c>
      <c r="E86558">
        <v>36.472523453144646</v>
      </c>
      <c r="F86558">
        <v>99.814241918213739</v>
      </c>
      <c r="G86558">
        <v>134</v>
      </c>
      <c r="H86558">
        <v>74</v>
      </c>
      <c r="I86558">
        <v>71</v>
      </c>
      <c r="J86558" s="2" t="s">
        <v>17</v>
      </c>
      <c r="K86558">
        <v>75.800203817397104</v>
      </c>
      <c r="L86558">
        <v>1.947260450419211</v>
      </c>
      <c r="M86558">
        <v>0.14225125666422583</v>
      </c>
      <c r="N86558">
        <v>60</v>
      </c>
      <c r="O86558">
        <v>19.990436944067227</v>
      </c>
      <c r="P86558">
        <v>94</v>
      </c>
      <c r="Q86558" s="2" t="s">
        <v>18</v>
      </c>
    </row>
    <row r="86559" spans="1:17" x14ac:dyDescent="0.35">
      <c r="A86559">
        <v>182612</v>
      </c>
      <c r="B86559">
        <v>82</v>
      </c>
      <c r="C86559">
        <v>18</v>
      </c>
      <c r="D86559" s="1">
        <v>45366.099145844906</v>
      </c>
      <c r="E86559">
        <v>36.747145019099122</v>
      </c>
      <c r="F86559">
        <v>96.748572493320665</v>
      </c>
      <c r="G86559">
        <v>116</v>
      </c>
      <c r="H86559">
        <v>81</v>
      </c>
      <c r="I86559">
        <v>46</v>
      </c>
      <c r="J86559" s="2" t="s">
        <v>17</v>
      </c>
      <c r="K86559">
        <v>63.69957881636271</v>
      </c>
      <c r="L86559">
        <v>1.8470325336247533</v>
      </c>
      <c r="M86559">
        <v>0.10765410686370555</v>
      </c>
      <c r="N86559">
        <v>35</v>
      </c>
      <c r="O86559">
        <v>18.671855185876943</v>
      </c>
      <c r="P86559">
        <v>92.666666666666671</v>
      </c>
      <c r="Q86559" s="2" t="s">
        <v>18</v>
      </c>
    </row>
    <row r="86560" spans="1:17" x14ac:dyDescent="0.35">
      <c r="A86560">
        <v>182613</v>
      </c>
      <c r="B86560">
        <v>79</v>
      </c>
      <c r="C86560">
        <v>15</v>
      </c>
      <c r="D86560" s="1">
        <v>45366.098451400459</v>
      </c>
      <c r="E86560">
        <v>36.559061230973001</v>
      </c>
      <c r="F86560">
        <v>95.568433939586413</v>
      </c>
      <c r="G86560">
        <v>127</v>
      </c>
      <c r="H86560">
        <v>73</v>
      </c>
      <c r="I86560">
        <v>46</v>
      </c>
      <c r="J86560" s="2" t="s">
        <v>19</v>
      </c>
      <c r="K86560">
        <v>51.791196447116519</v>
      </c>
      <c r="L86560">
        <v>1.629993182644766</v>
      </c>
      <c r="M86560">
        <v>0.10130197364881363</v>
      </c>
      <c r="N86560">
        <v>54</v>
      </c>
      <c r="O86560">
        <v>19.493255175423194</v>
      </c>
      <c r="P86560">
        <v>91</v>
      </c>
      <c r="Q86560" s="2" t="s">
        <v>18</v>
      </c>
    </row>
    <row r="86561" spans="1:17" x14ac:dyDescent="0.35">
      <c r="A86561">
        <v>182614</v>
      </c>
      <c r="B86561">
        <v>83</v>
      </c>
      <c r="C86561">
        <v>14</v>
      </c>
      <c r="D86561" s="1">
        <v>45366.09775695602</v>
      </c>
      <c r="E86561">
        <v>36.355541739877161</v>
      </c>
      <c r="F86561">
        <v>99.143968017419979</v>
      </c>
      <c r="G86561">
        <v>132</v>
      </c>
      <c r="H86561">
        <v>74</v>
      </c>
      <c r="I86561">
        <v>59</v>
      </c>
      <c r="J86561" s="2" t="s">
        <v>19</v>
      </c>
      <c r="K86561">
        <v>76.393828570291845</v>
      </c>
      <c r="L86561">
        <v>1.9774240126179305</v>
      </c>
      <c r="M86561">
        <v>6.339990724418601E-2</v>
      </c>
      <c r="N86561">
        <v>58</v>
      </c>
      <c r="O86561">
        <v>19.537035626698589</v>
      </c>
      <c r="P86561">
        <v>93.333333333333329</v>
      </c>
      <c r="Q86561" s="2" t="s">
        <v>18</v>
      </c>
    </row>
    <row r="86562" spans="1:17" x14ac:dyDescent="0.35">
      <c r="A86562">
        <v>182616</v>
      </c>
      <c r="B86562">
        <v>81</v>
      </c>
      <c r="C86562">
        <v>19</v>
      </c>
      <c r="D86562" s="1">
        <v>45366.096368067127</v>
      </c>
      <c r="E86562">
        <v>36.527625581675416</v>
      </c>
      <c r="F86562">
        <v>96.014826576944699</v>
      </c>
      <c r="G86562">
        <v>136</v>
      </c>
      <c r="H86562">
        <v>79</v>
      </c>
      <c r="I86562">
        <v>39</v>
      </c>
      <c r="J86562" s="2" t="s">
        <v>19</v>
      </c>
      <c r="K86562">
        <v>55.860890827813598</v>
      </c>
      <c r="L86562">
        <v>1.6960270347228639</v>
      </c>
      <c r="M86562">
        <v>6.0436321704135626E-2</v>
      </c>
      <c r="N86562">
        <v>57</v>
      </c>
      <c r="O86562">
        <v>19.419691029874194</v>
      </c>
      <c r="P86562">
        <v>98</v>
      </c>
      <c r="Q86562" s="2" t="s">
        <v>18</v>
      </c>
    </row>
    <row r="86563" spans="1:17" x14ac:dyDescent="0.35">
      <c r="A86563">
        <v>182619</v>
      </c>
      <c r="B86563">
        <v>73</v>
      </c>
      <c r="C86563">
        <v>18</v>
      </c>
      <c r="D86563" s="1">
        <v>45366.094284733794</v>
      </c>
      <c r="E86563">
        <v>36.351294279042868</v>
      </c>
      <c r="F86563">
        <v>99.470899059561461</v>
      </c>
      <c r="G86563">
        <v>114</v>
      </c>
      <c r="H86563">
        <v>86</v>
      </c>
      <c r="I86563">
        <v>40</v>
      </c>
      <c r="J86563" s="2" t="s">
        <v>19</v>
      </c>
      <c r="K86563">
        <v>71.416210451357969</v>
      </c>
      <c r="L86563">
        <v>1.8201796207301884</v>
      </c>
      <c r="M86563">
        <v>0.14122148570219056</v>
      </c>
      <c r="N86563">
        <v>28</v>
      </c>
      <c r="O86563">
        <v>21.556006526802896</v>
      </c>
      <c r="P86563">
        <v>95.333333333333329</v>
      </c>
      <c r="Q86563" s="2" t="s">
        <v>18</v>
      </c>
    </row>
    <row r="86564" spans="1:17" x14ac:dyDescent="0.35">
      <c r="A86564">
        <v>182622</v>
      </c>
      <c r="B86564">
        <v>73</v>
      </c>
      <c r="C86564">
        <v>16</v>
      </c>
      <c r="D86564" s="1">
        <v>45366.092201400461</v>
      </c>
      <c r="E86564">
        <v>36.120229917248295</v>
      </c>
      <c r="F86564">
        <v>98.764918881596699</v>
      </c>
      <c r="G86564">
        <v>138</v>
      </c>
      <c r="H86564">
        <v>87</v>
      </c>
      <c r="I86564">
        <v>57</v>
      </c>
      <c r="J86564" s="2" t="s">
        <v>17</v>
      </c>
      <c r="K86564">
        <v>64.549080546245918</v>
      </c>
      <c r="L86564">
        <v>1.8557040640308711</v>
      </c>
      <c r="M86564">
        <v>5.8576856944199056E-2</v>
      </c>
      <c r="N86564">
        <v>51</v>
      </c>
      <c r="O86564">
        <v>18.744446583885441</v>
      </c>
      <c r="P86564">
        <v>104</v>
      </c>
      <c r="Q86564" s="2" t="s">
        <v>18</v>
      </c>
    </row>
    <row r="86565" spans="1:17" x14ac:dyDescent="0.35">
      <c r="A86565">
        <v>182623</v>
      </c>
      <c r="B86565">
        <v>77</v>
      </c>
      <c r="C86565">
        <v>17</v>
      </c>
      <c r="D86565" s="1">
        <v>45366.091506956021</v>
      </c>
      <c r="E86565">
        <v>36.013060885639931</v>
      </c>
      <c r="F86565">
        <v>96.630975884686038</v>
      </c>
      <c r="G86565">
        <v>111</v>
      </c>
      <c r="H86565">
        <v>79</v>
      </c>
      <c r="I86565">
        <v>59</v>
      </c>
      <c r="J86565" s="2" t="s">
        <v>19</v>
      </c>
      <c r="K86565">
        <v>84.188548496367162</v>
      </c>
      <c r="L86565">
        <v>1.7835837047384206</v>
      </c>
      <c r="M86565">
        <v>0.11135820595148666</v>
      </c>
      <c r="N86565">
        <v>32</v>
      </c>
      <c r="O86565">
        <v>26.464642406050139</v>
      </c>
      <c r="P86565">
        <v>89.666666666666671</v>
      </c>
      <c r="Q86565" s="2" t="s">
        <v>18</v>
      </c>
    </row>
    <row r="86566" spans="1:17" x14ac:dyDescent="0.35">
      <c r="A86566">
        <v>182624</v>
      </c>
      <c r="B86566">
        <v>66</v>
      </c>
      <c r="C86566">
        <v>15</v>
      </c>
      <c r="D86566" s="1">
        <v>45366.090812511575</v>
      </c>
      <c r="E86566">
        <v>36.478480263405153</v>
      </c>
      <c r="F86566">
        <v>95.68563240977025</v>
      </c>
      <c r="G86566">
        <v>120</v>
      </c>
      <c r="H86566">
        <v>89</v>
      </c>
      <c r="I86566">
        <v>58</v>
      </c>
      <c r="J86566" s="2" t="s">
        <v>17</v>
      </c>
      <c r="K86566">
        <v>62.293333591096996</v>
      </c>
      <c r="L86566">
        <v>1.7692240819633211</v>
      </c>
      <c r="M86566">
        <v>0.14721124403017671</v>
      </c>
      <c r="N86566">
        <v>31</v>
      </c>
      <c r="O86566">
        <v>19.901045294414349</v>
      </c>
      <c r="P86566">
        <v>99.333333333333329</v>
      </c>
      <c r="Q86566" s="2" t="s">
        <v>18</v>
      </c>
    </row>
    <row r="86567" spans="1:17" x14ac:dyDescent="0.35">
      <c r="A86567">
        <v>182626</v>
      </c>
      <c r="B86567">
        <v>72</v>
      </c>
      <c r="C86567">
        <v>19</v>
      </c>
      <c r="D86567" s="1">
        <v>45366.089423622689</v>
      </c>
      <c r="E86567">
        <v>37.381908074746974</v>
      </c>
      <c r="F86567">
        <v>96.084291438158999</v>
      </c>
      <c r="G86567">
        <v>110</v>
      </c>
      <c r="H86567">
        <v>83</v>
      </c>
      <c r="I86567">
        <v>50</v>
      </c>
      <c r="J86567" s="2" t="s">
        <v>19</v>
      </c>
      <c r="K86567">
        <v>69.693097422916125</v>
      </c>
      <c r="L86567">
        <v>1.9317648596861421</v>
      </c>
      <c r="M86567">
        <v>9.8179464802884919E-2</v>
      </c>
      <c r="N86567">
        <v>27</v>
      </c>
      <c r="O86567">
        <v>18.675887249431856</v>
      </c>
      <c r="P86567">
        <v>92</v>
      </c>
      <c r="Q86567" s="2" t="s">
        <v>18</v>
      </c>
    </row>
    <row r="86568" spans="1:17" x14ac:dyDescent="0.35">
      <c r="A86568">
        <v>182628</v>
      </c>
      <c r="B86568">
        <v>88</v>
      </c>
      <c r="C86568">
        <v>19</v>
      </c>
      <c r="D86568" s="1">
        <v>45366.088034733795</v>
      </c>
      <c r="E86568">
        <v>36.481378466133343</v>
      </c>
      <c r="F86568">
        <v>96.190994931491332</v>
      </c>
      <c r="G86568">
        <v>137</v>
      </c>
      <c r="H86568">
        <v>70</v>
      </c>
      <c r="I86568">
        <v>79</v>
      </c>
      <c r="J86568" s="2" t="s">
        <v>17</v>
      </c>
      <c r="K86568">
        <v>57.386463130988403</v>
      </c>
      <c r="L86568">
        <v>1.6797551944962152</v>
      </c>
      <c r="M86568">
        <v>7.6738361235086081E-2</v>
      </c>
      <c r="N86568">
        <v>67</v>
      </c>
      <c r="O86568">
        <v>20.338432262697207</v>
      </c>
      <c r="P86568">
        <v>92.333333333333329</v>
      </c>
      <c r="Q86568" s="2" t="s">
        <v>18</v>
      </c>
    </row>
    <row r="86569" spans="1:17" x14ac:dyDescent="0.35">
      <c r="A86569">
        <v>182630</v>
      </c>
      <c r="B86569">
        <v>76</v>
      </c>
      <c r="C86569">
        <v>18</v>
      </c>
      <c r="D86569" s="1">
        <v>45366.086645844909</v>
      </c>
      <c r="E86569">
        <v>37.396180096977105</v>
      </c>
      <c r="F86569">
        <v>95.483441754602595</v>
      </c>
      <c r="G86569">
        <v>135</v>
      </c>
      <c r="H86569">
        <v>70</v>
      </c>
      <c r="I86569">
        <v>67</v>
      </c>
      <c r="J86569" s="2" t="s">
        <v>17</v>
      </c>
      <c r="K86569">
        <v>57.814556033505824</v>
      </c>
      <c r="L86569">
        <v>1.5464331300303973</v>
      </c>
      <c r="M86569">
        <v>0.14470036381543944</v>
      </c>
      <c r="N86569">
        <v>65</v>
      </c>
      <c r="O86569">
        <v>24.175468801663364</v>
      </c>
      <c r="P86569">
        <v>91.666666666666657</v>
      </c>
      <c r="Q86569" s="2" t="s">
        <v>18</v>
      </c>
    </row>
    <row r="86570" spans="1:17" x14ac:dyDescent="0.35">
      <c r="A86570">
        <v>182634</v>
      </c>
      <c r="B86570">
        <v>64</v>
      </c>
      <c r="C86570">
        <v>18</v>
      </c>
      <c r="D86570" s="1">
        <v>45366.08386806713</v>
      </c>
      <c r="E86570">
        <v>36.603253672819754</v>
      </c>
      <c r="F86570">
        <v>95.147585142094968</v>
      </c>
      <c r="G86570">
        <v>129</v>
      </c>
      <c r="H86570">
        <v>89</v>
      </c>
      <c r="I86570">
        <v>43</v>
      </c>
      <c r="J86570" s="2" t="s">
        <v>19</v>
      </c>
      <c r="K86570">
        <v>53.636796403180284</v>
      </c>
      <c r="L86570">
        <v>1.598854564346873</v>
      </c>
      <c r="M86570">
        <v>0.12096733635325325</v>
      </c>
      <c r="N86570">
        <v>40</v>
      </c>
      <c r="O86570">
        <v>20.981904618604844</v>
      </c>
      <c r="P86570">
        <v>102.33333333333333</v>
      </c>
      <c r="Q86570" s="2" t="s">
        <v>18</v>
      </c>
    </row>
    <row r="86571" spans="1:17" x14ac:dyDescent="0.35">
      <c r="A86571">
        <v>182635</v>
      </c>
      <c r="B86571">
        <v>79</v>
      </c>
      <c r="C86571">
        <v>19</v>
      </c>
      <c r="D86571" s="1">
        <v>45366.083173622683</v>
      </c>
      <c r="E86571">
        <v>37.057860379865488</v>
      </c>
      <c r="F86571">
        <v>95.716525011844183</v>
      </c>
      <c r="G86571">
        <v>125</v>
      </c>
      <c r="H86571">
        <v>71</v>
      </c>
      <c r="I86571">
        <v>65</v>
      </c>
      <c r="J86571" s="2" t="s">
        <v>17</v>
      </c>
      <c r="K86571">
        <v>64.941441726506213</v>
      </c>
      <c r="L86571">
        <v>1.5247284603388989</v>
      </c>
      <c r="M86571">
        <v>8.3413638185537459E-2</v>
      </c>
      <c r="N86571">
        <v>54</v>
      </c>
      <c r="O86571">
        <v>27.934243351561705</v>
      </c>
      <c r="P86571">
        <v>89</v>
      </c>
      <c r="Q86571" s="2" t="s">
        <v>18</v>
      </c>
    </row>
    <row r="86572" spans="1:17" x14ac:dyDescent="0.35">
      <c r="A86572">
        <v>182637</v>
      </c>
      <c r="B86572">
        <v>82</v>
      </c>
      <c r="C86572">
        <v>12</v>
      </c>
      <c r="D86572" s="1">
        <v>45366.081784733797</v>
      </c>
      <c r="E86572">
        <v>36.229781670928801</v>
      </c>
      <c r="F86572">
        <v>99.520588051353656</v>
      </c>
      <c r="G86572">
        <v>119</v>
      </c>
      <c r="H86572">
        <v>71</v>
      </c>
      <c r="I86572">
        <v>68</v>
      </c>
      <c r="J86572" s="2" t="s">
        <v>19</v>
      </c>
      <c r="K86572">
        <v>66.844079520720385</v>
      </c>
      <c r="L86572">
        <v>1.814652943386214</v>
      </c>
      <c r="M86572">
        <v>0.14457181083818388</v>
      </c>
      <c r="N86572">
        <v>48</v>
      </c>
      <c r="O86572">
        <v>20.299053688916182</v>
      </c>
      <c r="P86572">
        <v>87</v>
      </c>
      <c r="Q86572" s="2" t="s">
        <v>18</v>
      </c>
    </row>
    <row r="86573" spans="1:17" x14ac:dyDescent="0.35">
      <c r="A86573">
        <v>182640</v>
      </c>
      <c r="B86573">
        <v>81</v>
      </c>
      <c r="C86573">
        <v>13</v>
      </c>
      <c r="D86573" s="1">
        <v>45366.079701400464</v>
      </c>
      <c r="E86573">
        <v>37.328799369531787</v>
      </c>
      <c r="F86573">
        <v>97.471523683036366</v>
      </c>
      <c r="G86573">
        <v>115</v>
      </c>
      <c r="H86573">
        <v>73</v>
      </c>
      <c r="I86573">
        <v>51</v>
      </c>
      <c r="J86573" s="2" t="s">
        <v>17</v>
      </c>
      <c r="K86573">
        <v>68.470918053989763</v>
      </c>
      <c r="L86573">
        <v>1.6689564385110738</v>
      </c>
      <c r="M86573">
        <v>0.12347286277293348</v>
      </c>
      <c r="N86573">
        <v>42</v>
      </c>
      <c r="O86573">
        <v>24.581939661049098</v>
      </c>
      <c r="P86573">
        <v>87</v>
      </c>
      <c r="Q86573" s="2" t="s">
        <v>18</v>
      </c>
    </row>
    <row r="86574" spans="1:17" x14ac:dyDescent="0.35">
      <c r="A86574">
        <v>182641</v>
      </c>
      <c r="B86574">
        <v>88</v>
      </c>
      <c r="C86574">
        <v>19</v>
      </c>
      <c r="D86574" s="1">
        <v>45366.079006956017</v>
      </c>
      <c r="E86574">
        <v>36.890123622323294</v>
      </c>
      <c r="F86574">
        <v>96.598209418666301</v>
      </c>
      <c r="G86574">
        <v>133</v>
      </c>
      <c r="H86574">
        <v>72</v>
      </c>
      <c r="I86574">
        <v>83</v>
      </c>
      <c r="J86574" s="2" t="s">
        <v>17</v>
      </c>
      <c r="K86574">
        <v>75.169229724907979</v>
      </c>
      <c r="L86574">
        <v>1.6425196674971647</v>
      </c>
      <c r="M86574">
        <v>7.9093496386180309E-2</v>
      </c>
      <c r="N86574">
        <v>61</v>
      </c>
      <c r="O86574">
        <v>27.862426957467029</v>
      </c>
      <c r="P86574">
        <v>92.333333333333329</v>
      </c>
      <c r="Q86574" s="2" t="s">
        <v>18</v>
      </c>
    </row>
    <row r="86575" spans="1:17" x14ac:dyDescent="0.35">
      <c r="A86575">
        <v>182643</v>
      </c>
      <c r="B86575">
        <v>62</v>
      </c>
      <c r="C86575">
        <v>14</v>
      </c>
      <c r="D86575" s="1">
        <v>45366.077618067131</v>
      </c>
      <c r="E86575">
        <v>36.835487464510472</v>
      </c>
      <c r="F86575">
        <v>96.212199762855107</v>
      </c>
      <c r="G86575">
        <v>138</v>
      </c>
      <c r="H86575">
        <v>71</v>
      </c>
      <c r="I86575">
        <v>71</v>
      </c>
      <c r="J86575" s="2" t="s">
        <v>17</v>
      </c>
      <c r="K86575">
        <v>78.614021885877634</v>
      </c>
      <c r="L86575">
        <v>1.8906453734710078</v>
      </c>
      <c r="M86575">
        <v>0.11232203718353548</v>
      </c>
      <c r="N86575">
        <v>67</v>
      </c>
      <c r="O86575">
        <v>21.992766471869743</v>
      </c>
      <c r="P86575">
        <v>93.333333333333329</v>
      </c>
      <c r="Q86575" s="2" t="s">
        <v>18</v>
      </c>
    </row>
    <row r="86576" spans="1:17" x14ac:dyDescent="0.35">
      <c r="A86576">
        <v>182644</v>
      </c>
      <c r="B86576">
        <v>60</v>
      </c>
      <c r="C86576">
        <v>14</v>
      </c>
      <c r="D86576" s="1">
        <v>45366.076923622684</v>
      </c>
      <c r="E86576">
        <v>36.284257388175241</v>
      </c>
      <c r="F86576">
        <v>97.045724329966177</v>
      </c>
      <c r="G86576">
        <v>118</v>
      </c>
      <c r="H86576">
        <v>85</v>
      </c>
      <c r="I86576">
        <v>39</v>
      </c>
      <c r="J86576" s="2" t="s">
        <v>19</v>
      </c>
      <c r="K86576">
        <v>75.16620107670424</v>
      </c>
      <c r="L86576">
        <v>1.7881937906716876</v>
      </c>
      <c r="M86576">
        <v>5.0819270043686408E-2</v>
      </c>
      <c r="N86576">
        <v>33</v>
      </c>
      <c r="O86576">
        <v>23.506795893672635</v>
      </c>
      <c r="P86576">
        <v>96</v>
      </c>
      <c r="Q86576" s="2" t="s">
        <v>18</v>
      </c>
    </row>
    <row r="86577" spans="1:17" x14ac:dyDescent="0.35">
      <c r="A86577">
        <v>182645</v>
      </c>
      <c r="B86577">
        <v>77</v>
      </c>
      <c r="C86577">
        <v>18</v>
      </c>
      <c r="D86577" s="1">
        <v>45366.076229178238</v>
      </c>
      <c r="E86577">
        <v>36.231377402868191</v>
      </c>
      <c r="F86577">
        <v>95.61779359636823</v>
      </c>
      <c r="G86577">
        <v>137</v>
      </c>
      <c r="H86577">
        <v>82</v>
      </c>
      <c r="I86577">
        <v>71</v>
      </c>
      <c r="J86577" s="2" t="s">
        <v>17</v>
      </c>
      <c r="K86577">
        <v>68.41022461621634</v>
      </c>
      <c r="L86577">
        <v>1.8477918237979607</v>
      </c>
      <c r="M86577">
        <v>6.0814452199245986E-2</v>
      </c>
      <c r="N86577">
        <v>55</v>
      </c>
      <c r="O86577">
        <v>20.036180441557399</v>
      </c>
      <c r="P86577">
        <v>100.33333333333333</v>
      </c>
      <c r="Q86577" s="2" t="s">
        <v>18</v>
      </c>
    </row>
    <row r="86578" spans="1:17" x14ac:dyDescent="0.35">
      <c r="A86578">
        <v>182647</v>
      </c>
      <c r="B86578">
        <v>71</v>
      </c>
      <c r="C86578">
        <v>17</v>
      </c>
      <c r="D86578" s="1">
        <v>45366.074840289351</v>
      </c>
      <c r="E86578">
        <v>37.190574929619949</v>
      </c>
      <c r="F86578">
        <v>99.737713825748216</v>
      </c>
      <c r="G86578">
        <v>122</v>
      </c>
      <c r="H86578">
        <v>74</v>
      </c>
      <c r="I86578">
        <v>18</v>
      </c>
      <c r="J86578" s="2" t="s">
        <v>19</v>
      </c>
      <c r="K86578">
        <v>83.555739607772608</v>
      </c>
      <c r="L86578">
        <v>1.9422289128395116</v>
      </c>
      <c r="M86578">
        <v>0.14548110588280105</v>
      </c>
      <c r="N86578">
        <v>48</v>
      </c>
      <c r="O86578">
        <v>22.150088100703854</v>
      </c>
      <c r="P86578">
        <v>90</v>
      </c>
      <c r="Q86578" s="2" t="s">
        <v>18</v>
      </c>
    </row>
    <row r="86579" spans="1:17" x14ac:dyDescent="0.35">
      <c r="A86579">
        <v>182648</v>
      </c>
      <c r="B86579">
        <v>69</v>
      </c>
      <c r="C86579">
        <v>14</v>
      </c>
      <c r="D86579" s="1">
        <v>45366.074145844905</v>
      </c>
      <c r="E86579">
        <v>36.734607961268942</v>
      </c>
      <c r="F86579">
        <v>96.146015228889922</v>
      </c>
      <c r="G86579">
        <v>139</v>
      </c>
      <c r="H86579">
        <v>75</v>
      </c>
      <c r="I86579">
        <v>58</v>
      </c>
      <c r="J86579" s="2" t="s">
        <v>19</v>
      </c>
      <c r="K86579">
        <v>63.077186430687554</v>
      </c>
      <c r="L86579">
        <v>1.7499360204628205</v>
      </c>
      <c r="M86579">
        <v>9.1669623869934491E-2</v>
      </c>
      <c r="N86579">
        <v>64</v>
      </c>
      <c r="O86579">
        <v>20.598138401350987</v>
      </c>
      <c r="P86579">
        <v>96.333333333333329</v>
      </c>
      <c r="Q86579" s="2" t="s">
        <v>18</v>
      </c>
    </row>
    <row r="86580" spans="1:17" x14ac:dyDescent="0.35">
      <c r="A86580">
        <v>182651</v>
      </c>
      <c r="B86580">
        <v>83</v>
      </c>
      <c r="C86580">
        <v>18</v>
      </c>
      <c r="D86580" s="1">
        <v>45366.072062511572</v>
      </c>
      <c r="E86580">
        <v>37.133444360739603</v>
      </c>
      <c r="F86580">
        <v>97.533198675036473</v>
      </c>
      <c r="G86580">
        <v>135</v>
      </c>
      <c r="H86580">
        <v>79</v>
      </c>
      <c r="I86580">
        <v>39</v>
      </c>
      <c r="J86580" s="2" t="s">
        <v>17</v>
      </c>
      <c r="K86580">
        <v>59.531549711928676</v>
      </c>
      <c r="L86580">
        <v>1.6940491971735798</v>
      </c>
      <c r="M86580">
        <v>9.3230235936569428E-2</v>
      </c>
      <c r="N86580">
        <v>56</v>
      </c>
      <c r="O86580">
        <v>20.744126443292849</v>
      </c>
      <c r="P86580">
        <v>97.666666666666657</v>
      </c>
      <c r="Q86580" s="2" t="s">
        <v>18</v>
      </c>
    </row>
    <row r="86581" spans="1:17" x14ac:dyDescent="0.35">
      <c r="A86581">
        <v>182652</v>
      </c>
      <c r="B86581">
        <v>68</v>
      </c>
      <c r="C86581">
        <v>17</v>
      </c>
      <c r="D86581" s="1">
        <v>45366.071368067132</v>
      </c>
      <c r="E86581">
        <v>37.001406332169402</v>
      </c>
      <c r="F86581">
        <v>96.614976602540921</v>
      </c>
      <c r="G86581">
        <v>118</v>
      </c>
      <c r="H86581">
        <v>75</v>
      </c>
      <c r="I86581">
        <v>45</v>
      </c>
      <c r="J86581" s="2" t="s">
        <v>17</v>
      </c>
      <c r="K86581">
        <v>88.129399938398166</v>
      </c>
      <c r="L86581">
        <v>1.8521976510048228</v>
      </c>
      <c r="M86581">
        <v>6.4033556313866424E-2</v>
      </c>
      <c r="N86581">
        <v>43</v>
      </c>
      <c r="O86581">
        <v>25.688938256160942</v>
      </c>
      <c r="P86581">
        <v>89.333333333333329</v>
      </c>
      <c r="Q86581" s="2" t="s">
        <v>18</v>
      </c>
    </row>
    <row r="86582" spans="1:17" x14ac:dyDescent="0.35">
      <c r="A86582">
        <v>182654</v>
      </c>
      <c r="B86582">
        <v>83</v>
      </c>
      <c r="C86582">
        <v>16</v>
      </c>
      <c r="D86582" s="1">
        <v>45366.069979178239</v>
      </c>
      <c r="E86582">
        <v>36.86380575891905</v>
      </c>
      <c r="F86582">
        <v>97.09654373129969</v>
      </c>
      <c r="G86582">
        <v>113</v>
      </c>
      <c r="H86582">
        <v>89</v>
      </c>
      <c r="I86582">
        <v>21</v>
      </c>
      <c r="J86582" s="2" t="s">
        <v>19</v>
      </c>
      <c r="K86582">
        <v>94.448876239946458</v>
      </c>
      <c r="L86582">
        <v>1.8225184587834982</v>
      </c>
      <c r="M86582">
        <v>0.11352735485551481</v>
      </c>
      <c r="N86582">
        <v>24</v>
      </c>
      <c r="O86582">
        <v>28.434979780751227</v>
      </c>
      <c r="P86582">
        <v>97</v>
      </c>
      <c r="Q86582" s="2" t="s">
        <v>18</v>
      </c>
    </row>
    <row r="86583" spans="1:17" x14ac:dyDescent="0.35">
      <c r="A86583">
        <v>182658</v>
      </c>
      <c r="B86583">
        <v>62</v>
      </c>
      <c r="C86583">
        <v>19</v>
      </c>
      <c r="D86583" s="1">
        <v>45366.067201400459</v>
      </c>
      <c r="E86583">
        <v>36.393302579717137</v>
      </c>
      <c r="F86583">
        <v>95.75749725983593</v>
      </c>
      <c r="G86583">
        <v>117</v>
      </c>
      <c r="H86583">
        <v>82</v>
      </c>
      <c r="I86583">
        <v>85</v>
      </c>
      <c r="J86583" s="2" t="s">
        <v>19</v>
      </c>
      <c r="K86583">
        <v>78.444422221927283</v>
      </c>
      <c r="L86583">
        <v>1.7863075333500911</v>
      </c>
      <c r="M86583">
        <v>0.12366366221692644</v>
      </c>
      <c r="N86583">
        <v>35</v>
      </c>
      <c r="O86583">
        <v>24.58383367814352</v>
      </c>
      <c r="P86583">
        <v>93.666666666666671</v>
      </c>
      <c r="Q86583" s="2" t="s">
        <v>18</v>
      </c>
    </row>
    <row r="86584" spans="1:17" x14ac:dyDescent="0.35">
      <c r="A86584">
        <v>182659</v>
      </c>
      <c r="B86584">
        <v>89</v>
      </c>
      <c r="C86584">
        <v>12</v>
      </c>
      <c r="D86584" s="1">
        <v>45366.06650695602</v>
      </c>
      <c r="E86584">
        <v>36.510428801354472</v>
      </c>
      <c r="F86584">
        <v>95.162044040806251</v>
      </c>
      <c r="G86584">
        <v>135</v>
      </c>
      <c r="H86584">
        <v>88</v>
      </c>
      <c r="I86584">
        <v>32</v>
      </c>
      <c r="J86584" s="2" t="s">
        <v>17</v>
      </c>
      <c r="K86584">
        <v>56.722218129572539</v>
      </c>
      <c r="L86584">
        <v>1.7471059103282696</v>
      </c>
      <c r="M86584">
        <v>7.3375705556296689E-2</v>
      </c>
      <c r="N86584">
        <v>47</v>
      </c>
      <c r="O86584">
        <v>18.582953486186977</v>
      </c>
      <c r="P86584">
        <v>103.66666666666667</v>
      </c>
      <c r="Q86584" s="2" t="s">
        <v>18</v>
      </c>
    </row>
    <row r="86585" spans="1:17" x14ac:dyDescent="0.35">
      <c r="A86585">
        <v>182661</v>
      </c>
      <c r="B86585">
        <v>70</v>
      </c>
      <c r="C86585">
        <v>19</v>
      </c>
      <c r="D86585" s="1">
        <v>45366.065118067127</v>
      </c>
      <c r="E86585">
        <v>36.314327713516981</v>
      </c>
      <c r="F86585">
        <v>99.200718681062369</v>
      </c>
      <c r="G86585">
        <v>118</v>
      </c>
      <c r="H86585">
        <v>81</v>
      </c>
      <c r="I86585">
        <v>21</v>
      </c>
      <c r="J86585" s="2" t="s">
        <v>17</v>
      </c>
      <c r="K86585">
        <v>65.684764257608336</v>
      </c>
      <c r="L86585">
        <v>1.6720659803784361</v>
      </c>
      <c r="M86585">
        <v>0.12820265562054825</v>
      </c>
      <c r="N86585">
        <v>37</v>
      </c>
      <c r="O86585">
        <v>23.494046491481779</v>
      </c>
      <c r="P86585">
        <v>93.333333333333329</v>
      </c>
      <c r="Q86585" s="2" t="s">
        <v>18</v>
      </c>
    </row>
    <row r="86586" spans="1:17" x14ac:dyDescent="0.35">
      <c r="A86586">
        <v>182662</v>
      </c>
      <c r="B86586">
        <v>74</v>
      </c>
      <c r="C86586">
        <v>18</v>
      </c>
      <c r="D86586" s="1">
        <v>45366.064423622687</v>
      </c>
      <c r="E86586">
        <v>37.214350226476988</v>
      </c>
      <c r="F86586">
        <v>99.266004559350264</v>
      </c>
      <c r="G86586">
        <v>112</v>
      </c>
      <c r="H86586">
        <v>73</v>
      </c>
      <c r="I86586">
        <v>71</v>
      </c>
      <c r="J86586" s="2" t="s">
        <v>19</v>
      </c>
      <c r="K86586">
        <v>89.001154063489082</v>
      </c>
      <c r="L86586">
        <v>1.8341834991772146</v>
      </c>
      <c r="M86586">
        <v>0.10023297218497222</v>
      </c>
      <c r="N86586">
        <v>39</v>
      </c>
      <c r="O86586">
        <v>26.455140595076315</v>
      </c>
      <c r="P86586">
        <v>86</v>
      </c>
      <c r="Q86586" s="2" t="s">
        <v>18</v>
      </c>
    </row>
    <row r="86587" spans="1:17" x14ac:dyDescent="0.35">
      <c r="A86587">
        <v>182664</v>
      </c>
      <c r="B86587">
        <v>76</v>
      </c>
      <c r="C86587">
        <v>16</v>
      </c>
      <c r="D86587" s="1">
        <v>45366.063034733794</v>
      </c>
      <c r="E86587">
        <v>36.435516957744817</v>
      </c>
      <c r="F86587">
        <v>97.467152057933689</v>
      </c>
      <c r="G86587">
        <v>120</v>
      </c>
      <c r="H86587">
        <v>77</v>
      </c>
      <c r="I86587">
        <v>71</v>
      </c>
      <c r="J86587" s="2" t="s">
        <v>19</v>
      </c>
      <c r="K86587">
        <v>89.377606079935177</v>
      </c>
      <c r="L86587">
        <v>1.9193409128947456</v>
      </c>
      <c r="M86587">
        <v>0.10381065483705579</v>
      </c>
      <c r="N86587">
        <v>43</v>
      </c>
      <c r="O86587">
        <v>24.261881456876747</v>
      </c>
      <c r="P86587">
        <v>91.333333333333329</v>
      </c>
      <c r="Q86587" s="2" t="s">
        <v>18</v>
      </c>
    </row>
    <row r="86588" spans="1:17" x14ac:dyDescent="0.35">
      <c r="A86588">
        <v>182666</v>
      </c>
      <c r="B86588">
        <v>76</v>
      </c>
      <c r="C86588">
        <v>16</v>
      </c>
      <c r="D86588" s="1">
        <v>45366.061645844908</v>
      </c>
      <c r="E86588">
        <v>37.171767519107341</v>
      </c>
      <c r="F86588">
        <v>98.147634808970693</v>
      </c>
      <c r="G86588">
        <v>125</v>
      </c>
      <c r="H86588">
        <v>78</v>
      </c>
      <c r="I86588">
        <v>85</v>
      </c>
      <c r="J86588" s="2" t="s">
        <v>19</v>
      </c>
      <c r="K86588">
        <v>77.116384375769996</v>
      </c>
      <c r="L86588">
        <v>1.9689482341444913</v>
      </c>
      <c r="M86588">
        <v>8.0474932151369943E-2</v>
      </c>
      <c r="N86588">
        <v>47</v>
      </c>
      <c r="O86588">
        <v>19.891982246249231</v>
      </c>
      <c r="P86588">
        <v>93.666666666666671</v>
      </c>
      <c r="Q86588" s="2" t="s">
        <v>18</v>
      </c>
    </row>
    <row r="86589" spans="1:17" x14ac:dyDescent="0.35">
      <c r="A86589">
        <v>182670</v>
      </c>
      <c r="B86589">
        <v>89</v>
      </c>
      <c r="C86589">
        <v>19</v>
      </c>
      <c r="D86589" s="1">
        <v>45366.058868067128</v>
      </c>
      <c r="E86589">
        <v>36.566281055972915</v>
      </c>
      <c r="F86589">
        <v>97.188273851882286</v>
      </c>
      <c r="G86589">
        <v>125</v>
      </c>
      <c r="H86589">
        <v>86</v>
      </c>
      <c r="I86589">
        <v>78</v>
      </c>
      <c r="J86589" s="2" t="s">
        <v>17</v>
      </c>
      <c r="K86589">
        <v>63.098928225277724</v>
      </c>
      <c r="L86589">
        <v>1.6927153808411055</v>
      </c>
      <c r="M86589">
        <v>5.5285444750927115E-2</v>
      </c>
      <c r="N86589">
        <v>39</v>
      </c>
      <c r="O86589">
        <v>22.021865289352167</v>
      </c>
      <c r="P86589">
        <v>99</v>
      </c>
      <c r="Q86589" s="2" t="s">
        <v>18</v>
      </c>
    </row>
    <row r="86590" spans="1:17" x14ac:dyDescent="0.35">
      <c r="A86590">
        <v>182672</v>
      </c>
      <c r="B86590">
        <v>64</v>
      </c>
      <c r="C86590">
        <v>12</v>
      </c>
      <c r="D86590" s="1">
        <v>45366.057479178242</v>
      </c>
      <c r="E86590">
        <v>36.097612535445187</v>
      </c>
      <c r="F86590">
        <v>96.446071486375672</v>
      </c>
      <c r="G86590">
        <v>122</v>
      </c>
      <c r="H86590">
        <v>74</v>
      </c>
      <c r="I86590">
        <v>32</v>
      </c>
      <c r="J86590" s="2" t="s">
        <v>19</v>
      </c>
      <c r="K86590">
        <v>85.294042865707524</v>
      </c>
      <c r="L86590">
        <v>1.8695469327555196</v>
      </c>
      <c r="M86590">
        <v>9.7866859023735028E-2</v>
      </c>
      <c r="N86590">
        <v>48</v>
      </c>
      <c r="O86590">
        <v>24.403153737554579</v>
      </c>
      <c r="P86590">
        <v>90</v>
      </c>
      <c r="Q86590" s="2" t="s">
        <v>18</v>
      </c>
    </row>
    <row r="86591" spans="1:17" x14ac:dyDescent="0.35">
      <c r="A86591">
        <v>182673</v>
      </c>
      <c r="B86591">
        <v>66</v>
      </c>
      <c r="C86591">
        <v>18</v>
      </c>
      <c r="D86591" s="1">
        <v>45366.056784733795</v>
      </c>
      <c r="E86591">
        <v>37.257299600098072</v>
      </c>
      <c r="F86591">
        <v>99.660683821448814</v>
      </c>
      <c r="G86591">
        <v>137</v>
      </c>
      <c r="H86591">
        <v>80</v>
      </c>
      <c r="I86591">
        <v>40</v>
      </c>
      <c r="J86591" s="2" t="s">
        <v>19</v>
      </c>
      <c r="K86591">
        <v>74.450450177888058</v>
      </c>
      <c r="L86591">
        <v>1.8769126240130987</v>
      </c>
      <c r="M86591">
        <v>9.5227951322862603E-2</v>
      </c>
      <c r="N86591">
        <v>57</v>
      </c>
      <c r="O86591">
        <v>21.13387904010397</v>
      </c>
      <c r="P86591">
        <v>99</v>
      </c>
      <c r="Q86591" s="2" t="s">
        <v>18</v>
      </c>
    </row>
    <row r="86592" spans="1:17" x14ac:dyDescent="0.35">
      <c r="A86592">
        <v>182674</v>
      </c>
      <c r="B86592">
        <v>90</v>
      </c>
      <c r="C86592">
        <v>16</v>
      </c>
      <c r="D86592" s="1">
        <v>45366.056090289349</v>
      </c>
      <c r="E86592">
        <v>36.251793933890845</v>
      </c>
      <c r="F86592">
        <v>95.073130310729638</v>
      </c>
      <c r="G86592">
        <v>112</v>
      </c>
      <c r="H86592">
        <v>82</v>
      </c>
      <c r="I86592">
        <v>18</v>
      </c>
      <c r="J86592" s="2" t="s">
        <v>19</v>
      </c>
      <c r="K86592">
        <v>77.896489999867669</v>
      </c>
      <c r="L86592">
        <v>1.752653957765449</v>
      </c>
      <c r="M86592">
        <v>0.1179313553515262</v>
      </c>
      <c r="N86592">
        <v>30</v>
      </c>
      <c r="O86592">
        <v>25.358615170248729</v>
      </c>
      <c r="P86592">
        <v>92</v>
      </c>
      <c r="Q86592" s="2" t="s">
        <v>18</v>
      </c>
    </row>
    <row r="86593" spans="1:17" x14ac:dyDescent="0.35">
      <c r="A86593">
        <v>182676</v>
      </c>
      <c r="B86593">
        <v>84</v>
      </c>
      <c r="C86593">
        <v>14</v>
      </c>
      <c r="D86593" s="1">
        <v>45366.054701400462</v>
      </c>
      <c r="E86593">
        <v>36.008746574193999</v>
      </c>
      <c r="F86593">
        <v>98.26079937887387</v>
      </c>
      <c r="G86593">
        <v>115</v>
      </c>
      <c r="H86593">
        <v>70</v>
      </c>
      <c r="I86593">
        <v>85</v>
      </c>
      <c r="J86593" s="2" t="s">
        <v>19</v>
      </c>
      <c r="K86593">
        <v>54.12859328184534</v>
      </c>
      <c r="L86593">
        <v>1.6104247501325644</v>
      </c>
      <c r="M86593">
        <v>7.3902288271037467E-2</v>
      </c>
      <c r="N86593">
        <v>45</v>
      </c>
      <c r="O86593">
        <v>20.871125409380038</v>
      </c>
      <c r="P86593">
        <v>85</v>
      </c>
      <c r="Q86593" s="2" t="s">
        <v>18</v>
      </c>
    </row>
    <row r="86594" spans="1:17" x14ac:dyDescent="0.35">
      <c r="A86594">
        <v>182678</v>
      </c>
      <c r="B86594">
        <v>66</v>
      </c>
      <c r="C86594">
        <v>18</v>
      </c>
      <c r="D86594" s="1">
        <v>45366.053312511576</v>
      </c>
      <c r="E86594">
        <v>37.28252307212216</v>
      </c>
      <c r="F86594">
        <v>98.545313662531953</v>
      </c>
      <c r="G86594">
        <v>115</v>
      </c>
      <c r="H86594">
        <v>76</v>
      </c>
      <c r="I86594">
        <v>29</v>
      </c>
      <c r="J86594" s="2" t="s">
        <v>19</v>
      </c>
      <c r="K86594">
        <v>73.669924219067013</v>
      </c>
      <c r="L86594">
        <v>1.6990537811080793</v>
      </c>
      <c r="M86594">
        <v>0.12614283818027877</v>
      </c>
      <c r="N86594">
        <v>39</v>
      </c>
      <c r="O86594">
        <v>25.519723876461136</v>
      </c>
      <c r="P86594">
        <v>89</v>
      </c>
      <c r="Q86594" s="2" t="s">
        <v>18</v>
      </c>
    </row>
    <row r="86595" spans="1:17" x14ac:dyDescent="0.35">
      <c r="A86595">
        <v>182679</v>
      </c>
      <c r="B86595">
        <v>61</v>
      </c>
      <c r="C86595">
        <v>14</v>
      </c>
      <c r="D86595" s="1">
        <v>45366.05261806713</v>
      </c>
      <c r="E86595">
        <v>36.765338971468246</v>
      </c>
      <c r="F86595">
        <v>97.748802458117325</v>
      </c>
      <c r="G86595">
        <v>119</v>
      </c>
      <c r="H86595">
        <v>80</v>
      </c>
      <c r="I86595">
        <v>88</v>
      </c>
      <c r="J86595" s="2" t="s">
        <v>19</v>
      </c>
      <c r="K86595">
        <v>88.788725700156562</v>
      </c>
      <c r="L86595">
        <v>1.8228482076866404</v>
      </c>
      <c r="M86595">
        <v>6.7233157652623554E-2</v>
      </c>
      <c r="N86595">
        <v>39</v>
      </c>
      <c r="O86595">
        <v>26.721252561771891</v>
      </c>
      <c r="P86595">
        <v>93</v>
      </c>
      <c r="Q86595" s="2" t="s">
        <v>18</v>
      </c>
    </row>
    <row r="86596" spans="1:17" x14ac:dyDescent="0.35">
      <c r="A86596">
        <v>182681</v>
      </c>
      <c r="B86596">
        <v>76</v>
      </c>
      <c r="C86596">
        <v>13</v>
      </c>
      <c r="D86596" s="1">
        <v>45366.051229178243</v>
      </c>
      <c r="E86596">
        <v>36.151781850665024</v>
      </c>
      <c r="F86596">
        <v>97.361910403653241</v>
      </c>
      <c r="G86596">
        <v>115</v>
      </c>
      <c r="H86596">
        <v>77</v>
      </c>
      <c r="I86596">
        <v>47</v>
      </c>
      <c r="J86596" s="2" t="s">
        <v>17</v>
      </c>
      <c r="K86596">
        <v>82.075678092918821</v>
      </c>
      <c r="L86596">
        <v>1.729428444184999</v>
      </c>
      <c r="M86596">
        <v>5.7399830917500984E-2</v>
      </c>
      <c r="N86596">
        <v>38</v>
      </c>
      <c r="O86596">
        <v>27.441590816662991</v>
      </c>
      <c r="P86596">
        <v>89.666666666666671</v>
      </c>
      <c r="Q86596" s="2" t="s">
        <v>18</v>
      </c>
    </row>
    <row r="86597" spans="1:17" x14ac:dyDescent="0.35">
      <c r="A86597">
        <v>182684</v>
      </c>
      <c r="B86597">
        <v>71</v>
      </c>
      <c r="C86597">
        <v>14</v>
      </c>
      <c r="D86597" s="1">
        <v>45366.049145844911</v>
      </c>
      <c r="E86597">
        <v>36.894626655712123</v>
      </c>
      <c r="F86597">
        <v>99.581482160873165</v>
      </c>
      <c r="G86597">
        <v>113</v>
      </c>
      <c r="H86597">
        <v>83</v>
      </c>
      <c r="I86597">
        <v>24</v>
      </c>
      <c r="J86597" s="2" t="s">
        <v>19</v>
      </c>
      <c r="K86597">
        <v>58.046295575616838</v>
      </c>
      <c r="L86597">
        <v>1.5345679290329279</v>
      </c>
      <c r="M86597">
        <v>6.0736846572453762E-2</v>
      </c>
      <c r="N86597">
        <v>30</v>
      </c>
      <c r="O86597">
        <v>24.649168503645743</v>
      </c>
      <c r="P86597">
        <v>93</v>
      </c>
      <c r="Q86597" s="2" t="s">
        <v>18</v>
      </c>
    </row>
    <row r="86598" spans="1:17" x14ac:dyDescent="0.35">
      <c r="A86598">
        <v>182685</v>
      </c>
      <c r="B86598">
        <v>65</v>
      </c>
      <c r="C86598">
        <v>14</v>
      </c>
      <c r="D86598" s="1">
        <v>45366.048451400464</v>
      </c>
      <c r="E86598">
        <v>36.812516937214454</v>
      </c>
      <c r="F86598">
        <v>95.87376005265773</v>
      </c>
      <c r="G86598">
        <v>110</v>
      </c>
      <c r="H86598">
        <v>84</v>
      </c>
      <c r="I86598">
        <v>78</v>
      </c>
      <c r="J86598" s="2" t="s">
        <v>17</v>
      </c>
      <c r="K86598">
        <v>91.774802842120152</v>
      </c>
      <c r="L86598">
        <v>1.757204168037845</v>
      </c>
      <c r="M86598">
        <v>0.13481729397803083</v>
      </c>
      <c r="N86598">
        <v>26</v>
      </c>
      <c r="O86598">
        <v>29.722067129669568</v>
      </c>
      <c r="P86598">
        <v>92.666666666666671</v>
      </c>
      <c r="Q86598" s="2" t="s">
        <v>18</v>
      </c>
    </row>
    <row r="86599" spans="1:17" x14ac:dyDescent="0.35">
      <c r="A86599">
        <v>182688</v>
      </c>
      <c r="B86599">
        <v>67</v>
      </c>
      <c r="C86599">
        <v>13</v>
      </c>
      <c r="D86599" s="1">
        <v>45366.046368067131</v>
      </c>
      <c r="E86599">
        <v>37.022446737294537</v>
      </c>
      <c r="F86599">
        <v>95.723757342439086</v>
      </c>
      <c r="G86599">
        <v>130</v>
      </c>
      <c r="H86599">
        <v>70</v>
      </c>
      <c r="I86599">
        <v>60</v>
      </c>
      <c r="J86599" s="2" t="s">
        <v>17</v>
      </c>
      <c r="K86599">
        <v>67.0120647493045</v>
      </c>
      <c r="L86599">
        <v>1.7703038232789194</v>
      </c>
      <c r="M86599">
        <v>6.6553189961328335E-2</v>
      </c>
      <c r="N86599">
        <v>60</v>
      </c>
      <c r="O86599">
        <v>21.382446046501428</v>
      </c>
      <c r="P86599">
        <v>90</v>
      </c>
      <c r="Q86599" s="2" t="s">
        <v>18</v>
      </c>
    </row>
    <row r="86600" spans="1:17" x14ac:dyDescent="0.35">
      <c r="A86600">
        <v>182689</v>
      </c>
      <c r="B86600">
        <v>89</v>
      </c>
      <c r="C86600">
        <v>19</v>
      </c>
      <c r="D86600" s="1">
        <v>45366.045673622684</v>
      </c>
      <c r="E86600">
        <v>36.695831951701997</v>
      </c>
      <c r="F86600">
        <v>96.002614941227733</v>
      </c>
      <c r="G86600">
        <v>118</v>
      </c>
      <c r="H86600">
        <v>71</v>
      </c>
      <c r="I86600">
        <v>56</v>
      </c>
      <c r="J86600" s="2" t="s">
        <v>19</v>
      </c>
      <c r="K86600">
        <v>99.784823547721317</v>
      </c>
      <c r="L86600">
        <v>1.9473557109606761</v>
      </c>
      <c r="M86600">
        <v>0.13345999131874686</v>
      </c>
      <c r="N86600">
        <v>47</v>
      </c>
      <c r="O86600">
        <v>26.313215139949499</v>
      </c>
      <c r="P86600">
        <v>86.666666666666671</v>
      </c>
      <c r="Q86600" s="2" t="s">
        <v>18</v>
      </c>
    </row>
    <row r="86601" spans="1:17" x14ac:dyDescent="0.35">
      <c r="A86601">
        <v>182693</v>
      </c>
      <c r="B86601">
        <v>63</v>
      </c>
      <c r="C86601">
        <v>15</v>
      </c>
      <c r="D86601" s="1">
        <v>45366.042895844905</v>
      </c>
      <c r="E86601">
        <v>36.764707333251323</v>
      </c>
      <c r="F86601">
        <v>97.406490803626085</v>
      </c>
      <c r="G86601">
        <v>127</v>
      </c>
      <c r="H86601">
        <v>73</v>
      </c>
      <c r="I86601">
        <v>83</v>
      </c>
      <c r="J86601" s="2" t="s">
        <v>17</v>
      </c>
      <c r="K86601">
        <v>96.965908924898145</v>
      </c>
      <c r="L86601">
        <v>1.8385000680206307</v>
      </c>
      <c r="M86601">
        <v>0.11815438948223607</v>
      </c>
      <c r="N86601">
        <v>54</v>
      </c>
      <c r="O86601">
        <v>28.68743852308015</v>
      </c>
      <c r="P86601">
        <v>91</v>
      </c>
      <c r="Q86601" s="2" t="s">
        <v>18</v>
      </c>
    </row>
    <row r="86602" spans="1:17" x14ac:dyDescent="0.35">
      <c r="A86602">
        <v>182696</v>
      </c>
      <c r="B86602">
        <v>67</v>
      </c>
      <c r="C86602">
        <v>13</v>
      </c>
      <c r="D86602" s="1">
        <v>45366.040812511572</v>
      </c>
      <c r="E86602">
        <v>36.499333586463905</v>
      </c>
      <c r="F86602">
        <v>98.707801568034682</v>
      </c>
      <c r="G86602">
        <v>112</v>
      </c>
      <c r="H86602">
        <v>77</v>
      </c>
      <c r="I86602">
        <v>60</v>
      </c>
      <c r="J86602" s="2" t="s">
        <v>17</v>
      </c>
      <c r="K86602">
        <v>50.025179680892897</v>
      </c>
      <c r="L86602">
        <v>1.5911825728760536</v>
      </c>
      <c r="M86602">
        <v>7.3238235571255375E-2</v>
      </c>
      <c r="N86602">
        <v>35</v>
      </c>
      <c r="O86602">
        <v>19.758256994900648</v>
      </c>
      <c r="P86602">
        <v>88.666666666666671</v>
      </c>
      <c r="Q86602" s="2" t="s">
        <v>18</v>
      </c>
    </row>
    <row r="86603" spans="1:17" x14ac:dyDescent="0.35">
      <c r="A86603">
        <v>182700</v>
      </c>
      <c r="B86603">
        <v>84</v>
      </c>
      <c r="C86603">
        <v>19</v>
      </c>
      <c r="D86603" s="1">
        <v>45366.0380347338</v>
      </c>
      <c r="E86603">
        <v>36.712883701476912</v>
      </c>
      <c r="F86603">
        <v>97.597706263462698</v>
      </c>
      <c r="G86603">
        <v>123</v>
      </c>
      <c r="H86603">
        <v>86</v>
      </c>
      <c r="I86603">
        <v>35</v>
      </c>
      <c r="J86603" s="2" t="s">
        <v>17</v>
      </c>
      <c r="K86603">
        <v>82.336869789401163</v>
      </c>
      <c r="L86603">
        <v>1.9331361133293303</v>
      </c>
      <c r="M86603">
        <v>0.1051863899197491</v>
      </c>
      <c r="N86603">
        <v>37</v>
      </c>
      <c r="O86603">
        <v>22.032789449144783</v>
      </c>
      <c r="P86603">
        <v>98.333333333333329</v>
      </c>
      <c r="Q86603" s="2" t="s">
        <v>18</v>
      </c>
    </row>
    <row r="86604" spans="1:17" x14ac:dyDescent="0.35">
      <c r="A86604">
        <v>182709</v>
      </c>
      <c r="B86604">
        <v>65</v>
      </c>
      <c r="C86604">
        <v>13</v>
      </c>
      <c r="D86604" s="1">
        <v>45366.031784733794</v>
      </c>
      <c r="E86604">
        <v>37.370660374101426</v>
      </c>
      <c r="F86604">
        <v>96.941290576765738</v>
      </c>
      <c r="G86604">
        <v>122</v>
      </c>
      <c r="H86604">
        <v>88</v>
      </c>
      <c r="I86604">
        <v>69</v>
      </c>
      <c r="J86604" s="2" t="s">
        <v>17</v>
      </c>
      <c r="K86604">
        <v>76.808439179081333</v>
      </c>
      <c r="L86604">
        <v>1.6840511372093063</v>
      </c>
      <c r="M86604">
        <v>0.10421222002323759</v>
      </c>
      <c r="N86604">
        <v>34</v>
      </c>
      <c r="O86604">
        <v>27.083101039859223</v>
      </c>
      <c r="P86604">
        <v>99.333333333333329</v>
      </c>
      <c r="Q86604" s="2" t="s">
        <v>18</v>
      </c>
    </row>
    <row r="86605" spans="1:17" x14ac:dyDescent="0.35">
      <c r="A86605">
        <v>182711</v>
      </c>
      <c r="B86605">
        <v>74</v>
      </c>
      <c r="C86605">
        <v>12</v>
      </c>
      <c r="D86605" s="1">
        <v>45366.030395844908</v>
      </c>
      <c r="E86605">
        <v>36.074473852400395</v>
      </c>
      <c r="F86605">
        <v>95.546746150961681</v>
      </c>
      <c r="G86605">
        <v>127</v>
      </c>
      <c r="H86605">
        <v>74</v>
      </c>
      <c r="I86605">
        <v>78</v>
      </c>
      <c r="J86605" s="2" t="s">
        <v>19</v>
      </c>
      <c r="K86605">
        <v>69.859567855881153</v>
      </c>
      <c r="L86605">
        <v>1.7639498513702245</v>
      </c>
      <c r="M86605">
        <v>0.14777769924422995</v>
      </c>
      <c r="N86605">
        <v>53</v>
      </c>
      <c r="O86605">
        <v>22.451916925876223</v>
      </c>
      <c r="P86605">
        <v>91.666666666666657</v>
      </c>
      <c r="Q86605" s="2" t="s">
        <v>18</v>
      </c>
    </row>
    <row r="86606" spans="1:17" x14ac:dyDescent="0.35">
      <c r="A86606">
        <v>182712</v>
      </c>
      <c r="B86606">
        <v>83</v>
      </c>
      <c r="C86606">
        <v>19</v>
      </c>
      <c r="D86606" s="1">
        <v>45366.029701400461</v>
      </c>
      <c r="E86606">
        <v>37.235311534763518</v>
      </c>
      <c r="F86606">
        <v>96.298277764550633</v>
      </c>
      <c r="G86606">
        <v>119</v>
      </c>
      <c r="H86606">
        <v>73</v>
      </c>
      <c r="I86606">
        <v>23</v>
      </c>
      <c r="J86606" s="2" t="s">
        <v>17</v>
      </c>
      <c r="K86606">
        <v>71.279534389426757</v>
      </c>
      <c r="L86606">
        <v>1.8058205813875052</v>
      </c>
      <c r="M86606">
        <v>7.4580569854342596E-2</v>
      </c>
      <c r="N86606">
        <v>46</v>
      </c>
      <c r="O86606">
        <v>21.858263507225921</v>
      </c>
      <c r="P86606">
        <v>88.333333333333329</v>
      </c>
      <c r="Q86606" s="2" t="s">
        <v>18</v>
      </c>
    </row>
    <row r="86607" spans="1:17" x14ac:dyDescent="0.35">
      <c r="A86607">
        <v>182713</v>
      </c>
      <c r="B86607">
        <v>71</v>
      </c>
      <c r="C86607">
        <v>18</v>
      </c>
      <c r="D86607" s="1">
        <v>45366.029006956021</v>
      </c>
      <c r="E86607">
        <v>37.322491377479814</v>
      </c>
      <c r="F86607">
        <v>95.836733274471541</v>
      </c>
      <c r="G86607">
        <v>115</v>
      </c>
      <c r="H86607">
        <v>80</v>
      </c>
      <c r="I86607">
        <v>63</v>
      </c>
      <c r="J86607" s="2" t="s">
        <v>17</v>
      </c>
      <c r="K86607">
        <v>79.316121224093081</v>
      </c>
      <c r="L86607">
        <v>1.7729212193325143</v>
      </c>
      <c r="M86607">
        <v>0.14418969246756005</v>
      </c>
      <c r="N86607">
        <v>35</v>
      </c>
      <c r="O86607">
        <v>25.233796248132986</v>
      </c>
      <c r="P86607">
        <v>91.666666666666671</v>
      </c>
      <c r="Q86607" s="2" t="s">
        <v>18</v>
      </c>
    </row>
    <row r="86608" spans="1:17" x14ac:dyDescent="0.35">
      <c r="A86608">
        <v>182718</v>
      </c>
      <c r="B86608">
        <v>66</v>
      </c>
      <c r="C86608">
        <v>14</v>
      </c>
      <c r="D86608" s="1">
        <v>45366.025534733795</v>
      </c>
      <c r="E86608">
        <v>36.838467463063999</v>
      </c>
      <c r="F86608">
        <v>96.794848581962924</v>
      </c>
      <c r="G86608">
        <v>119</v>
      </c>
      <c r="H86608">
        <v>78</v>
      </c>
      <c r="I86608">
        <v>74</v>
      </c>
      <c r="J86608" s="2" t="s">
        <v>19</v>
      </c>
      <c r="K86608">
        <v>74.854147160986471</v>
      </c>
      <c r="L86608">
        <v>1.5863170080681126</v>
      </c>
      <c r="M86608">
        <v>9.2043531659379618E-2</v>
      </c>
      <c r="N86608">
        <v>41</v>
      </c>
      <c r="O86608">
        <v>29.746502176400679</v>
      </c>
      <c r="P86608">
        <v>91.666666666666671</v>
      </c>
      <c r="Q86608" s="2" t="s">
        <v>18</v>
      </c>
    </row>
    <row r="86609" spans="1:17" x14ac:dyDescent="0.35">
      <c r="A86609">
        <v>182719</v>
      </c>
      <c r="B86609">
        <v>71</v>
      </c>
      <c r="C86609">
        <v>19</v>
      </c>
      <c r="D86609" s="1">
        <v>45366.024840289349</v>
      </c>
      <c r="E86609">
        <v>36.950605786157624</v>
      </c>
      <c r="F86609">
        <v>99.127824515893579</v>
      </c>
      <c r="G86609">
        <v>123</v>
      </c>
      <c r="H86609">
        <v>89</v>
      </c>
      <c r="I86609">
        <v>20</v>
      </c>
      <c r="J86609" s="2" t="s">
        <v>17</v>
      </c>
      <c r="K86609">
        <v>58.353912781650727</v>
      </c>
      <c r="L86609">
        <v>1.5103210390309501</v>
      </c>
      <c r="M86609">
        <v>7.8451125717508133E-2</v>
      </c>
      <c r="N86609">
        <v>34</v>
      </c>
      <c r="O86609">
        <v>25.581819920945456</v>
      </c>
      <c r="P86609">
        <v>100.33333333333333</v>
      </c>
      <c r="Q86609" s="2" t="s">
        <v>18</v>
      </c>
    </row>
    <row r="86610" spans="1:17" x14ac:dyDescent="0.35">
      <c r="A86610">
        <v>182720</v>
      </c>
      <c r="B86610">
        <v>63</v>
      </c>
      <c r="C86610">
        <v>18</v>
      </c>
      <c r="D86610" s="1">
        <v>45366.024145844909</v>
      </c>
      <c r="E86610">
        <v>36.987029143002282</v>
      </c>
      <c r="F86610">
        <v>96.865461804593878</v>
      </c>
      <c r="G86610">
        <v>129</v>
      </c>
      <c r="H86610">
        <v>89</v>
      </c>
      <c r="I86610">
        <v>86</v>
      </c>
      <c r="J86610" s="2" t="s">
        <v>19</v>
      </c>
      <c r="K86610">
        <v>63.596629569582419</v>
      </c>
      <c r="L86610">
        <v>1.7249810740599099</v>
      </c>
      <c r="M86610">
        <v>8.8014295176998755E-2</v>
      </c>
      <c r="N86610">
        <v>40</v>
      </c>
      <c r="O86610">
        <v>21.372997303408951</v>
      </c>
      <c r="P86610">
        <v>102.33333333333333</v>
      </c>
      <c r="Q86610" s="2" t="s">
        <v>18</v>
      </c>
    </row>
    <row r="86611" spans="1:17" x14ac:dyDescent="0.35">
      <c r="A86611">
        <v>182721</v>
      </c>
      <c r="B86611">
        <v>84</v>
      </c>
      <c r="C86611">
        <v>19</v>
      </c>
      <c r="D86611" s="1">
        <v>45366.023451400462</v>
      </c>
      <c r="E86611">
        <v>36.975978653733506</v>
      </c>
      <c r="F86611">
        <v>96.13214404943912</v>
      </c>
      <c r="G86611">
        <v>121</v>
      </c>
      <c r="H86611">
        <v>75</v>
      </c>
      <c r="I86611">
        <v>48</v>
      </c>
      <c r="J86611" s="2" t="s">
        <v>17</v>
      </c>
      <c r="K86611">
        <v>83.519228761889636</v>
      </c>
      <c r="L86611">
        <v>1.9262199077041304</v>
      </c>
      <c r="M86611">
        <v>8.6679731880038163E-2</v>
      </c>
      <c r="N86611">
        <v>46</v>
      </c>
      <c r="O86611">
        <v>22.509960931100341</v>
      </c>
      <c r="P86611">
        <v>90.333333333333329</v>
      </c>
      <c r="Q86611" s="2" t="s">
        <v>18</v>
      </c>
    </row>
    <row r="86612" spans="1:17" x14ac:dyDescent="0.35">
      <c r="A86612">
        <v>182722</v>
      </c>
      <c r="B86612">
        <v>83</v>
      </c>
      <c r="C86612">
        <v>13</v>
      </c>
      <c r="D86612" s="1">
        <v>45366.022756956016</v>
      </c>
      <c r="E86612">
        <v>37.173881103643289</v>
      </c>
      <c r="F86612">
        <v>95.781704036997908</v>
      </c>
      <c r="G86612">
        <v>119</v>
      </c>
      <c r="H86612">
        <v>77</v>
      </c>
      <c r="I86612">
        <v>43</v>
      </c>
      <c r="J86612" s="2" t="s">
        <v>17</v>
      </c>
      <c r="K86612">
        <v>91.599330768807818</v>
      </c>
      <c r="L86612">
        <v>1.8505998077377579</v>
      </c>
      <c r="M86612">
        <v>0.11297505839465767</v>
      </c>
      <c r="N86612">
        <v>42</v>
      </c>
      <c r="O86612">
        <v>26.746519473974544</v>
      </c>
      <c r="P86612">
        <v>91</v>
      </c>
      <c r="Q86612" s="2" t="s">
        <v>18</v>
      </c>
    </row>
    <row r="86613" spans="1:17" x14ac:dyDescent="0.35">
      <c r="A86613">
        <v>182723</v>
      </c>
      <c r="B86613">
        <v>60</v>
      </c>
      <c r="C86613">
        <v>17</v>
      </c>
      <c r="D86613" s="1">
        <v>45366.022062511576</v>
      </c>
      <c r="E86613">
        <v>37.464776389186305</v>
      </c>
      <c r="F86613">
        <v>97.462639955787211</v>
      </c>
      <c r="G86613">
        <v>125</v>
      </c>
      <c r="H86613">
        <v>71</v>
      </c>
      <c r="I86613">
        <v>52</v>
      </c>
      <c r="J86613" s="2" t="s">
        <v>17</v>
      </c>
      <c r="K86613">
        <v>68.675263842508656</v>
      </c>
      <c r="L86613">
        <v>1.8835541846865669</v>
      </c>
      <c r="M86613">
        <v>8.6429612681559229E-2</v>
      </c>
      <c r="N86613">
        <v>54</v>
      </c>
      <c r="O86613">
        <v>19.357269665604694</v>
      </c>
      <c r="P86613">
        <v>89</v>
      </c>
      <c r="Q86613" s="2" t="s">
        <v>18</v>
      </c>
    </row>
    <row r="86614" spans="1:17" x14ac:dyDescent="0.35">
      <c r="A86614">
        <v>182724</v>
      </c>
      <c r="B86614">
        <v>63</v>
      </c>
      <c r="C86614">
        <v>12</v>
      </c>
      <c r="D86614" s="1">
        <v>45366.02136806713</v>
      </c>
      <c r="E86614">
        <v>36.241721716738368</v>
      </c>
      <c r="F86614">
        <v>95.032044505676296</v>
      </c>
      <c r="G86614">
        <v>122</v>
      </c>
      <c r="H86614">
        <v>74</v>
      </c>
      <c r="I86614">
        <v>37</v>
      </c>
      <c r="J86614" s="2" t="s">
        <v>17</v>
      </c>
      <c r="K86614">
        <v>66.82905618037708</v>
      </c>
      <c r="L86614">
        <v>1.6485718178631015</v>
      </c>
      <c r="M86614">
        <v>7.716098998096757E-2</v>
      </c>
      <c r="N86614">
        <v>48</v>
      </c>
      <c r="O86614">
        <v>24.589493603047508</v>
      </c>
      <c r="P86614">
        <v>90</v>
      </c>
      <c r="Q86614" s="2" t="s">
        <v>18</v>
      </c>
    </row>
    <row r="86615" spans="1:17" x14ac:dyDescent="0.35">
      <c r="A86615">
        <v>182725</v>
      </c>
      <c r="B86615">
        <v>70</v>
      </c>
      <c r="C86615">
        <v>13</v>
      </c>
      <c r="D86615" s="1">
        <v>45366.020673622683</v>
      </c>
      <c r="E86615">
        <v>36.589137435411324</v>
      </c>
      <c r="F86615">
        <v>95.5712624942487</v>
      </c>
      <c r="G86615">
        <v>129</v>
      </c>
      <c r="H86615">
        <v>77</v>
      </c>
      <c r="I86615">
        <v>67</v>
      </c>
      <c r="J86615" s="2" t="s">
        <v>17</v>
      </c>
      <c r="K86615">
        <v>75.737064605918974</v>
      </c>
      <c r="L86615">
        <v>1.836826871591376</v>
      </c>
      <c r="M86615">
        <v>0.10879378352528801</v>
      </c>
      <c r="N86615">
        <v>52</v>
      </c>
      <c r="O86615">
        <v>22.447708827983544</v>
      </c>
      <c r="P86615">
        <v>94.333333333333329</v>
      </c>
      <c r="Q86615" s="2" t="s">
        <v>18</v>
      </c>
    </row>
    <row r="86616" spans="1:17" x14ac:dyDescent="0.35">
      <c r="A86616">
        <v>182729</v>
      </c>
      <c r="B86616">
        <v>69</v>
      </c>
      <c r="C86616">
        <v>14</v>
      </c>
      <c r="D86616" s="1">
        <v>45366.017895844911</v>
      </c>
      <c r="E86616">
        <v>36.10081834889845</v>
      </c>
      <c r="F86616">
        <v>99.924153854509697</v>
      </c>
      <c r="G86616">
        <v>136</v>
      </c>
      <c r="H86616">
        <v>82</v>
      </c>
      <c r="I86616">
        <v>33</v>
      </c>
      <c r="J86616" s="2" t="s">
        <v>17</v>
      </c>
      <c r="K86616">
        <v>70.513170482318912</v>
      </c>
      <c r="L86616">
        <v>1.7299398868985647</v>
      </c>
      <c r="M86616">
        <v>0.12393467687845384</v>
      </c>
      <c r="N86616">
        <v>54</v>
      </c>
      <c r="O86616">
        <v>23.561786576406281</v>
      </c>
      <c r="P86616">
        <v>100</v>
      </c>
      <c r="Q86616" s="2" t="s">
        <v>18</v>
      </c>
    </row>
    <row r="86617" spans="1:17" x14ac:dyDescent="0.35">
      <c r="A86617">
        <v>182734</v>
      </c>
      <c r="B86617">
        <v>65</v>
      </c>
      <c r="C86617">
        <v>14</v>
      </c>
      <c r="D86617" s="1">
        <v>45366.014423622684</v>
      </c>
      <c r="E86617">
        <v>36.431290067263227</v>
      </c>
      <c r="F86617">
        <v>99.549041039991678</v>
      </c>
      <c r="G86617">
        <v>131</v>
      </c>
      <c r="H86617">
        <v>83</v>
      </c>
      <c r="I86617">
        <v>29</v>
      </c>
      <c r="J86617" s="2" t="s">
        <v>17</v>
      </c>
      <c r="K86617">
        <v>69.313776554919201</v>
      </c>
      <c r="L86617">
        <v>1.7240305693863662</v>
      </c>
      <c r="M86617">
        <v>6.6991302225780675E-2</v>
      </c>
      <c r="N86617">
        <v>48</v>
      </c>
      <c r="O86617">
        <v>23.320058611365727</v>
      </c>
      <c r="P86617">
        <v>99</v>
      </c>
      <c r="Q86617" s="2" t="s">
        <v>18</v>
      </c>
    </row>
    <row r="86618" spans="1:17" x14ac:dyDescent="0.35">
      <c r="A86618">
        <v>182736</v>
      </c>
      <c r="B86618">
        <v>80</v>
      </c>
      <c r="C86618">
        <v>13</v>
      </c>
      <c r="D86618" s="1">
        <v>45366.013034733798</v>
      </c>
      <c r="E86618">
        <v>37.269525762442079</v>
      </c>
      <c r="F86618">
        <v>95.062116308474657</v>
      </c>
      <c r="G86618">
        <v>113</v>
      </c>
      <c r="H86618">
        <v>77</v>
      </c>
      <c r="I86618">
        <v>31</v>
      </c>
      <c r="J86618" s="2" t="s">
        <v>19</v>
      </c>
      <c r="K86618">
        <v>69.271099371274289</v>
      </c>
      <c r="L86618">
        <v>1.657599419113037</v>
      </c>
      <c r="M86618">
        <v>0.11688001162015224</v>
      </c>
      <c r="N86618">
        <v>36</v>
      </c>
      <c r="O86618">
        <v>25.211164633954123</v>
      </c>
      <c r="P86618">
        <v>89</v>
      </c>
      <c r="Q86618" s="2" t="s">
        <v>18</v>
      </c>
    </row>
    <row r="86619" spans="1:17" x14ac:dyDescent="0.35">
      <c r="A86619">
        <v>182738</v>
      </c>
      <c r="B86619">
        <v>63</v>
      </c>
      <c r="C86619">
        <v>14</v>
      </c>
      <c r="D86619" s="1">
        <v>45366.011645844905</v>
      </c>
      <c r="E86619">
        <v>37.315202981570472</v>
      </c>
      <c r="F86619">
        <v>98.133131192954693</v>
      </c>
      <c r="G86619">
        <v>125</v>
      </c>
      <c r="H86619">
        <v>82</v>
      </c>
      <c r="I86619">
        <v>21</v>
      </c>
      <c r="J86619" s="2" t="s">
        <v>17</v>
      </c>
      <c r="K86619">
        <v>98.766301489550472</v>
      </c>
      <c r="L86619">
        <v>1.9435373054473977</v>
      </c>
      <c r="M86619">
        <v>0.11180165064818151</v>
      </c>
      <c r="N86619">
        <v>43</v>
      </c>
      <c r="O86619">
        <v>26.147069946988204</v>
      </c>
      <c r="P86619">
        <v>96.333333333333329</v>
      </c>
      <c r="Q86619" s="2" t="s">
        <v>18</v>
      </c>
    </row>
    <row r="86620" spans="1:17" x14ac:dyDescent="0.35">
      <c r="A86620">
        <v>182739</v>
      </c>
      <c r="B86620">
        <v>65</v>
      </c>
      <c r="C86620">
        <v>18</v>
      </c>
      <c r="D86620" s="1">
        <v>45366.010951400465</v>
      </c>
      <c r="E86620">
        <v>37.098476154153424</v>
      </c>
      <c r="F86620">
        <v>95.974580558190581</v>
      </c>
      <c r="G86620">
        <v>114</v>
      </c>
      <c r="H86620">
        <v>72</v>
      </c>
      <c r="I86620">
        <v>29</v>
      </c>
      <c r="J86620" s="2" t="s">
        <v>17</v>
      </c>
      <c r="K86620">
        <v>63.46981664363517</v>
      </c>
      <c r="L86620">
        <v>1.684821578469587</v>
      </c>
      <c r="M86620">
        <v>9.6696177083799961E-2</v>
      </c>
      <c r="N86620">
        <v>42</v>
      </c>
      <c r="O86620">
        <v>22.359362213850229</v>
      </c>
      <c r="P86620">
        <v>86</v>
      </c>
      <c r="Q86620" s="2" t="s">
        <v>18</v>
      </c>
    </row>
    <row r="86621" spans="1:17" x14ac:dyDescent="0.35">
      <c r="A86621">
        <v>182740</v>
      </c>
      <c r="B86621">
        <v>78</v>
      </c>
      <c r="C86621">
        <v>16</v>
      </c>
      <c r="D86621" s="1">
        <v>45366.010256956019</v>
      </c>
      <c r="E86621">
        <v>37.043332853949266</v>
      </c>
      <c r="F86621">
        <v>99.78864439164731</v>
      </c>
      <c r="G86621">
        <v>124</v>
      </c>
      <c r="H86621">
        <v>82</v>
      </c>
      <c r="I86621">
        <v>51</v>
      </c>
      <c r="J86621" s="2" t="s">
        <v>19</v>
      </c>
      <c r="K86621">
        <v>84.759069230006304</v>
      </c>
      <c r="L86621">
        <v>1.8392793885459335</v>
      </c>
      <c r="M86621">
        <v>0.11366296194922629</v>
      </c>
      <c r="N86621">
        <v>42</v>
      </c>
      <c r="O86621">
        <v>25.05479021997883</v>
      </c>
      <c r="P86621">
        <v>96</v>
      </c>
      <c r="Q86621" s="2" t="s">
        <v>18</v>
      </c>
    </row>
    <row r="86622" spans="1:17" x14ac:dyDescent="0.35">
      <c r="A86622">
        <v>182743</v>
      </c>
      <c r="B86622">
        <v>81</v>
      </c>
      <c r="C86622">
        <v>17</v>
      </c>
      <c r="D86622" s="1">
        <v>45366.008173622686</v>
      </c>
      <c r="E86622">
        <v>36.038224459874883</v>
      </c>
      <c r="F86622">
        <v>96.349134426148552</v>
      </c>
      <c r="G86622">
        <v>122</v>
      </c>
      <c r="H86622">
        <v>82</v>
      </c>
      <c r="I86622">
        <v>67</v>
      </c>
      <c r="J86622" s="2" t="s">
        <v>17</v>
      </c>
      <c r="K86622">
        <v>69.583481240378944</v>
      </c>
      <c r="L86622">
        <v>1.6696160186607263</v>
      </c>
      <c r="M86622">
        <v>5.4378208290387253E-2</v>
      </c>
      <c r="N86622">
        <v>40</v>
      </c>
      <c r="O86622">
        <v>24.961630317614649</v>
      </c>
      <c r="P86622">
        <v>95.333333333333329</v>
      </c>
      <c r="Q86622" s="2" t="s">
        <v>18</v>
      </c>
    </row>
    <row r="86623" spans="1:17" x14ac:dyDescent="0.35">
      <c r="A86623">
        <v>182744</v>
      </c>
      <c r="B86623">
        <v>67</v>
      </c>
      <c r="C86623">
        <v>14</v>
      </c>
      <c r="D86623" s="1">
        <v>45366.007479178239</v>
      </c>
      <c r="E86623">
        <v>36.086743693533343</v>
      </c>
      <c r="F86623">
        <v>97.477390242030552</v>
      </c>
      <c r="G86623">
        <v>130</v>
      </c>
      <c r="H86623">
        <v>70</v>
      </c>
      <c r="I86623">
        <v>81</v>
      </c>
      <c r="J86623" s="2" t="s">
        <v>17</v>
      </c>
      <c r="K86623">
        <v>77.629526199650556</v>
      </c>
      <c r="L86623">
        <v>1.6459909305310769</v>
      </c>
      <c r="M86623">
        <v>8.6234878315960897E-2</v>
      </c>
      <c r="N86623">
        <v>60</v>
      </c>
      <c r="O86623">
        <v>28.653129308261398</v>
      </c>
      <c r="P86623">
        <v>90</v>
      </c>
      <c r="Q86623" s="2" t="s">
        <v>18</v>
      </c>
    </row>
    <row r="86624" spans="1:17" x14ac:dyDescent="0.35">
      <c r="A86624">
        <v>182745</v>
      </c>
      <c r="B86624">
        <v>62</v>
      </c>
      <c r="C86624">
        <v>16</v>
      </c>
      <c r="D86624" s="1">
        <v>45366.0067847338</v>
      </c>
      <c r="E86624">
        <v>36.417750979422102</v>
      </c>
      <c r="F86624">
        <v>97.80466986600517</v>
      </c>
      <c r="G86624">
        <v>123</v>
      </c>
      <c r="H86624">
        <v>77</v>
      </c>
      <c r="I86624">
        <v>18</v>
      </c>
      <c r="J86624" s="2" t="s">
        <v>19</v>
      </c>
      <c r="K86624">
        <v>69.614679485753044</v>
      </c>
      <c r="L86624">
        <v>1.5276450327761755</v>
      </c>
      <c r="M86624">
        <v>0.14544789858319251</v>
      </c>
      <c r="N86624">
        <v>46</v>
      </c>
      <c r="O86624">
        <v>29.830183395359072</v>
      </c>
      <c r="P86624">
        <v>92.333333333333329</v>
      </c>
      <c r="Q86624" s="2" t="s">
        <v>18</v>
      </c>
    </row>
    <row r="86625" spans="1:17" x14ac:dyDescent="0.35">
      <c r="A86625">
        <v>182746</v>
      </c>
      <c r="B86625">
        <v>67</v>
      </c>
      <c r="C86625">
        <v>12</v>
      </c>
      <c r="D86625" s="1">
        <v>45366.006090289353</v>
      </c>
      <c r="E86625">
        <v>36.246456725486453</v>
      </c>
      <c r="F86625">
        <v>99.311960994383782</v>
      </c>
      <c r="G86625">
        <v>122</v>
      </c>
      <c r="H86625">
        <v>80</v>
      </c>
      <c r="I86625">
        <v>65</v>
      </c>
      <c r="J86625" s="2" t="s">
        <v>17</v>
      </c>
      <c r="K86625">
        <v>70.110272571548094</v>
      </c>
      <c r="L86625">
        <v>1.628633431413862</v>
      </c>
      <c r="M86625">
        <v>5.9442429998075634E-2</v>
      </c>
      <c r="N86625">
        <v>42</v>
      </c>
      <c r="O86625">
        <v>26.432300601221396</v>
      </c>
      <c r="P86625">
        <v>94</v>
      </c>
      <c r="Q86625" s="2" t="s">
        <v>18</v>
      </c>
    </row>
    <row r="86626" spans="1:17" x14ac:dyDescent="0.35">
      <c r="A86626">
        <v>182752</v>
      </c>
      <c r="B86626">
        <v>88</v>
      </c>
      <c r="C86626">
        <v>14</v>
      </c>
      <c r="D86626" s="1">
        <v>45366.001923622687</v>
      </c>
      <c r="E86626">
        <v>36.208131368662613</v>
      </c>
      <c r="F86626">
        <v>98.123716973271755</v>
      </c>
      <c r="G86626">
        <v>138</v>
      </c>
      <c r="H86626">
        <v>86</v>
      </c>
      <c r="I86626">
        <v>75</v>
      </c>
      <c r="J86626" s="2" t="s">
        <v>17</v>
      </c>
      <c r="K86626">
        <v>77.820325725108574</v>
      </c>
      <c r="L86626">
        <v>1.7037309805512422</v>
      </c>
      <c r="M86626">
        <v>6.7832239314061391E-2</v>
      </c>
      <c r="N86626">
        <v>52</v>
      </c>
      <c r="O86626">
        <v>26.80964127284442</v>
      </c>
      <c r="P86626">
        <v>103.33333333333333</v>
      </c>
      <c r="Q86626" s="2" t="s">
        <v>18</v>
      </c>
    </row>
    <row r="86627" spans="1:17" x14ac:dyDescent="0.35">
      <c r="A86627">
        <v>182754</v>
      </c>
      <c r="B86627">
        <v>67</v>
      </c>
      <c r="C86627">
        <v>15</v>
      </c>
      <c r="D86627" s="1">
        <v>45366.000534733794</v>
      </c>
      <c r="E86627">
        <v>37.320261517261088</v>
      </c>
      <c r="F86627">
        <v>96.339900585770664</v>
      </c>
      <c r="G86627">
        <v>133</v>
      </c>
      <c r="H86627">
        <v>75</v>
      </c>
      <c r="I86627">
        <v>18</v>
      </c>
      <c r="J86627" s="2" t="s">
        <v>19</v>
      </c>
      <c r="K86627">
        <v>79.446784162360842</v>
      </c>
      <c r="L86627">
        <v>1.8033631448354073</v>
      </c>
      <c r="M86627">
        <v>0.13829451353314209</v>
      </c>
      <c r="N86627">
        <v>58</v>
      </c>
      <c r="O86627">
        <v>24.429239258662008</v>
      </c>
      <c r="P86627">
        <v>94.333333333333329</v>
      </c>
      <c r="Q86627" s="2" t="s">
        <v>18</v>
      </c>
    </row>
    <row r="86628" spans="1:17" x14ac:dyDescent="0.35">
      <c r="A86628">
        <v>182755</v>
      </c>
      <c r="B86628">
        <v>62</v>
      </c>
      <c r="C86628">
        <v>13</v>
      </c>
      <c r="D86628" s="1">
        <v>45365.999840289354</v>
      </c>
      <c r="E86628">
        <v>37.463878388130567</v>
      </c>
      <c r="F86628">
        <v>97.29110356705992</v>
      </c>
      <c r="G86628">
        <v>113</v>
      </c>
      <c r="H86628">
        <v>81</v>
      </c>
      <c r="I86628">
        <v>47</v>
      </c>
      <c r="J86628" s="2" t="s">
        <v>19</v>
      </c>
      <c r="K86628">
        <v>88.312381932094681</v>
      </c>
      <c r="L86628">
        <v>1.7719640675891941</v>
      </c>
      <c r="M86628">
        <v>7.8679031076002895E-2</v>
      </c>
      <c r="N86628">
        <v>32</v>
      </c>
      <c r="O86628">
        <v>28.126246381365849</v>
      </c>
      <c r="P86628">
        <v>91.666666666666671</v>
      </c>
      <c r="Q86628" s="2" t="s">
        <v>18</v>
      </c>
    </row>
    <row r="86629" spans="1:17" x14ac:dyDescent="0.35">
      <c r="A86629">
        <v>182756</v>
      </c>
      <c r="B86629">
        <v>84</v>
      </c>
      <c r="C86629">
        <v>13</v>
      </c>
      <c r="D86629" s="1">
        <v>45365.999145844908</v>
      </c>
      <c r="E86629">
        <v>37.238438615322451</v>
      </c>
      <c r="F86629">
        <v>95.856858906417571</v>
      </c>
      <c r="G86629">
        <v>118</v>
      </c>
      <c r="H86629">
        <v>84</v>
      </c>
      <c r="I86629">
        <v>18</v>
      </c>
      <c r="J86629" s="2" t="s">
        <v>19</v>
      </c>
      <c r="K86629">
        <v>90.363712752898365</v>
      </c>
      <c r="L86629">
        <v>1.7883890262829025</v>
      </c>
      <c r="M86629">
        <v>0.13788773204603832</v>
      </c>
      <c r="N86629">
        <v>34</v>
      </c>
      <c r="O86629">
        <v>28.253358079535854</v>
      </c>
      <c r="P86629">
        <v>95.333333333333329</v>
      </c>
      <c r="Q86629" s="2" t="s">
        <v>18</v>
      </c>
    </row>
    <row r="86630" spans="1:17" x14ac:dyDescent="0.35">
      <c r="A86630">
        <v>182759</v>
      </c>
      <c r="B86630">
        <v>81</v>
      </c>
      <c r="C86630">
        <v>12</v>
      </c>
      <c r="D86630" s="1">
        <v>45365.997062511575</v>
      </c>
      <c r="E86630">
        <v>36.947307248647874</v>
      </c>
      <c r="F86630">
        <v>95.454766994533315</v>
      </c>
      <c r="G86630">
        <v>138</v>
      </c>
      <c r="H86630">
        <v>84</v>
      </c>
      <c r="I86630">
        <v>87</v>
      </c>
      <c r="J86630" s="2" t="s">
        <v>17</v>
      </c>
      <c r="K86630">
        <v>95.769077494286933</v>
      </c>
      <c r="L86630">
        <v>1.859735230201871</v>
      </c>
      <c r="M86630">
        <v>0.11068512844124578</v>
      </c>
      <c r="N86630">
        <v>54</v>
      </c>
      <c r="O86630">
        <v>27.690007125041266</v>
      </c>
      <c r="P86630">
        <v>102</v>
      </c>
      <c r="Q86630" s="2" t="s">
        <v>18</v>
      </c>
    </row>
    <row r="86631" spans="1:17" x14ac:dyDescent="0.35">
      <c r="A86631">
        <v>182760</v>
      </c>
      <c r="B86631">
        <v>73</v>
      </c>
      <c r="C86631">
        <v>12</v>
      </c>
      <c r="D86631" s="1">
        <v>45365.996368067128</v>
      </c>
      <c r="E86631">
        <v>37.118068596204751</v>
      </c>
      <c r="F86631">
        <v>99.333213559663236</v>
      </c>
      <c r="G86631">
        <v>122</v>
      </c>
      <c r="H86631">
        <v>70</v>
      </c>
      <c r="I86631">
        <v>88</v>
      </c>
      <c r="J86631" s="2" t="s">
        <v>17</v>
      </c>
      <c r="K86631">
        <v>52.951376147611803</v>
      </c>
      <c r="L86631">
        <v>1.6289655679348789</v>
      </c>
      <c r="M86631">
        <v>5.2148112135065899E-2</v>
      </c>
      <c r="N86631">
        <v>52</v>
      </c>
      <c r="O86631">
        <v>19.955078579976348</v>
      </c>
      <c r="P86631">
        <v>87.333333333333329</v>
      </c>
      <c r="Q86631" s="2" t="s">
        <v>18</v>
      </c>
    </row>
    <row r="86632" spans="1:17" x14ac:dyDescent="0.35">
      <c r="A86632">
        <v>182763</v>
      </c>
      <c r="B86632">
        <v>70</v>
      </c>
      <c r="C86632">
        <v>12</v>
      </c>
      <c r="D86632" s="1">
        <v>45365.994284733795</v>
      </c>
      <c r="E86632">
        <v>36.015062926849957</v>
      </c>
      <c r="F86632">
        <v>98.977789369388603</v>
      </c>
      <c r="G86632">
        <v>118</v>
      </c>
      <c r="H86632">
        <v>89</v>
      </c>
      <c r="I86632">
        <v>78</v>
      </c>
      <c r="J86632" s="2" t="s">
        <v>17</v>
      </c>
      <c r="K86632">
        <v>69.582406093306588</v>
      </c>
      <c r="L86632">
        <v>1.6165024834873951</v>
      </c>
      <c r="M86632">
        <v>0.11133972362329128</v>
      </c>
      <c r="N86632">
        <v>29</v>
      </c>
      <c r="O86632">
        <v>26.628499188978331</v>
      </c>
      <c r="P86632">
        <v>98.666666666666671</v>
      </c>
      <c r="Q86632" s="2" t="s">
        <v>18</v>
      </c>
    </row>
    <row r="86633" spans="1:17" x14ac:dyDescent="0.35">
      <c r="A86633">
        <v>182766</v>
      </c>
      <c r="B86633">
        <v>70</v>
      </c>
      <c r="C86633">
        <v>16</v>
      </c>
      <c r="D86633" s="1">
        <v>45365.992201400462</v>
      </c>
      <c r="E86633">
        <v>37.092844315450996</v>
      </c>
      <c r="F86633">
        <v>98.088234139315006</v>
      </c>
      <c r="G86633">
        <v>114</v>
      </c>
      <c r="H86633">
        <v>73</v>
      </c>
      <c r="I86633">
        <v>32</v>
      </c>
      <c r="J86633" s="2" t="s">
        <v>19</v>
      </c>
      <c r="K86633">
        <v>82.865454357456798</v>
      </c>
      <c r="L86633">
        <v>1.7399613659878919</v>
      </c>
      <c r="M86633">
        <v>6.5551577732624655E-2</v>
      </c>
      <c r="N86633">
        <v>41</v>
      </c>
      <c r="O86633">
        <v>27.371229448681941</v>
      </c>
      <c r="P86633">
        <v>86.666666666666671</v>
      </c>
      <c r="Q86633" s="2" t="s">
        <v>18</v>
      </c>
    </row>
    <row r="86634" spans="1:17" x14ac:dyDescent="0.35">
      <c r="A86634">
        <v>182767</v>
      </c>
      <c r="B86634">
        <v>79</v>
      </c>
      <c r="C86634">
        <v>16</v>
      </c>
      <c r="D86634" s="1">
        <v>45365.991506956016</v>
      </c>
      <c r="E86634">
        <v>37.108658169352779</v>
      </c>
      <c r="F86634">
        <v>96.247934891692438</v>
      </c>
      <c r="G86634">
        <v>129</v>
      </c>
      <c r="H86634">
        <v>71</v>
      </c>
      <c r="I86634">
        <v>22</v>
      </c>
      <c r="J86634" s="2" t="s">
        <v>17</v>
      </c>
      <c r="K86634">
        <v>76.328316569086738</v>
      </c>
      <c r="L86634">
        <v>1.9469958907895788</v>
      </c>
      <c r="M86634">
        <v>8.2198317932086137E-2</v>
      </c>
      <c r="N86634">
        <v>58</v>
      </c>
      <c r="O86634">
        <v>20.13518453638207</v>
      </c>
      <c r="P86634">
        <v>90.333333333333329</v>
      </c>
      <c r="Q86634" s="2" t="s">
        <v>18</v>
      </c>
    </row>
    <row r="86635" spans="1:17" x14ac:dyDescent="0.35">
      <c r="A86635">
        <v>182772</v>
      </c>
      <c r="B86635">
        <v>83</v>
      </c>
      <c r="C86635">
        <v>19</v>
      </c>
      <c r="D86635" s="1">
        <v>45365.988034733797</v>
      </c>
      <c r="E86635">
        <v>37.441735541044693</v>
      </c>
      <c r="F86635">
        <v>95.314781551355836</v>
      </c>
      <c r="G86635">
        <v>135</v>
      </c>
      <c r="H86635">
        <v>79</v>
      </c>
      <c r="I86635">
        <v>52</v>
      </c>
      <c r="J86635" s="2" t="s">
        <v>17</v>
      </c>
      <c r="K86635">
        <v>91.818069525013286</v>
      </c>
      <c r="L86635">
        <v>1.9206320180187211</v>
      </c>
      <c r="M86635">
        <v>0.10709362796987767</v>
      </c>
      <c r="N86635">
        <v>56</v>
      </c>
      <c r="O86635">
        <v>24.890855778028776</v>
      </c>
      <c r="P86635">
        <v>97.666666666666657</v>
      </c>
      <c r="Q86635" s="2" t="s">
        <v>18</v>
      </c>
    </row>
    <row r="86636" spans="1:17" x14ac:dyDescent="0.35">
      <c r="A86636">
        <v>182773</v>
      </c>
      <c r="B86636">
        <v>70</v>
      </c>
      <c r="C86636">
        <v>17</v>
      </c>
      <c r="D86636" s="1">
        <v>45365.98734028935</v>
      </c>
      <c r="E86636">
        <v>37.317046020826297</v>
      </c>
      <c r="F86636">
        <v>97.143067413699782</v>
      </c>
      <c r="G86636">
        <v>133</v>
      </c>
      <c r="H86636">
        <v>71</v>
      </c>
      <c r="I86636">
        <v>89</v>
      </c>
      <c r="J86636" s="2" t="s">
        <v>19</v>
      </c>
      <c r="K86636">
        <v>88.533365321351198</v>
      </c>
      <c r="L86636">
        <v>1.7274206737615361</v>
      </c>
      <c r="M86636">
        <v>7.6123630146327087E-2</v>
      </c>
      <c r="N86636">
        <v>62</v>
      </c>
      <c r="O86636">
        <v>29.669535492519643</v>
      </c>
      <c r="P86636">
        <v>91.666666666666657</v>
      </c>
      <c r="Q86636" s="2" t="s">
        <v>18</v>
      </c>
    </row>
    <row r="86637" spans="1:17" x14ac:dyDescent="0.35">
      <c r="A86637">
        <v>182777</v>
      </c>
      <c r="B86637">
        <v>87</v>
      </c>
      <c r="C86637">
        <v>14</v>
      </c>
      <c r="D86637" s="1">
        <v>45365.984562511578</v>
      </c>
      <c r="E86637">
        <v>36.592939913764205</v>
      </c>
      <c r="F86637">
        <v>97.235862798029459</v>
      </c>
      <c r="G86637">
        <v>132</v>
      </c>
      <c r="H86637">
        <v>83</v>
      </c>
      <c r="I86637">
        <v>41</v>
      </c>
      <c r="J86637" s="2" t="s">
        <v>17</v>
      </c>
      <c r="K86637">
        <v>71.056102105917006</v>
      </c>
      <c r="L86637">
        <v>1.6996144817887873</v>
      </c>
      <c r="M86637">
        <v>0.1133426169814442</v>
      </c>
      <c r="N86637">
        <v>49</v>
      </c>
      <c r="O86637">
        <v>24.598041739246611</v>
      </c>
      <c r="P86637">
        <v>99.333333333333329</v>
      </c>
      <c r="Q86637" s="2" t="s">
        <v>18</v>
      </c>
    </row>
    <row r="86638" spans="1:17" x14ac:dyDescent="0.35">
      <c r="A86638">
        <v>182778</v>
      </c>
      <c r="B86638">
        <v>65</v>
      </c>
      <c r="C86638">
        <v>13</v>
      </c>
      <c r="D86638" s="1">
        <v>45365.983868067131</v>
      </c>
      <c r="E86638">
        <v>36.284893121117669</v>
      </c>
      <c r="F86638">
        <v>97.833349509491967</v>
      </c>
      <c r="G86638">
        <v>121</v>
      </c>
      <c r="H86638">
        <v>86</v>
      </c>
      <c r="I86638">
        <v>39</v>
      </c>
      <c r="J86638" s="2" t="s">
        <v>19</v>
      </c>
      <c r="K86638">
        <v>73.122349830117741</v>
      </c>
      <c r="L86638">
        <v>1.97016675249108</v>
      </c>
      <c r="M86638">
        <v>6.3661262926022338E-2</v>
      </c>
      <c r="N86638">
        <v>35</v>
      </c>
      <c r="O86638">
        <v>18.838406653717929</v>
      </c>
      <c r="P86638">
        <v>97.666666666666671</v>
      </c>
      <c r="Q86638" s="2" t="s">
        <v>18</v>
      </c>
    </row>
    <row r="86639" spans="1:17" x14ac:dyDescent="0.35">
      <c r="A86639">
        <v>182780</v>
      </c>
      <c r="B86639">
        <v>63</v>
      </c>
      <c r="C86639">
        <v>14</v>
      </c>
      <c r="D86639" s="1">
        <v>45365.982479178238</v>
      </c>
      <c r="E86639">
        <v>36.927357705263667</v>
      </c>
      <c r="F86639">
        <v>97.270554020219791</v>
      </c>
      <c r="G86639">
        <v>133</v>
      </c>
      <c r="H86639">
        <v>88</v>
      </c>
      <c r="I86639">
        <v>81</v>
      </c>
      <c r="J86639" s="2" t="s">
        <v>19</v>
      </c>
      <c r="K86639">
        <v>56.691363675299087</v>
      </c>
      <c r="L86639">
        <v>1.6351413982644671</v>
      </c>
      <c r="M86639">
        <v>0.10844334584142798</v>
      </c>
      <c r="N86639">
        <v>45</v>
      </c>
      <c r="O86639">
        <v>21.203437558997372</v>
      </c>
      <c r="P86639">
        <v>103</v>
      </c>
      <c r="Q86639" s="2" t="s">
        <v>18</v>
      </c>
    </row>
    <row r="86640" spans="1:17" x14ac:dyDescent="0.35">
      <c r="A86640">
        <v>182783</v>
      </c>
      <c r="B86640">
        <v>65</v>
      </c>
      <c r="C86640">
        <v>18</v>
      </c>
      <c r="D86640" s="1">
        <v>45365.980395844905</v>
      </c>
      <c r="E86640">
        <v>36.484858110564041</v>
      </c>
      <c r="F86640">
        <v>95.381135018822889</v>
      </c>
      <c r="G86640">
        <v>111</v>
      </c>
      <c r="H86640">
        <v>84</v>
      </c>
      <c r="I86640">
        <v>53</v>
      </c>
      <c r="J86640" s="2" t="s">
        <v>19</v>
      </c>
      <c r="K86640">
        <v>70.308100386241478</v>
      </c>
      <c r="L86640">
        <v>1.6601283650888259</v>
      </c>
      <c r="M86640">
        <v>7.0893642070335841E-2</v>
      </c>
      <c r="N86640">
        <v>27</v>
      </c>
      <c r="O86640">
        <v>25.510679353398316</v>
      </c>
      <c r="P86640">
        <v>93</v>
      </c>
      <c r="Q86640" s="2" t="s">
        <v>18</v>
      </c>
    </row>
    <row r="86641" spans="1:17" x14ac:dyDescent="0.35">
      <c r="A86641">
        <v>182784</v>
      </c>
      <c r="B86641">
        <v>67</v>
      </c>
      <c r="C86641">
        <v>14</v>
      </c>
      <c r="D86641" s="1">
        <v>45365.979701400465</v>
      </c>
      <c r="E86641">
        <v>36.170422452156032</v>
      </c>
      <c r="F86641">
        <v>95.861666310959748</v>
      </c>
      <c r="G86641">
        <v>127</v>
      </c>
      <c r="H86641">
        <v>86</v>
      </c>
      <c r="I86641">
        <v>39</v>
      </c>
      <c r="J86641" s="2" t="s">
        <v>19</v>
      </c>
      <c r="K86641">
        <v>71.076209500516541</v>
      </c>
      <c r="L86641">
        <v>1.7033736475453218</v>
      </c>
      <c r="M86641">
        <v>8.1514305471547102E-2</v>
      </c>
      <c r="N86641">
        <v>41</v>
      </c>
      <c r="O86641">
        <v>24.496521023580947</v>
      </c>
      <c r="P86641">
        <v>99.666666666666671</v>
      </c>
      <c r="Q86641" s="2" t="s">
        <v>18</v>
      </c>
    </row>
    <row r="86642" spans="1:17" x14ac:dyDescent="0.35">
      <c r="A86642">
        <v>182785</v>
      </c>
      <c r="B86642">
        <v>86</v>
      </c>
      <c r="C86642">
        <v>13</v>
      </c>
      <c r="D86642" s="1">
        <v>45365.979006956019</v>
      </c>
      <c r="E86642">
        <v>37.460275081388779</v>
      </c>
      <c r="F86642">
        <v>96.127607037651956</v>
      </c>
      <c r="G86642">
        <v>130</v>
      </c>
      <c r="H86642">
        <v>80</v>
      </c>
      <c r="I86642">
        <v>27</v>
      </c>
      <c r="J86642" s="2" t="s">
        <v>19</v>
      </c>
      <c r="K86642">
        <v>70.913542602160049</v>
      </c>
      <c r="L86642">
        <v>1.8923883060633808</v>
      </c>
      <c r="M86642">
        <v>5.6802868748012748E-2</v>
      </c>
      <c r="N86642">
        <v>50</v>
      </c>
      <c r="O86642">
        <v>19.801982412505613</v>
      </c>
      <c r="P86642">
        <v>96.666666666666657</v>
      </c>
      <c r="Q86642" s="2" t="s">
        <v>18</v>
      </c>
    </row>
    <row r="86643" spans="1:17" x14ac:dyDescent="0.35">
      <c r="A86643">
        <v>182786</v>
      </c>
      <c r="B86643">
        <v>72</v>
      </c>
      <c r="C86643">
        <v>13</v>
      </c>
      <c r="D86643" s="1">
        <v>45365.978312511572</v>
      </c>
      <c r="E86643">
        <v>37.351378505282447</v>
      </c>
      <c r="F86643">
        <v>95.746437883381034</v>
      </c>
      <c r="G86643">
        <v>137</v>
      </c>
      <c r="H86643">
        <v>72</v>
      </c>
      <c r="I86643">
        <v>80</v>
      </c>
      <c r="J86643" s="2" t="s">
        <v>17</v>
      </c>
      <c r="K86643">
        <v>65.538757688145736</v>
      </c>
      <c r="L86643">
        <v>1.5572351777441071</v>
      </c>
      <c r="M86643">
        <v>0.10096532953138856</v>
      </c>
      <c r="N86643">
        <v>65</v>
      </c>
      <c r="O86643">
        <v>27.026499139530294</v>
      </c>
      <c r="P86643">
        <v>93.666666666666657</v>
      </c>
      <c r="Q86643" s="2" t="s">
        <v>18</v>
      </c>
    </row>
    <row r="86644" spans="1:17" x14ac:dyDescent="0.35">
      <c r="A86644">
        <v>182787</v>
      </c>
      <c r="B86644">
        <v>79</v>
      </c>
      <c r="C86644">
        <v>16</v>
      </c>
      <c r="D86644" s="1">
        <v>45365.977618067132</v>
      </c>
      <c r="E86644">
        <v>36.079764551102222</v>
      </c>
      <c r="F86644">
        <v>95.36740430518536</v>
      </c>
      <c r="G86644">
        <v>122</v>
      </c>
      <c r="H86644">
        <v>86</v>
      </c>
      <c r="I86644">
        <v>84</v>
      </c>
      <c r="J86644" s="2" t="s">
        <v>17</v>
      </c>
      <c r="K86644">
        <v>63.516561619463744</v>
      </c>
      <c r="L86644">
        <v>1.5322042043103106</v>
      </c>
      <c r="M86644">
        <v>0.1332587301354245</v>
      </c>
      <c r="N86644">
        <v>36</v>
      </c>
      <c r="O86644">
        <v>27.055382656996763</v>
      </c>
      <c r="P86644">
        <v>98</v>
      </c>
      <c r="Q86644" s="2" t="s">
        <v>18</v>
      </c>
    </row>
    <row r="86645" spans="1:17" x14ac:dyDescent="0.35">
      <c r="A86645">
        <v>182788</v>
      </c>
      <c r="B86645">
        <v>73</v>
      </c>
      <c r="C86645">
        <v>13</v>
      </c>
      <c r="D86645" s="1">
        <v>45365.976923622686</v>
      </c>
      <c r="E86645">
        <v>37.305026300186526</v>
      </c>
      <c r="F86645">
        <v>96.105179867350259</v>
      </c>
      <c r="G86645">
        <v>112</v>
      </c>
      <c r="H86645">
        <v>88</v>
      </c>
      <c r="I86645">
        <v>56</v>
      </c>
      <c r="J86645" s="2" t="s">
        <v>19</v>
      </c>
      <c r="K86645">
        <v>73.031039226110821</v>
      </c>
      <c r="L86645">
        <v>1.8650055940036601</v>
      </c>
      <c r="M86645">
        <v>0.1007862100269411</v>
      </c>
      <c r="N86645">
        <v>24</v>
      </c>
      <c r="O86645">
        <v>20.996514348518975</v>
      </c>
      <c r="P86645">
        <v>96</v>
      </c>
      <c r="Q86645" s="2" t="s">
        <v>18</v>
      </c>
    </row>
    <row r="86646" spans="1:17" x14ac:dyDescent="0.35">
      <c r="A86646">
        <v>182789</v>
      </c>
      <c r="B86646">
        <v>61</v>
      </c>
      <c r="C86646">
        <v>16</v>
      </c>
      <c r="D86646" s="1">
        <v>45365.976229178239</v>
      </c>
      <c r="E86646">
        <v>37.318257345523122</v>
      </c>
      <c r="F86646">
        <v>96.818504309750395</v>
      </c>
      <c r="G86646">
        <v>137</v>
      </c>
      <c r="H86646">
        <v>89</v>
      </c>
      <c r="I86646">
        <v>43</v>
      </c>
      <c r="J86646" s="2" t="s">
        <v>19</v>
      </c>
      <c r="K86646">
        <v>69.074757463389659</v>
      </c>
      <c r="L86646">
        <v>1.6479259309525367</v>
      </c>
      <c r="M86646">
        <v>6.7247187821319138E-2</v>
      </c>
      <c r="N86646">
        <v>48</v>
      </c>
      <c r="O86646">
        <v>25.435717531166091</v>
      </c>
      <c r="P86646">
        <v>105</v>
      </c>
      <c r="Q86646" s="2" t="s">
        <v>18</v>
      </c>
    </row>
    <row r="86647" spans="1:17" x14ac:dyDescent="0.35">
      <c r="A86647">
        <v>182791</v>
      </c>
      <c r="B86647">
        <v>88</v>
      </c>
      <c r="C86647">
        <v>13</v>
      </c>
      <c r="D86647" s="1">
        <v>45365.974840289353</v>
      </c>
      <c r="E86647">
        <v>36.187123375737798</v>
      </c>
      <c r="F86647">
        <v>97.167739770047874</v>
      </c>
      <c r="G86647">
        <v>114</v>
      </c>
      <c r="H86647">
        <v>72</v>
      </c>
      <c r="I86647">
        <v>76</v>
      </c>
      <c r="J86647" s="2" t="s">
        <v>19</v>
      </c>
      <c r="K86647">
        <v>78.814913839017692</v>
      </c>
      <c r="L86647">
        <v>1.7008950577040645</v>
      </c>
      <c r="M86647">
        <v>0.11303749182203601</v>
      </c>
      <c r="N86647">
        <v>42</v>
      </c>
      <c r="O86647">
        <v>27.242901909535806</v>
      </c>
      <c r="P86647">
        <v>86</v>
      </c>
      <c r="Q86647" s="2" t="s">
        <v>18</v>
      </c>
    </row>
    <row r="86648" spans="1:17" x14ac:dyDescent="0.35">
      <c r="A86648">
        <v>182792</v>
      </c>
      <c r="B86648">
        <v>65</v>
      </c>
      <c r="C86648">
        <v>18</v>
      </c>
      <c r="D86648" s="1">
        <v>45365.974145844906</v>
      </c>
      <c r="E86648">
        <v>37.126135774881234</v>
      </c>
      <c r="F86648">
        <v>99.27960518339269</v>
      </c>
      <c r="G86648">
        <v>133</v>
      </c>
      <c r="H86648">
        <v>81</v>
      </c>
      <c r="I86648">
        <v>76</v>
      </c>
      <c r="J86648" s="2" t="s">
        <v>17</v>
      </c>
      <c r="K86648">
        <v>73.190947938774485</v>
      </c>
      <c r="L86648">
        <v>1.8331365915338615</v>
      </c>
      <c r="M86648">
        <v>0.13466268570930268</v>
      </c>
      <c r="N86648">
        <v>52</v>
      </c>
      <c r="O86648">
        <v>21.780493661733139</v>
      </c>
      <c r="P86648">
        <v>98.333333333333329</v>
      </c>
      <c r="Q86648" s="2" t="s">
        <v>18</v>
      </c>
    </row>
    <row r="86649" spans="1:17" x14ac:dyDescent="0.35">
      <c r="A86649">
        <v>182796</v>
      </c>
      <c r="B86649">
        <v>67</v>
      </c>
      <c r="C86649">
        <v>14</v>
      </c>
      <c r="D86649" s="1">
        <v>45365.971368067127</v>
      </c>
      <c r="E86649">
        <v>37.355792032188049</v>
      </c>
      <c r="F86649">
        <v>97.216351898352713</v>
      </c>
      <c r="G86649">
        <v>121</v>
      </c>
      <c r="H86649">
        <v>77</v>
      </c>
      <c r="I86649">
        <v>20</v>
      </c>
      <c r="J86649" s="2" t="s">
        <v>19</v>
      </c>
      <c r="K86649">
        <v>82.225621310822532</v>
      </c>
      <c r="L86649">
        <v>1.6812744811640659</v>
      </c>
      <c r="M86649">
        <v>5.4394537301882345E-2</v>
      </c>
      <c r="N86649">
        <v>44</v>
      </c>
      <c r="O86649">
        <v>29.08907567030127</v>
      </c>
      <c r="P86649">
        <v>91.666666666666671</v>
      </c>
      <c r="Q86649" s="2" t="s">
        <v>18</v>
      </c>
    </row>
    <row r="86650" spans="1:17" x14ac:dyDescent="0.35">
      <c r="A86650">
        <v>182797</v>
      </c>
      <c r="B86650">
        <v>74</v>
      </c>
      <c r="C86650">
        <v>19</v>
      </c>
      <c r="D86650" s="1">
        <v>45365.970673622687</v>
      </c>
      <c r="E86650">
        <v>36.632457978764663</v>
      </c>
      <c r="F86650">
        <v>99.690681141427817</v>
      </c>
      <c r="G86650">
        <v>128</v>
      </c>
      <c r="H86650">
        <v>75</v>
      </c>
      <c r="I86650">
        <v>68</v>
      </c>
      <c r="J86650" s="2" t="s">
        <v>19</v>
      </c>
      <c r="K86650">
        <v>70.875620807049941</v>
      </c>
      <c r="L86650">
        <v>1.7527866296978316</v>
      </c>
      <c r="M86650">
        <v>0.11818005889137206</v>
      </c>
      <c r="N86650">
        <v>53</v>
      </c>
      <c r="O86650">
        <v>23.06953137005485</v>
      </c>
      <c r="P86650">
        <v>92.666666666666657</v>
      </c>
      <c r="Q86650" s="2" t="s">
        <v>18</v>
      </c>
    </row>
    <row r="86651" spans="1:17" x14ac:dyDescent="0.35">
      <c r="A86651">
        <v>182798</v>
      </c>
      <c r="B86651">
        <v>68</v>
      </c>
      <c r="C86651">
        <v>12</v>
      </c>
      <c r="D86651" s="1">
        <v>45365.96997917824</v>
      </c>
      <c r="E86651">
        <v>36.536846977429114</v>
      </c>
      <c r="F86651">
        <v>97.812165215997311</v>
      </c>
      <c r="G86651">
        <v>119</v>
      </c>
      <c r="H86651">
        <v>73</v>
      </c>
      <c r="I86651">
        <v>86</v>
      </c>
      <c r="J86651" s="2" t="s">
        <v>19</v>
      </c>
      <c r="K86651">
        <v>70.219328476907506</v>
      </c>
      <c r="L86651">
        <v>1.9262741940726731</v>
      </c>
      <c r="M86651">
        <v>8.9449736786120213E-2</v>
      </c>
      <c r="N86651">
        <v>46</v>
      </c>
      <c r="O86651">
        <v>18.924327657904477</v>
      </c>
      <c r="P86651">
        <v>88.333333333333329</v>
      </c>
      <c r="Q86651" s="2" t="s">
        <v>18</v>
      </c>
    </row>
    <row r="86652" spans="1:17" x14ac:dyDescent="0.35">
      <c r="A86652">
        <v>182804</v>
      </c>
      <c r="B86652">
        <v>82</v>
      </c>
      <c r="C86652">
        <v>13</v>
      </c>
      <c r="D86652" s="1">
        <v>45365.965812511575</v>
      </c>
      <c r="E86652">
        <v>37.180690320330655</v>
      </c>
      <c r="F86652">
        <v>96.885941823072599</v>
      </c>
      <c r="G86652">
        <v>116</v>
      </c>
      <c r="H86652">
        <v>70</v>
      </c>
      <c r="I86652">
        <v>49</v>
      </c>
      <c r="J86652" s="2" t="s">
        <v>19</v>
      </c>
      <c r="K86652">
        <v>54.656636291533196</v>
      </c>
      <c r="L86652">
        <v>1.5902947049443892</v>
      </c>
      <c r="M86652">
        <v>0.10955963281290673</v>
      </c>
      <c r="N86652">
        <v>46</v>
      </c>
      <c r="O86652">
        <v>21.611637520304573</v>
      </c>
      <c r="P86652">
        <v>85.333333333333329</v>
      </c>
      <c r="Q86652" s="2" t="s">
        <v>18</v>
      </c>
    </row>
    <row r="86653" spans="1:17" x14ac:dyDescent="0.35">
      <c r="A86653">
        <v>182805</v>
      </c>
      <c r="B86653">
        <v>83</v>
      </c>
      <c r="C86653">
        <v>16</v>
      </c>
      <c r="D86653" s="1">
        <v>45365.965118067128</v>
      </c>
      <c r="E86653">
        <v>36.705649226981457</v>
      </c>
      <c r="F86653">
        <v>96.795332758105928</v>
      </c>
      <c r="G86653">
        <v>124</v>
      </c>
      <c r="H86653">
        <v>73</v>
      </c>
      <c r="I86653">
        <v>82</v>
      </c>
      <c r="J86653" s="2" t="s">
        <v>17</v>
      </c>
      <c r="K86653">
        <v>81.432725493790002</v>
      </c>
      <c r="L86653">
        <v>1.9242815653642422</v>
      </c>
      <c r="M86653">
        <v>9.5271546294912787E-2</v>
      </c>
      <c r="N86653">
        <v>51</v>
      </c>
      <c r="O86653">
        <v>21.991848341133228</v>
      </c>
      <c r="P86653">
        <v>90</v>
      </c>
      <c r="Q86653" s="2" t="s">
        <v>18</v>
      </c>
    </row>
    <row r="86654" spans="1:17" x14ac:dyDescent="0.35">
      <c r="A86654">
        <v>182806</v>
      </c>
      <c r="B86654">
        <v>74</v>
      </c>
      <c r="C86654">
        <v>15</v>
      </c>
      <c r="D86654" s="1">
        <v>45365.964423622689</v>
      </c>
      <c r="E86654">
        <v>36.194447153347809</v>
      </c>
      <c r="F86654">
        <v>98.708849244991825</v>
      </c>
      <c r="G86654">
        <v>139</v>
      </c>
      <c r="H86654">
        <v>76</v>
      </c>
      <c r="I86654">
        <v>68</v>
      </c>
      <c r="J86654" s="2" t="s">
        <v>19</v>
      </c>
      <c r="K86654">
        <v>68.42378483309669</v>
      </c>
      <c r="L86654">
        <v>1.5965379968483837</v>
      </c>
      <c r="M86654">
        <v>8.8429232031302415E-2</v>
      </c>
      <c r="N86654">
        <v>63</v>
      </c>
      <c r="O86654">
        <v>26.844083146764035</v>
      </c>
      <c r="P86654">
        <v>97</v>
      </c>
      <c r="Q86654" s="2" t="s">
        <v>18</v>
      </c>
    </row>
    <row r="86655" spans="1:17" x14ac:dyDescent="0.35">
      <c r="A86655">
        <v>182807</v>
      </c>
      <c r="B86655">
        <v>78</v>
      </c>
      <c r="C86655">
        <v>15</v>
      </c>
      <c r="D86655" s="1">
        <v>45365.963729178242</v>
      </c>
      <c r="E86655">
        <v>36.296015277374913</v>
      </c>
      <c r="F86655">
        <v>99.588529731809359</v>
      </c>
      <c r="G86655">
        <v>123</v>
      </c>
      <c r="H86655">
        <v>79</v>
      </c>
      <c r="I86655">
        <v>89</v>
      </c>
      <c r="J86655" s="2" t="s">
        <v>17</v>
      </c>
      <c r="K86655">
        <v>86.629109086551296</v>
      </c>
      <c r="L86655">
        <v>1.8168126059741891</v>
      </c>
      <c r="M86655">
        <v>0.13650988129159847</v>
      </c>
      <c r="N86655">
        <v>44</v>
      </c>
      <c r="O86655">
        <v>26.244818813934078</v>
      </c>
      <c r="P86655">
        <v>93.666666666666671</v>
      </c>
      <c r="Q86655" s="2" t="s">
        <v>18</v>
      </c>
    </row>
    <row r="86656" spans="1:17" x14ac:dyDescent="0.35">
      <c r="A86656">
        <v>182810</v>
      </c>
      <c r="B86656">
        <v>75</v>
      </c>
      <c r="C86656">
        <v>15</v>
      </c>
      <c r="D86656" s="1">
        <v>45365.961645844909</v>
      </c>
      <c r="E86656">
        <v>37.028470529379419</v>
      </c>
      <c r="F86656">
        <v>96.473570206948835</v>
      </c>
      <c r="G86656">
        <v>123</v>
      </c>
      <c r="H86656">
        <v>83</v>
      </c>
      <c r="I86656">
        <v>62</v>
      </c>
      <c r="J86656" s="2" t="s">
        <v>17</v>
      </c>
      <c r="K86656">
        <v>59.988274500293784</v>
      </c>
      <c r="L86656">
        <v>1.6217641762685884</v>
      </c>
      <c r="M86656">
        <v>0.13189440986027462</v>
      </c>
      <c r="N86656">
        <v>40</v>
      </c>
      <c r="O86656">
        <v>22.808197465504925</v>
      </c>
      <c r="P86656">
        <v>96.333333333333329</v>
      </c>
      <c r="Q86656" s="2" t="s">
        <v>18</v>
      </c>
    </row>
    <row r="86657" spans="1:17" x14ac:dyDescent="0.35">
      <c r="A86657">
        <v>182811</v>
      </c>
      <c r="B86657">
        <v>70</v>
      </c>
      <c r="C86657">
        <v>12</v>
      </c>
      <c r="D86657" s="1">
        <v>45365.960951400462</v>
      </c>
      <c r="E86657">
        <v>37.107720593398426</v>
      </c>
      <c r="F86657">
        <v>96.220603956165334</v>
      </c>
      <c r="G86657">
        <v>125</v>
      </c>
      <c r="H86657">
        <v>73</v>
      </c>
      <c r="I86657">
        <v>26</v>
      </c>
      <c r="J86657" s="2" t="s">
        <v>19</v>
      </c>
      <c r="K86657">
        <v>75.304468588693013</v>
      </c>
      <c r="L86657">
        <v>1.7637175064975072</v>
      </c>
      <c r="M86657">
        <v>0.10250615834913357</v>
      </c>
      <c r="N86657">
        <v>52</v>
      </c>
      <c r="O86657">
        <v>24.208211039092433</v>
      </c>
      <c r="P86657">
        <v>90.333333333333329</v>
      </c>
      <c r="Q86657" s="2" t="s">
        <v>18</v>
      </c>
    </row>
    <row r="86658" spans="1:17" x14ac:dyDescent="0.35">
      <c r="A86658">
        <v>182812</v>
      </c>
      <c r="B86658">
        <v>76</v>
      </c>
      <c r="C86658">
        <v>18</v>
      </c>
      <c r="D86658" s="1">
        <v>45365.960256956016</v>
      </c>
      <c r="E86658">
        <v>36.836515279776116</v>
      </c>
      <c r="F86658">
        <v>98.154685791534021</v>
      </c>
      <c r="G86658">
        <v>116</v>
      </c>
      <c r="H86658">
        <v>72</v>
      </c>
      <c r="I86658">
        <v>59</v>
      </c>
      <c r="J86658" s="2" t="s">
        <v>17</v>
      </c>
      <c r="K86658">
        <v>71.327671717936241</v>
      </c>
      <c r="L86658">
        <v>1.8077744343639481</v>
      </c>
      <c r="M86658">
        <v>7.9999809606903283E-2</v>
      </c>
      <c r="N86658">
        <v>44</v>
      </c>
      <c r="O86658">
        <v>21.82576965415317</v>
      </c>
      <c r="P86658">
        <v>86.666666666666671</v>
      </c>
      <c r="Q86658" s="2" t="s">
        <v>18</v>
      </c>
    </row>
    <row r="86659" spans="1:17" x14ac:dyDescent="0.35">
      <c r="A86659">
        <v>182815</v>
      </c>
      <c r="B86659">
        <v>89</v>
      </c>
      <c r="C86659">
        <v>19</v>
      </c>
      <c r="D86659" s="1">
        <v>45365.958173622683</v>
      </c>
      <c r="E86659">
        <v>36.216061672843551</v>
      </c>
      <c r="F86659">
        <v>98.464860095275682</v>
      </c>
      <c r="G86659">
        <v>113</v>
      </c>
      <c r="H86659">
        <v>84</v>
      </c>
      <c r="I86659">
        <v>68</v>
      </c>
      <c r="J86659" s="2" t="s">
        <v>19</v>
      </c>
      <c r="K86659">
        <v>64.313796292071189</v>
      </c>
      <c r="L86659">
        <v>1.6834041579474881</v>
      </c>
      <c r="M86659">
        <v>0.13893958421322153</v>
      </c>
      <c r="N86659">
        <v>29</v>
      </c>
      <c r="O86659">
        <v>22.694851986032024</v>
      </c>
      <c r="P86659">
        <v>93.666666666666671</v>
      </c>
      <c r="Q86659" s="2" t="s">
        <v>18</v>
      </c>
    </row>
    <row r="86660" spans="1:17" x14ac:dyDescent="0.35">
      <c r="A86660">
        <v>182817</v>
      </c>
      <c r="B86660">
        <v>76</v>
      </c>
      <c r="C86660">
        <v>18</v>
      </c>
      <c r="D86660" s="1">
        <v>45365.956784733797</v>
      </c>
      <c r="E86660">
        <v>36.212191079171163</v>
      </c>
      <c r="F86660">
        <v>95.724836256587267</v>
      </c>
      <c r="G86660">
        <v>127</v>
      </c>
      <c r="H86660">
        <v>87</v>
      </c>
      <c r="I86660">
        <v>28</v>
      </c>
      <c r="J86660" s="2" t="s">
        <v>19</v>
      </c>
      <c r="K86660">
        <v>56.255263718914577</v>
      </c>
      <c r="L86660">
        <v>1.6481839669238809</v>
      </c>
      <c r="M86660">
        <v>6.1058573938115757E-2</v>
      </c>
      <c r="N86660">
        <v>40</v>
      </c>
      <c r="O86660">
        <v>20.708650314880067</v>
      </c>
      <c r="P86660">
        <v>100.33333333333333</v>
      </c>
      <c r="Q86660" s="2" t="s">
        <v>18</v>
      </c>
    </row>
    <row r="86661" spans="1:17" x14ac:dyDescent="0.35">
      <c r="A86661">
        <v>182820</v>
      </c>
      <c r="B86661">
        <v>82</v>
      </c>
      <c r="C86661">
        <v>15</v>
      </c>
      <c r="D86661" s="1">
        <v>45365.954701400464</v>
      </c>
      <c r="E86661">
        <v>36.248003402964962</v>
      </c>
      <c r="F86661">
        <v>98.141478379547507</v>
      </c>
      <c r="G86661">
        <v>129</v>
      </c>
      <c r="H86661">
        <v>78</v>
      </c>
      <c r="I86661">
        <v>20</v>
      </c>
      <c r="J86661" s="2" t="s">
        <v>17</v>
      </c>
      <c r="K86661">
        <v>99.318084588352633</v>
      </c>
      <c r="L86661">
        <v>1.9159912214581121</v>
      </c>
      <c r="M86661">
        <v>6.6259115785011716E-2</v>
      </c>
      <c r="N86661">
        <v>51</v>
      </c>
      <c r="O86661">
        <v>27.054611721104134</v>
      </c>
      <c r="P86661">
        <v>95</v>
      </c>
      <c r="Q86661" s="2" t="s">
        <v>18</v>
      </c>
    </row>
    <row r="86662" spans="1:17" x14ac:dyDescent="0.35">
      <c r="A86662">
        <v>182821</v>
      </c>
      <c r="B86662">
        <v>68</v>
      </c>
      <c r="C86662">
        <v>17</v>
      </c>
      <c r="D86662" s="1">
        <v>45365.954006956017</v>
      </c>
      <c r="E86662">
        <v>36.192206471706612</v>
      </c>
      <c r="F86662">
        <v>99.064437077958402</v>
      </c>
      <c r="G86662">
        <v>110</v>
      </c>
      <c r="H86662">
        <v>72</v>
      </c>
      <c r="I86662">
        <v>75</v>
      </c>
      <c r="J86662" s="2" t="s">
        <v>19</v>
      </c>
      <c r="K86662">
        <v>88.151372589967735</v>
      </c>
      <c r="L86662">
        <v>1.877838964268578</v>
      </c>
      <c r="M86662">
        <v>0.1262765353691977</v>
      </c>
      <c r="N86662">
        <v>38</v>
      </c>
      <c r="O86662">
        <v>24.998409994533898</v>
      </c>
      <c r="P86662">
        <v>84.666666666666671</v>
      </c>
      <c r="Q86662" s="2" t="s">
        <v>18</v>
      </c>
    </row>
    <row r="86663" spans="1:17" x14ac:dyDescent="0.35">
      <c r="A86663">
        <v>182824</v>
      </c>
      <c r="B86663">
        <v>85</v>
      </c>
      <c r="C86663">
        <v>17</v>
      </c>
      <c r="D86663" s="1">
        <v>45365.951923622684</v>
      </c>
      <c r="E86663">
        <v>36.371671448458315</v>
      </c>
      <c r="F86663">
        <v>96.470386789516681</v>
      </c>
      <c r="G86663">
        <v>116</v>
      </c>
      <c r="H86663">
        <v>76</v>
      </c>
      <c r="I86663">
        <v>27</v>
      </c>
      <c r="J86663" s="2" t="s">
        <v>19</v>
      </c>
      <c r="K86663">
        <v>79.46079160514833</v>
      </c>
      <c r="L86663">
        <v>1.8008549113285772</v>
      </c>
      <c r="M86663">
        <v>0.13825008158482949</v>
      </c>
      <c r="N86663">
        <v>40</v>
      </c>
      <c r="O86663">
        <v>24.501655994363478</v>
      </c>
      <c r="P86663">
        <v>89.333333333333329</v>
      </c>
      <c r="Q86663" s="2" t="s">
        <v>18</v>
      </c>
    </row>
    <row r="86664" spans="1:17" x14ac:dyDescent="0.35">
      <c r="A86664">
        <v>182827</v>
      </c>
      <c r="B86664">
        <v>90</v>
      </c>
      <c r="C86664">
        <v>15</v>
      </c>
      <c r="D86664" s="1">
        <v>45365.949840289351</v>
      </c>
      <c r="E86664">
        <v>36.136146854226752</v>
      </c>
      <c r="F86664">
        <v>97.035062943914369</v>
      </c>
      <c r="G86664">
        <v>123</v>
      </c>
      <c r="H86664">
        <v>73</v>
      </c>
      <c r="I86664">
        <v>52</v>
      </c>
      <c r="J86664" s="2" t="s">
        <v>19</v>
      </c>
      <c r="K86664">
        <v>72.227366421235814</v>
      </c>
      <c r="L86664">
        <v>1.620836507029999</v>
      </c>
      <c r="M86664">
        <v>7.0480953037535057E-2</v>
      </c>
      <c r="N86664">
        <v>50</v>
      </c>
      <c r="O86664">
        <v>27.493077719891396</v>
      </c>
      <c r="P86664">
        <v>89.666666666666657</v>
      </c>
      <c r="Q86664" s="2" t="s">
        <v>18</v>
      </c>
    </row>
    <row r="86665" spans="1:17" x14ac:dyDescent="0.35">
      <c r="A86665">
        <v>182830</v>
      </c>
      <c r="B86665">
        <v>84</v>
      </c>
      <c r="C86665">
        <v>19</v>
      </c>
      <c r="D86665" s="1">
        <v>45365.947756956019</v>
      </c>
      <c r="E86665">
        <v>37.472768789308425</v>
      </c>
      <c r="F86665">
        <v>95.368085665775311</v>
      </c>
      <c r="G86665">
        <v>112</v>
      </c>
      <c r="H86665">
        <v>88</v>
      </c>
      <c r="I86665">
        <v>35</v>
      </c>
      <c r="J86665" s="2" t="s">
        <v>19</v>
      </c>
      <c r="K86665">
        <v>65.122268827449659</v>
      </c>
      <c r="L86665">
        <v>1.8541831333525085</v>
      </c>
      <c r="M86665">
        <v>0.13210190787717874</v>
      </c>
      <c r="N86665">
        <v>24</v>
      </c>
      <c r="O86665">
        <v>18.941931877336309</v>
      </c>
      <c r="P86665">
        <v>96</v>
      </c>
      <c r="Q86665" s="2" t="s">
        <v>18</v>
      </c>
    </row>
    <row r="86666" spans="1:17" x14ac:dyDescent="0.35">
      <c r="A86666">
        <v>182832</v>
      </c>
      <c r="B86666">
        <v>89</v>
      </c>
      <c r="C86666">
        <v>12</v>
      </c>
      <c r="D86666" s="1">
        <v>45365.946368067132</v>
      </c>
      <c r="E86666">
        <v>36.380670614015855</v>
      </c>
      <c r="F86666">
        <v>97.960082761789906</v>
      </c>
      <c r="G86666">
        <v>129</v>
      </c>
      <c r="H86666">
        <v>78</v>
      </c>
      <c r="I86666">
        <v>74</v>
      </c>
      <c r="J86666" s="2" t="s">
        <v>19</v>
      </c>
      <c r="K86666">
        <v>98.931493575300436</v>
      </c>
      <c r="L86666">
        <v>1.9407257526112989</v>
      </c>
      <c r="M86666">
        <v>0.11485318786547084</v>
      </c>
      <c r="N86666">
        <v>51</v>
      </c>
      <c r="O86666">
        <v>26.266743195133142</v>
      </c>
      <c r="P86666">
        <v>95</v>
      </c>
      <c r="Q86666" s="2" t="s">
        <v>18</v>
      </c>
    </row>
    <row r="86667" spans="1:17" x14ac:dyDescent="0.35">
      <c r="A86667">
        <v>182833</v>
      </c>
      <c r="B86667">
        <v>60</v>
      </c>
      <c r="C86667">
        <v>14</v>
      </c>
      <c r="D86667" s="1">
        <v>45365.945673622686</v>
      </c>
      <c r="E86667">
        <v>37.413690507011729</v>
      </c>
      <c r="F86667">
        <v>99.404322005918274</v>
      </c>
      <c r="G86667">
        <v>122</v>
      </c>
      <c r="H86667">
        <v>74</v>
      </c>
      <c r="I86667">
        <v>76</v>
      </c>
      <c r="J86667" s="2" t="s">
        <v>17</v>
      </c>
      <c r="K86667">
        <v>66.20093572166175</v>
      </c>
      <c r="L86667">
        <v>1.8716631016017629</v>
      </c>
      <c r="M86667">
        <v>9.1076010657164932E-2</v>
      </c>
      <c r="N86667">
        <v>48</v>
      </c>
      <c r="O86667">
        <v>18.897692186559862</v>
      </c>
      <c r="P86667">
        <v>90</v>
      </c>
      <c r="Q86667" s="2" t="s">
        <v>18</v>
      </c>
    </row>
    <row r="86668" spans="1:17" x14ac:dyDescent="0.35">
      <c r="A86668">
        <v>182834</v>
      </c>
      <c r="B86668">
        <v>63</v>
      </c>
      <c r="C86668">
        <v>13</v>
      </c>
      <c r="D86668" s="1">
        <v>45365.944979178239</v>
      </c>
      <c r="E86668">
        <v>36.50268821052051</v>
      </c>
      <c r="F86668">
        <v>97.056497136642577</v>
      </c>
      <c r="G86668">
        <v>132</v>
      </c>
      <c r="H86668">
        <v>77</v>
      </c>
      <c r="I86668">
        <v>79</v>
      </c>
      <c r="J86668" s="2" t="s">
        <v>17</v>
      </c>
      <c r="K86668">
        <v>52.310109400292163</v>
      </c>
      <c r="L86668">
        <v>1.6273315230690117</v>
      </c>
      <c r="M86668">
        <v>9.3273450003739863E-2</v>
      </c>
      <c r="N86668">
        <v>55</v>
      </c>
      <c r="O86668">
        <v>19.753022290034664</v>
      </c>
      <c r="P86668">
        <v>95.333333333333329</v>
      </c>
      <c r="Q86668" s="2" t="s">
        <v>18</v>
      </c>
    </row>
    <row r="86669" spans="1:17" x14ac:dyDescent="0.35">
      <c r="A86669">
        <v>182836</v>
      </c>
      <c r="B86669">
        <v>63</v>
      </c>
      <c r="C86669">
        <v>15</v>
      </c>
      <c r="D86669" s="1">
        <v>45365.943590289353</v>
      </c>
      <c r="E86669">
        <v>36.74577362507145</v>
      </c>
      <c r="F86669">
        <v>97.199592067273002</v>
      </c>
      <c r="G86669">
        <v>127</v>
      </c>
      <c r="H86669">
        <v>74</v>
      </c>
      <c r="I86669">
        <v>27</v>
      </c>
      <c r="J86669" s="2" t="s">
        <v>17</v>
      </c>
      <c r="K86669">
        <v>53.925269085292996</v>
      </c>
      <c r="L86669">
        <v>1.6305776345061136</v>
      </c>
      <c r="M86669">
        <v>0.10570148237571092</v>
      </c>
      <c r="N86669">
        <v>53</v>
      </c>
      <c r="O86669">
        <v>20.281933697952478</v>
      </c>
      <c r="P86669">
        <v>91.666666666666657</v>
      </c>
      <c r="Q86669" s="2" t="s">
        <v>18</v>
      </c>
    </row>
    <row r="86670" spans="1:17" x14ac:dyDescent="0.35">
      <c r="A86670">
        <v>182837</v>
      </c>
      <c r="B86670">
        <v>67</v>
      </c>
      <c r="C86670">
        <v>19</v>
      </c>
      <c r="D86670" s="1">
        <v>45365.942895844906</v>
      </c>
      <c r="E86670">
        <v>37.476850268461178</v>
      </c>
      <c r="F86670">
        <v>98.067468887619469</v>
      </c>
      <c r="G86670">
        <v>117</v>
      </c>
      <c r="H86670">
        <v>89</v>
      </c>
      <c r="I86670">
        <v>71</v>
      </c>
      <c r="J86670" s="2" t="s">
        <v>19</v>
      </c>
      <c r="K86670">
        <v>64.957702054545109</v>
      </c>
      <c r="L86670">
        <v>1.5874237912275879</v>
      </c>
      <c r="M86670">
        <v>0.10026628392053009</v>
      </c>
      <c r="N86670">
        <v>28</v>
      </c>
      <c r="O86670">
        <v>25.777742614556296</v>
      </c>
      <c r="P86670">
        <v>98.333333333333329</v>
      </c>
      <c r="Q86670" s="2" t="s">
        <v>18</v>
      </c>
    </row>
    <row r="86671" spans="1:17" x14ac:dyDescent="0.35">
      <c r="A86671">
        <v>182838</v>
      </c>
      <c r="B86671">
        <v>68</v>
      </c>
      <c r="C86671">
        <v>19</v>
      </c>
      <c r="D86671" s="1">
        <v>45365.942201400459</v>
      </c>
      <c r="E86671">
        <v>37.108049829755252</v>
      </c>
      <c r="F86671">
        <v>98.50284740110196</v>
      </c>
      <c r="G86671">
        <v>129</v>
      </c>
      <c r="H86671">
        <v>79</v>
      </c>
      <c r="I86671">
        <v>57</v>
      </c>
      <c r="J86671" s="2" t="s">
        <v>17</v>
      </c>
      <c r="K86671">
        <v>65.37960952270673</v>
      </c>
      <c r="L86671">
        <v>1.8536038871274623</v>
      </c>
      <c r="M86671">
        <v>6.2023759470578581E-2</v>
      </c>
      <c r="N86671">
        <v>50</v>
      </c>
      <c r="O86671">
        <v>19.028671088957388</v>
      </c>
      <c r="P86671">
        <v>95.666666666666657</v>
      </c>
      <c r="Q86671" s="2" t="s">
        <v>18</v>
      </c>
    </row>
    <row r="86672" spans="1:17" x14ac:dyDescent="0.35">
      <c r="A86672">
        <v>182839</v>
      </c>
      <c r="B86672">
        <v>89</v>
      </c>
      <c r="C86672">
        <v>15</v>
      </c>
      <c r="D86672" s="1">
        <v>45365.94150695602</v>
      </c>
      <c r="E86672">
        <v>37.28688007232293</v>
      </c>
      <c r="F86672">
        <v>98.79363364696286</v>
      </c>
      <c r="G86672">
        <v>114</v>
      </c>
      <c r="H86672">
        <v>80</v>
      </c>
      <c r="I86672">
        <v>67</v>
      </c>
      <c r="J86672" s="2" t="s">
        <v>17</v>
      </c>
      <c r="K86672">
        <v>53.521415739082386</v>
      </c>
      <c r="L86672">
        <v>1.598183963119308</v>
      </c>
      <c r="M86672">
        <v>8.9617973331280437E-2</v>
      </c>
      <c r="N86672">
        <v>34</v>
      </c>
      <c r="O86672">
        <v>20.954343353499453</v>
      </c>
      <c r="P86672">
        <v>91.333333333333329</v>
      </c>
      <c r="Q86672" s="2" t="s">
        <v>18</v>
      </c>
    </row>
    <row r="86673" spans="1:17" x14ac:dyDescent="0.35">
      <c r="A86673">
        <v>182840</v>
      </c>
      <c r="B86673">
        <v>82</v>
      </c>
      <c r="C86673">
        <v>12</v>
      </c>
      <c r="D86673" s="1">
        <v>45365.940812511573</v>
      </c>
      <c r="E86673">
        <v>36.769198923212102</v>
      </c>
      <c r="F86673">
        <v>98.996673124877304</v>
      </c>
      <c r="G86673">
        <v>120</v>
      </c>
      <c r="H86673">
        <v>88</v>
      </c>
      <c r="I86673">
        <v>85</v>
      </c>
      <c r="J86673" s="2" t="s">
        <v>17</v>
      </c>
      <c r="K86673">
        <v>89.495599658290246</v>
      </c>
      <c r="L86673">
        <v>1.9226653932948476</v>
      </c>
      <c r="M86673">
        <v>8.2973434854772196E-2</v>
      </c>
      <c r="N86673">
        <v>32</v>
      </c>
      <c r="O86673">
        <v>24.209970687848305</v>
      </c>
      <c r="P86673">
        <v>98.666666666666671</v>
      </c>
      <c r="Q86673" s="2" t="s">
        <v>18</v>
      </c>
    </row>
    <row r="86674" spans="1:17" x14ac:dyDescent="0.35">
      <c r="A86674">
        <v>182841</v>
      </c>
      <c r="B86674">
        <v>80</v>
      </c>
      <c r="C86674">
        <v>15</v>
      </c>
      <c r="D86674" s="1">
        <v>45365.940118067127</v>
      </c>
      <c r="E86674">
        <v>36.312510144405401</v>
      </c>
      <c r="F86674">
        <v>99.475963597031182</v>
      </c>
      <c r="G86674">
        <v>127</v>
      </c>
      <c r="H86674">
        <v>82</v>
      </c>
      <c r="I86674">
        <v>64</v>
      </c>
      <c r="J86674" s="2" t="s">
        <v>17</v>
      </c>
      <c r="K86674">
        <v>93.233694748040804</v>
      </c>
      <c r="L86674">
        <v>1.7768389565814848</v>
      </c>
      <c r="M86674">
        <v>8.2427042722788113E-2</v>
      </c>
      <c r="N86674">
        <v>45</v>
      </c>
      <c r="O86674">
        <v>29.530905263200172</v>
      </c>
      <c r="P86674">
        <v>97</v>
      </c>
      <c r="Q86674" s="2" t="s">
        <v>18</v>
      </c>
    </row>
    <row r="86675" spans="1:17" x14ac:dyDescent="0.35">
      <c r="A86675">
        <v>182842</v>
      </c>
      <c r="B86675">
        <v>85</v>
      </c>
      <c r="C86675">
        <v>17</v>
      </c>
      <c r="D86675" s="1">
        <v>45365.939423622687</v>
      </c>
      <c r="E86675">
        <v>36.384786172873547</v>
      </c>
      <c r="F86675">
        <v>95.549544919929673</v>
      </c>
      <c r="G86675">
        <v>117</v>
      </c>
      <c r="H86675">
        <v>88</v>
      </c>
      <c r="I86675">
        <v>25</v>
      </c>
      <c r="J86675" s="2" t="s">
        <v>17</v>
      </c>
      <c r="K86675">
        <v>95.724955659392947</v>
      </c>
      <c r="L86675">
        <v>1.866681205620278</v>
      </c>
      <c r="M86675">
        <v>0.11547056667815821</v>
      </c>
      <c r="N86675">
        <v>29</v>
      </c>
      <c r="O86675">
        <v>27.47165754893733</v>
      </c>
      <c r="P86675">
        <v>97.666666666666671</v>
      </c>
      <c r="Q86675" s="2" t="s">
        <v>18</v>
      </c>
    </row>
    <row r="86676" spans="1:17" x14ac:dyDescent="0.35">
      <c r="A86676">
        <v>182844</v>
      </c>
      <c r="B86676">
        <v>65</v>
      </c>
      <c r="C86676">
        <v>14</v>
      </c>
      <c r="D86676" s="1">
        <v>45365.938034733794</v>
      </c>
      <c r="E86676">
        <v>36.957287948911521</v>
      </c>
      <c r="F86676">
        <v>97.95456710733778</v>
      </c>
      <c r="G86676">
        <v>111</v>
      </c>
      <c r="H86676">
        <v>71</v>
      </c>
      <c r="I86676">
        <v>40</v>
      </c>
      <c r="J86676" s="2" t="s">
        <v>19</v>
      </c>
      <c r="K86676">
        <v>99.194910617464586</v>
      </c>
      <c r="L86676">
        <v>1.9828324065677598</v>
      </c>
      <c r="M86676">
        <v>0.14157138561630558</v>
      </c>
      <c r="N86676">
        <v>40</v>
      </c>
      <c r="O86676">
        <v>25.230007173370748</v>
      </c>
      <c r="P86676">
        <v>84.333333333333329</v>
      </c>
      <c r="Q86676" s="2" t="s">
        <v>18</v>
      </c>
    </row>
    <row r="86677" spans="1:17" x14ac:dyDescent="0.35">
      <c r="A86677">
        <v>182846</v>
      </c>
      <c r="B86677">
        <v>76</v>
      </c>
      <c r="C86677">
        <v>16</v>
      </c>
      <c r="D86677" s="1">
        <v>45365.936645844908</v>
      </c>
      <c r="E86677">
        <v>36.770255797440115</v>
      </c>
      <c r="F86677">
        <v>98.196405335547112</v>
      </c>
      <c r="G86677">
        <v>120</v>
      </c>
      <c r="H86677">
        <v>76</v>
      </c>
      <c r="I86677">
        <v>64</v>
      </c>
      <c r="J86677" s="2" t="s">
        <v>17</v>
      </c>
      <c r="K86677">
        <v>59.16559888743889</v>
      </c>
      <c r="L86677">
        <v>1.6988531006625349</v>
      </c>
      <c r="M86677">
        <v>0.12239222689469949</v>
      </c>
      <c r="N86677">
        <v>44</v>
      </c>
      <c r="O86677">
        <v>20.500176988212665</v>
      </c>
      <c r="P86677">
        <v>90.666666666666671</v>
      </c>
      <c r="Q86677" s="2" t="s">
        <v>18</v>
      </c>
    </row>
    <row r="86678" spans="1:17" x14ac:dyDescent="0.35">
      <c r="A86678">
        <v>182849</v>
      </c>
      <c r="B86678">
        <v>67</v>
      </c>
      <c r="C86678">
        <v>15</v>
      </c>
      <c r="D86678" s="1">
        <v>45365.934562511575</v>
      </c>
      <c r="E86678">
        <v>37.420689342698836</v>
      </c>
      <c r="F86678">
        <v>97.621689960370333</v>
      </c>
      <c r="G86678">
        <v>120</v>
      </c>
      <c r="H86678">
        <v>71</v>
      </c>
      <c r="I86678">
        <v>33</v>
      </c>
      <c r="J86678" s="2" t="s">
        <v>17</v>
      </c>
      <c r="K86678">
        <v>82.403323150209985</v>
      </c>
      <c r="L86678">
        <v>1.7378908957038375</v>
      </c>
      <c r="M86678">
        <v>6.8094189978621267E-2</v>
      </c>
      <c r="N86678">
        <v>49</v>
      </c>
      <c r="O86678">
        <v>27.283476632588297</v>
      </c>
      <c r="P86678">
        <v>87.333333333333329</v>
      </c>
      <c r="Q86678" s="2" t="s">
        <v>18</v>
      </c>
    </row>
    <row r="86679" spans="1:17" x14ac:dyDescent="0.35">
      <c r="A86679">
        <v>182852</v>
      </c>
      <c r="B86679">
        <v>82</v>
      </c>
      <c r="C86679">
        <v>18</v>
      </c>
      <c r="D86679" s="1">
        <v>45365.932479178242</v>
      </c>
      <c r="E86679">
        <v>36.088899127722719</v>
      </c>
      <c r="F86679">
        <v>96.313824372146456</v>
      </c>
      <c r="G86679">
        <v>122</v>
      </c>
      <c r="H86679">
        <v>78</v>
      </c>
      <c r="I86679">
        <v>29</v>
      </c>
      <c r="J86679" s="2" t="s">
        <v>17</v>
      </c>
      <c r="K86679">
        <v>78.176954292931882</v>
      </c>
      <c r="L86679">
        <v>1.6640661023423151</v>
      </c>
      <c r="M86679">
        <v>0.13214519592384172</v>
      </c>
      <c r="N86679">
        <v>44</v>
      </c>
      <c r="O86679">
        <v>28.231736948379687</v>
      </c>
      <c r="P86679">
        <v>92.666666666666671</v>
      </c>
      <c r="Q86679" s="2" t="s">
        <v>18</v>
      </c>
    </row>
    <row r="86680" spans="1:17" x14ac:dyDescent="0.35">
      <c r="A86680">
        <v>182854</v>
      </c>
      <c r="B86680">
        <v>90</v>
      </c>
      <c r="C86680">
        <v>19</v>
      </c>
      <c r="D86680" s="1">
        <v>45365.931090289349</v>
      </c>
      <c r="E86680">
        <v>36.672614986197992</v>
      </c>
      <c r="F86680">
        <v>96.937081602452437</v>
      </c>
      <c r="G86680">
        <v>113</v>
      </c>
      <c r="H86680">
        <v>88</v>
      </c>
      <c r="I86680">
        <v>86</v>
      </c>
      <c r="J86680" s="2" t="s">
        <v>17</v>
      </c>
      <c r="K86680">
        <v>60.369135793889349</v>
      </c>
      <c r="L86680">
        <v>1.5854547726546124</v>
      </c>
      <c r="M86680">
        <v>0.10915194236846418</v>
      </c>
      <c r="N86680">
        <v>25</v>
      </c>
      <c r="O86680">
        <v>24.016363237203578</v>
      </c>
      <c r="P86680">
        <v>96.333333333333329</v>
      </c>
      <c r="Q86680" s="2" t="s">
        <v>18</v>
      </c>
    </row>
    <row r="86681" spans="1:17" x14ac:dyDescent="0.35">
      <c r="A86681">
        <v>182856</v>
      </c>
      <c r="B86681">
        <v>83</v>
      </c>
      <c r="C86681">
        <v>17</v>
      </c>
      <c r="D86681" s="1">
        <v>45365.929701400462</v>
      </c>
      <c r="E86681">
        <v>36.232163714685555</v>
      </c>
      <c r="F86681">
        <v>99.926322982646951</v>
      </c>
      <c r="G86681">
        <v>127</v>
      </c>
      <c r="H86681">
        <v>77</v>
      </c>
      <c r="I86681">
        <v>76</v>
      </c>
      <c r="J86681" s="2" t="s">
        <v>17</v>
      </c>
      <c r="K86681">
        <v>81.556810743043172</v>
      </c>
      <c r="L86681">
        <v>1.6878319871400849</v>
      </c>
      <c r="M86681">
        <v>9.9051699590588224E-2</v>
      </c>
      <c r="N86681">
        <v>50</v>
      </c>
      <c r="O86681">
        <v>28.628711895470907</v>
      </c>
      <c r="P86681">
        <v>93.666666666666657</v>
      </c>
      <c r="Q86681" s="2" t="s">
        <v>18</v>
      </c>
    </row>
    <row r="86682" spans="1:17" x14ac:dyDescent="0.35">
      <c r="A86682">
        <v>182857</v>
      </c>
      <c r="B86682">
        <v>69</v>
      </c>
      <c r="C86682">
        <v>12</v>
      </c>
      <c r="D86682" s="1">
        <v>45365.929006956016</v>
      </c>
      <c r="E86682">
        <v>36.065869795966059</v>
      </c>
      <c r="F86682">
        <v>95.867343380030078</v>
      </c>
      <c r="G86682">
        <v>123</v>
      </c>
      <c r="H86682">
        <v>88</v>
      </c>
      <c r="I86682">
        <v>30</v>
      </c>
      <c r="J86682" s="2" t="s">
        <v>19</v>
      </c>
      <c r="K86682">
        <v>88.917293711502765</v>
      </c>
      <c r="L86682">
        <v>1.8265734403453975</v>
      </c>
      <c r="M86682">
        <v>0.12674808160216117</v>
      </c>
      <c r="N86682">
        <v>35</v>
      </c>
      <c r="O86682">
        <v>26.650904877825553</v>
      </c>
      <c r="P86682">
        <v>99.666666666666671</v>
      </c>
      <c r="Q86682" s="2" t="s">
        <v>18</v>
      </c>
    </row>
    <row r="86683" spans="1:17" x14ac:dyDescent="0.35">
      <c r="A86683">
        <v>182858</v>
      </c>
      <c r="B86683">
        <v>86</v>
      </c>
      <c r="C86683">
        <v>15</v>
      </c>
      <c r="D86683" s="1">
        <v>45365.928312511576</v>
      </c>
      <c r="E86683">
        <v>37.466582127678834</v>
      </c>
      <c r="F86683">
        <v>98.760004391472506</v>
      </c>
      <c r="G86683">
        <v>131</v>
      </c>
      <c r="H86683">
        <v>86</v>
      </c>
      <c r="I86683">
        <v>29</v>
      </c>
      <c r="J86683" s="2" t="s">
        <v>19</v>
      </c>
      <c r="K86683">
        <v>60.95958332741364</v>
      </c>
      <c r="L86683">
        <v>1.8055449675548227</v>
      </c>
      <c r="M86683">
        <v>0.10653697896277969</v>
      </c>
      <c r="N86683">
        <v>45</v>
      </c>
      <c r="O86683">
        <v>18.699300964365655</v>
      </c>
      <c r="P86683">
        <v>101</v>
      </c>
      <c r="Q86683" s="2" t="s">
        <v>18</v>
      </c>
    </row>
    <row r="86684" spans="1:17" x14ac:dyDescent="0.35">
      <c r="A86684">
        <v>182860</v>
      </c>
      <c r="B86684">
        <v>69</v>
      </c>
      <c r="C86684">
        <v>14</v>
      </c>
      <c r="D86684" s="1">
        <v>45365.926923622683</v>
      </c>
      <c r="E86684">
        <v>37.046239086427285</v>
      </c>
      <c r="F86684">
        <v>95.946183250226028</v>
      </c>
      <c r="G86684">
        <v>136</v>
      </c>
      <c r="H86684">
        <v>78</v>
      </c>
      <c r="I86684">
        <v>65</v>
      </c>
      <c r="J86684" s="2" t="s">
        <v>17</v>
      </c>
      <c r="K86684">
        <v>99.831523014109962</v>
      </c>
      <c r="L86684">
        <v>1.9689788644835275</v>
      </c>
      <c r="M86684">
        <v>5.2240816346889478E-2</v>
      </c>
      <c r="N86684">
        <v>58</v>
      </c>
      <c r="O86684">
        <v>25.750495364586229</v>
      </c>
      <c r="P86684">
        <v>97.333333333333329</v>
      </c>
      <c r="Q86684" s="2" t="s">
        <v>18</v>
      </c>
    </row>
    <row r="86685" spans="1:17" x14ac:dyDescent="0.35">
      <c r="A86685">
        <v>182862</v>
      </c>
      <c r="B86685">
        <v>74</v>
      </c>
      <c r="C86685">
        <v>13</v>
      </c>
      <c r="D86685" s="1">
        <v>45365.925534733797</v>
      </c>
      <c r="E86685">
        <v>36.001731302538424</v>
      </c>
      <c r="F86685">
        <v>98.792715781509827</v>
      </c>
      <c r="G86685">
        <v>137</v>
      </c>
      <c r="H86685">
        <v>86</v>
      </c>
      <c r="I86685">
        <v>87</v>
      </c>
      <c r="J86685" s="2" t="s">
        <v>19</v>
      </c>
      <c r="K86685">
        <v>86.810213568135197</v>
      </c>
      <c r="L86685">
        <v>1.9331301337287721</v>
      </c>
      <c r="M86685">
        <v>9.7640819661974715E-2</v>
      </c>
      <c r="N86685">
        <v>51</v>
      </c>
      <c r="O86685">
        <v>23.229969697965537</v>
      </c>
      <c r="P86685">
        <v>103</v>
      </c>
      <c r="Q86685" s="2" t="s">
        <v>18</v>
      </c>
    </row>
    <row r="86686" spans="1:17" x14ac:dyDescent="0.35">
      <c r="A86686">
        <v>182866</v>
      </c>
      <c r="B86686">
        <v>61</v>
      </c>
      <c r="C86686">
        <v>18</v>
      </c>
      <c r="D86686" s="1">
        <v>45365.922756956017</v>
      </c>
      <c r="E86686">
        <v>37.082916878229277</v>
      </c>
      <c r="F86686">
        <v>98.027884524462308</v>
      </c>
      <c r="G86686">
        <v>124</v>
      </c>
      <c r="H86686">
        <v>76</v>
      </c>
      <c r="I86686">
        <v>49</v>
      </c>
      <c r="J86686" s="2" t="s">
        <v>19</v>
      </c>
      <c r="K86686">
        <v>60.970349375103879</v>
      </c>
      <c r="L86686">
        <v>1.5686279073077662</v>
      </c>
      <c r="M86686">
        <v>6.88729083923066E-2</v>
      </c>
      <c r="N86686">
        <v>48</v>
      </c>
      <c r="O86686">
        <v>24.778716634035181</v>
      </c>
      <c r="P86686">
        <v>92</v>
      </c>
      <c r="Q86686" s="2" t="s">
        <v>18</v>
      </c>
    </row>
    <row r="86687" spans="1:17" x14ac:dyDescent="0.35">
      <c r="A86687">
        <v>182867</v>
      </c>
      <c r="B86687">
        <v>70</v>
      </c>
      <c r="C86687">
        <v>18</v>
      </c>
      <c r="D86687" s="1">
        <v>45365.922062511578</v>
      </c>
      <c r="E86687">
        <v>36.808770475818925</v>
      </c>
      <c r="F86687">
        <v>98.579433268130245</v>
      </c>
      <c r="G86687">
        <v>134</v>
      </c>
      <c r="H86687">
        <v>83</v>
      </c>
      <c r="I86687">
        <v>25</v>
      </c>
      <c r="J86687" s="2" t="s">
        <v>17</v>
      </c>
      <c r="K86687">
        <v>64.243046746195319</v>
      </c>
      <c r="L86687">
        <v>1.6225763242934785</v>
      </c>
      <c r="M86687">
        <v>0.14648551642929603</v>
      </c>
      <c r="N86687">
        <v>51</v>
      </c>
      <c r="O86687">
        <v>24.401462688595917</v>
      </c>
      <c r="P86687">
        <v>100</v>
      </c>
      <c r="Q86687" s="2" t="s">
        <v>18</v>
      </c>
    </row>
    <row r="86688" spans="1:17" x14ac:dyDescent="0.35">
      <c r="A86688">
        <v>182872</v>
      </c>
      <c r="B86688">
        <v>72</v>
      </c>
      <c r="C86688">
        <v>17</v>
      </c>
      <c r="D86688" s="1">
        <v>45365.918590289351</v>
      </c>
      <c r="E86688">
        <v>36.052471214805905</v>
      </c>
      <c r="F86688">
        <v>96.898712283811633</v>
      </c>
      <c r="G86688">
        <v>121</v>
      </c>
      <c r="H86688">
        <v>77</v>
      </c>
      <c r="I86688">
        <v>43</v>
      </c>
      <c r="J86688" s="2" t="s">
        <v>19</v>
      </c>
      <c r="K86688">
        <v>79.249314992135595</v>
      </c>
      <c r="L86688">
        <v>1.8005962993931397</v>
      </c>
      <c r="M86688">
        <v>8.3354542879585644E-2</v>
      </c>
      <c r="N86688">
        <v>44</v>
      </c>
      <c r="O86688">
        <v>24.443467299912843</v>
      </c>
      <c r="P86688">
        <v>91.666666666666671</v>
      </c>
      <c r="Q86688" s="2" t="s">
        <v>18</v>
      </c>
    </row>
    <row r="86689" spans="1:17" x14ac:dyDescent="0.35">
      <c r="A86689">
        <v>182875</v>
      </c>
      <c r="B86689">
        <v>81</v>
      </c>
      <c r="C86689">
        <v>17</v>
      </c>
      <c r="D86689" s="1">
        <v>45365.916506956019</v>
      </c>
      <c r="E86689">
        <v>36.364762002641775</v>
      </c>
      <c r="F86689">
        <v>99.104157733640818</v>
      </c>
      <c r="G86689">
        <v>139</v>
      </c>
      <c r="H86689">
        <v>79</v>
      </c>
      <c r="I86689">
        <v>38</v>
      </c>
      <c r="J86689" s="2" t="s">
        <v>19</v>
      </c>
      <c r="K86689">
        <v>73.478129281948782</v>
      </c>
      <c r="L86689">
        <v>1.684172096600582</v>
      </c>
      <c r="M86689">
        <v>7.5904176679180951E-2</v>
      </c>
      <c r="N86689">
        <v>60</v>
      </c>
      <c r="O86689">
        <v>25.905092984172811</v>
      </c>
      <c r="P86689">
        <v>99</v>
      </c>
      <c r="Q86689" s="2" t="s">
        <v>18</v>
      </c>
    </row>
    <row r="86690" spans="1:17" x14ac:dyDescent="0.35">
      <c r="A86690">
        <v>182876</v>
      </c>
      <c r="B86690">
        <v>81</v>
      </c>
      <c r="C86690">
        <v>13</v>
      </c>
      <c r="D86690" s="1">
        <v>45365.915812511572</v>
      </c>
      <c r="E86690">
        <v>36.995411809373827</v>
      </c>
      <c r="F86690">
        <v>97.950060340904557</v>
      </c>
      <c r="G86690">
        <v>110</v>
      </c>
      <c r="H86690">
        <v>78</v>
      </c>
      <c r="I86690">
        <v>56</v>
      </c>
      <c r="J86690" s="2" t="s">
        <v>17</v>
      </c>
      <c r="K86690">
        <v>68.815740624385995</v>
      </c>
      <c r="L86690">
        <v>1.5242462406157342</v>
      </c>
      <c r="M86690">
        <v>0.10893200410577816</v>
      </c>
      <c r="N86690">
        <v>32</v>
      </c>
      <c r="O86690">
        <v>29.619486371060756</v>
      </c>
      <c r="P86690">
        <v>88.666666666666671</v>
      </c>
      <c r="Q86690" s="2" t="s">
        <v>18</v>
      </c>
    </row>
    <row r="86691" spans="1:17" x14ac:dyDescent="0.35">
      <c r="A86691">
        <v>182877</v>
      </c>
      <c r="B86691">
        <v>71</v>
      </c>
      <c r="C86691">
        <v>14</v>
      </c>
      <c r="D86691" s="1">
        <v>45365.915118067132</v>
      </c>
      <c r="E86691">
        <v>37.227466813027426</v>
      </c>
      <c r="F86691">
        <v>95.363686214206481</v>
      </c>
      <c r="G86691">
        <v>119</v>
      </c>
      <c r="H86691">
        <v>88</v>
      </c>
      <c r="I86691">
        <v>69</v>
      </c>
      <c r="J86691" s="2" t="s">
        <v>17</v>
      </c>
      <c r="K86691">
        <v>65.829326203064554</v>
      </c>
      <c r="L86691">
        <v>1.8375269372846288</v>
      </c>
      <c r="M86691">
        <v>0.13693772598603143</v>
      </c>
      <c r="N86691">
        <v>31</v>
      </c>
      <c r="O86691">
        <v>19.496290223667703</v>
      </c>
      <c r="P86691">
        <v>98.333333333333329</v>
      </c>
      <c r="Q86691" s="2" t="s">
        <v>18</v>
      </c>
    </row>
    <row r="86692" spans="1:17" x14ac:dyDescent="0.35">
      <c r="A86692">
        <v>182878</v>
      </c>
      <c r="B86692">
        <v>87</v>
      </c>
      <c r="C86692">
        <v>13</v>
      </c>
      <c r="D86692" s="1">
        <v>45365.914423622686</v>
      </c>
      <c r="E86692">
        <v>36.948634949294657</v>
      </c>
      <c r="F86692">
        <v>96.218195416124402</v>
      </c>
      <c r="G86692">
        <v>119</v>
      </c>
      <c r="H86692">
        <v>88</v>
      </c>
      <c r="I86692">
        <v>53</v>
      </c>
      <c r="J86692" s="2" t="s">
        <v>17</v>
      </c>
      <c r="K86692">
        <v>71.589905321844967</v>
      </c>
      <c r="L86692">
        <v>1.8890179325417149</v>
      </c>
      <c r="M86692">
        <v>0.13965552198779591</v>
      </c>
      <c r="N86692">
        <v>31</v>
      </c>
      <c r="O86692">
        <v>20.062249476768702</v>
      </c>
      <c r="P86692">
        <v>98.333333333333329</v>
      </c>
      <c r="Q86692" s="2" t="s">
        <v>18</v>
      </c>
    </row>
    <row r="86693" spans="1:17" x14ac:dyDescent="0.35">
      <c r="A86693">
        <v>182879</v>
      </c>
      <c r="B86693">
        <v>66</v>
      </c>
      <c r="C86693">
        <v>19</v>
      </c>
      <c r="D86693" s="1">
        <v>45365.913729178239</v>
      </c>
      <c r="E86693">
        <v>36.146563250451955</v>
      </c>
      <c r="F86693">
        <v>99.791508247728999</v>
      </c>
      <c r="G86693">
        <v>137</v>
      </c>
      <c r="H86693">
        <v>79</v>
      </c>
      <c r="I86693">
        <v>42</v>
      </c>
      <c r="J86693" s="2" t="s">
        <v>17</v>
      </c>
      <c r="K86693">
        <v>66.035397093995812</v>
      </c>
      <c r="L86693">
        <v>1.5393307717191558</v>
      </c>
      <c r="M86693">
        <v>0.14797460910268323</v>
      </c>
      <c r="N86693">
        <v>58</v>
      </c>
      <c r="O86693">
        <v>27.868454931630293</v>
      </c>
      <c r="P86693">
        <v>98.333333333333329</v>
      </c>
      <c r="Q86693" s="2" t="s">
        <v>18</v>
      </c>
    </row>
    <row r="86694" spans="1:17" x14ac:dyDescent="0.35">
      <c r="A86694">
        <v>182882</v>
      </c>
      <c r="B86694">
        <v>79</v>
      </c>
      <c r="C86694">
        <v>18</v>
      </c>
      <c r="D86694" s="1">
        <v>45365.911645844906</v>
      </c>
      <c r="E86694">
        <v>37.143089202184619</v>
      </c>
      <c r="F86694">
        <v>97.680319780636978</v>
      </c>
      <c r="G86694">
        <v>135</v>
      </c>
      <c r="H86694">
        <v>75</v>
      </c>
      <c r="I86694">
        <v>86</v>
      </c>
      <c r="J86694" s="2" t="s">
        <v>19</v>
      </c>
      <c r="K86694">
        <v>74.674406424633247</v>
      </c>
      <c r="L86694">
        <v>1.9555551175792707</v>
      </c>
      <c r="M86694">
        <v>8.2658367279647524E-2</v>
      </c>
      <c r="N86694">
        <v>60</v>
      </c>
      <c r="O86694">
        <v>19.52682602582458</v>
      </c>
      <c r="P86694">
        <v>95</v>
      </c>
      <c r="Q86694" s="2" t="s">
        <v>18</v>
      </c>
    </row>
    <row r="86695" spans="1:17" x14ac:dyDescent="0.35">
      <c r="A86695">
        <v>182885</v>
      </c>
      <c r="B86695">
        <v>84</v>
      </c>
      <c r="C86695">
        <v>19</v>
      </c>
      <c r="D86695" s="1">
        <v>45365.909562511573</v>
      </c>
      <c r="E86695">
        <v>37.248389777199044</v>
      </c>
      <c r="F86695">
        <v>97.611354287921884</v>
      </c>
      <c r="G86695">
        <v>125</v>
      </c>
      <c r="H86695">
        <v>71</v>
      </c>
      <c r="I86695">
        <v>70</v>
      </c>
      <c r="J86695" s="2" t="s">
        <v>17</v>
      </c>
      <c r="K86695">
        <v>91.940987346214797</v>
      </c>
      <c r="L86695">
        <v>1.9111282393903324</v>
      </c>
      <c r="M86695">
        <v>9.3823274434716081E-2</v>
      </c>
      <c r="N86695">
        <v>54</v>
      </c>
      <c r="O86695">
        <v>25.172682821260366</v>
      </c>
      <c r="P86695">
        <v>89</v>
      </c>
      <c r="Q86695" s="2" t="s">
        <v>18</v>
      </c>
    </row>
    <row r="86696" spans="1:17" x14ac:dyDescent="0.35">
      <c r="A86696">
        <v>182887</v>
      </c>
      <c r="B86696">
        <v>72</v>
      </c>
      <c r="C86696">
        <v>19</v>
      </c>
      <c r="D86696" s="1">
        <v>45365.908173622687</v>
      </c>
      <c r="E86696">
        <v>36.658192000190326</v>
      </c>
      <c r="F86696">
        <v>97.352700209220117</v>
      </c>
      <c r="G86696">
        <v>116</v>
      </c>
      <c r="H86696">
        <v>70</v>
      </c>
      <c r="I86696">
        <v>27</v>
      </c>
      <c r="J86696" s="2" t="s">
        <v>19</v>
      </c>
      <c r="K86696">
        <v>94.184440865501315</v>
      </c>
      <c r="L86696">
        <v>1.8877561612687508</v>
      </c>
      <c r="M86696">
        <v>5.1390027602916014E-2</v>
      </c>
      <c r="N86696">
        <v>46</v>
      </c>
      <c r="O86696">
        <v>26.429404090047619</v>
      </c>
      <c r="P86696">
        <v>85.333333333333329</v>
      </c>
      <c r="Q86696" s="2" t="s">
        <v>18</v>
      </c>
    </row>
    <row r="86697" spans="1:17" x14ac:dyDescent="0.35">
      <c r="A86697">
        <v>182891</v>
      </c>
      <c r="B86697">
        <v>69</v>
      </c>
      <c r="C86697">
        <v>19</v>
      </c>
      <c r="D86697" s="1">
        <v>45365.905395844908</v>
      </c>
      <c r="E86697">
        <v>36.439844053603153</v>
      </c>
      <c r="F86697">
        <v>96.381768155676824</v>
      </c>
      <c r="G86697">
        <v>127</v>
      </c>
      <c r="H86697">
        <v>89</v>
      </c>
      <c r="I86697">
        <v>59</v>
      </c>
      <c r="J86697" s="2" t="s">
        <v>17</v>
      </c>
      <c r="K86697">
        <v>85.282282558727786</v>
      </c>
      <c r="L86697">
        <v>1.8726818582620379</v>
      </c>
      <c r="M86697">
        <v>9.5188731225166578E-2</v>
      </c>
      <c r="N86697">
        <v>38</v>
      </c>
      <c r="O86697">
        <v>24.318165463337682</v>
      </c>
      <c r="P86697">
        <v>101.66666666666667</v>
      </c>
      <c r="Q86697" s="2" t="s">
        <v>18</v>
      </c>
    </row>
    <row r="86698" spans="1:17" x14ac:dyDescent="0.35">
      <c r="A86698">
        <v>182894</v>
      </c>
      <c r="B86698">
        <v>83</v>
      </c>
      <c r="C86698">
        <v>19</v>
      </c>
      <c r="D86698" s="1">
        <v>45365.903312511575</v>
      </c>
      <c r="E86698">
        <v>36.203809048641219</v>
      </c>
      <c r="F86698">
        <v>95.497568011347369</v>
      </c>
      <c r="G86698">
        <v>139</v>
      </c>
      <c r="H86698">
        <v>76</v>
      </c>
      <c r="I86698">
        <v>79</v>
      </c>
      <c r="J86698" s="2" t="s">
        <v>17</v>
      </c>
      <c r="K86698">
        <v>71.304268717670766</v>
      </c>
      <c r="L86698">
        <v>1.6094202873961714</v>
      </c>
      <c r="M86698">
        <v>0.11012758227975761</v>
      </c>
      <c r="N86698">
        <v>63</v>
      </c>
      <c r="O86698">
        <v>27.528122183719816</v>
      </c>
      <c r="P86698">
        <v>97</v>
      </c>
      <c r="Q86698" s="2" t="s">
        <v>18</v>
      </c>
    </row>
    <row r="86699" spans="1:17" x14ac:dyDescent="0.35">
      <c r="A86699">
        <v>182895</v>
      </c>
      <c r="B86699">
        <v>71</v>
      </c>
      <c r="C86699">
        <v>16</v>
      </c>
      <c r="D86699" s="1">
        <v>45365.902618067128</v>
      </c>
      <c r="E86699">
        <v>36.940837755742898</v>
      </c>
      <c r="F86699">
        <v>97.702940200044239</v>
      </c>
      <c r="G86699">
        <v>125</v>
      </c>
      <c r="H86699">
        <v>82</v>
      </c>
      <c r="I86699">
        <v>63</v>
      </c>
      <c r="J86699" s="2" t="s">
        <v>17</v>
      </c>
      <c r="K86699">
        <v>65.485220613056356</v>
      </c>
      <c r="L86699">
        <v>1.5841468756009305</v>
      </c>
      <c r="M86699">
        <v>0.14227019428875087</v>
      </c>
      <c r="N86699">
        <v>43</v>
      </c>
      <c r="O86699">
        <v>26.094705791280628</v>
      </c>
      <c r="P86699">
        <v>96.333333333333329</v>
      </c>
      <c r="Q86699" s="2" t="s">
        <v>18</v>
      </c>
    </row>
    <row r="86700" spans="1:17" x14ac:dyDescent="0.35">
      <c r="A86700">
        <v>182896</v>
      </c>
      <c r="B86700">
        <v>65</v>
      </c>
      <c r="C86700">
        <v>13</v>
      </c>
      <c r="D86700" s="1">
        <v>45365.901923622689</v>
      </c>
      <c r="E86700">
        <v>37.054846660300086</v>
      </c>
      <c r="F86700">
        <v>97.541646969455982</v>
      </c>
      <c r="G86700">
        <v>126</v>
      </c>
      <c r="H86700">
        <v>78</v>
      </c>
      <c r="I86700">
        <v>83</v>
      </c>
      <c r="J86700" s="2" t="s">
        <v>17</v>
      </c>
      <c r="K86700">
        <v>79.647456302216796</v>
      </c>
      <c r="L86700">
        <v>1.6632631047414814</v>
      </c>
      <c r="M86700">
        <v>6.2547799090835104E-2</v>
      </c>
      <c r="N86700">
        <v>48</v>
      </c>
      <c r="O86700">
        <v>28.790552717702475</v>
      </c>
      <c r="P86700">
        <v>94</v>
      </c>
      <c r="Q86700" s="2" t="s">
        <v>18</v>
      </c>
    </row>
    <row r="86701" spans="1:17" x14ac:dyDescent="0.35">
      <c r="A86701">
        <v>182897</v>
      </c>
      <c r="B86701">
        <v>84</v>
      </c>
      <c r="C86701">
        <v>19</v>
      </c>
      <c r="D86701" s="1">
        <v>45365.901229178242</v>
      </c>
      <c r="E86701">
        <v>37.056159042462504</v>
      </c>
      <c r="F86701">
        <v>96.546699126766043</v>
      </c>
      <c r="G86701">
        <v>113</v>
      </c>
      <c r="H86701">
        <v>72</v>
      </c>
      <c r="I86701">
        <v>31</v>
      </c>
      <c r="J86701" s="2" t="s">
        <v>19</v>
      </c>
      <c r="K86701">
        <v>69.281416235973438</v>
      </c>
      <c r="L86701">
        <v>1.5489333706300521</v>
      </c>
      <c r="M86701">
        <v>0.1052529849592909</v>
      </c>
      <c r="N86701">
        <v>41</v>
      </c>
      <c r="O86701">
        <v>28.876947547915041</v>
      </c>
      <c r="P86701">
        <v>85.666666666666671</v>
      </c>
      <c r="Q86701" s="2" t="s">
        <v>18</v>
      </c>
    </row>
    <row r="86702" spans="1:17" x14ac:dyDescent="0.35">
      <c r="A86702">
        <v>182898</v>
      </c>
      <c r="B86702">
        <v>85</v>
      </c>
      <c r="C86702">
        <v>16</v>
      </c>
      <c r="D86702" s="1">
        <v>45365.900534733795</v>
      </c>
      <c r="E86702">
        <v>36.61335811314477</v>
      </c>
      <c r="F86702">
        <v>96.502609086988414</v>
      </c>
      <c r="G86702">
        <v>127</v>
      </c>
      <c r="H86702">
        <v>70</v>
      </c>
      <c r="I86702">
        <v>53</v>
      </c>
      <c r="J86702" s="2" t="s">
        <v>17</v>
      </c>
      <c r="K86702">
        <v>93.554195544275871</v>
      </c>
      <c r="L86702">
        <v>1.9792140248379249</v>
      </c>
      <c r="M86702">
        <v>0.1396490006133897</v>
      </c>
      <c r="N86702">
        <v>57</v>
      </c>
      <c r="O86702">
        <v>23.882387972462986</v>
      </c>
      <c r="P86702">
        <v>89</v>
      </c>
      <c r="Q86702" s="2" t="s">
        <v>18</v>
      </c>
    </row>
    <row r="86703" spans="1:17" x14ac:dyDescent="0.35">
      <c r="A86703">
        <v>182899</v>
      </c>
      <c r="B86703">
        <v>89</v>
      </c>
      <c r="C86703">
        <v>12</v>
      </c>
      <c r="D86703" s="1">
        <v>45365.899840289349</v>
      </c>
      <c r="E86703">
        <v>37.226055781606831</v>
      </c>
      <c r="F86703">
        <v>98.672236371546617</v>
      </c>
      <c r="G86703">
        <v>119</v>
      </c>
      <c r="H86703">
        <v>70</v>
      </c>
      <c r="I86703">
        <v>79</v>
      </c>
      <c r="J86703" s="2" t="s">
        <v>19</v>
      </c>
      <c r="K86703">
        <v>78.870222733601324</v>
      </c>
      <c r="L86703">
        <v>1.8159520229085793</v>
      </c>
      <c r="M86703">
        <v>8.0013351344460179E-2</v>
      </c>
      <c r="N86703">
        <v>49</v>
      </c>
      <c r="O86703">
        <v>23.916869099154873</v>
      </c>
      <c r="P86703">
        <v>86.333333333333329</v>
      </c>
      <c r="Q86703" s="2" t="s">
        <v>18</v>
      </c>
    </row>
    <row r="86704" spans="1:17" x14ac:dyDescent="0.35">
      <c r="A86704">
        <v>182901</v>
      </c>
      <c r="B86704">
        <v>73</v>
      </c>
      <c r="C86704">
        <v>17</v>
      </c>
      <c r="D86704" s="1">
        <v>45365.898451400462</v>
      </c>
      <c r="E86704">
        <v>36.137088445349043</v>
      </c>
      <c r="F86704">
        <v>99.098449270242497</v>
      </c>
      <c r="G86704">
        <v>111</v>
      </c>
      <c r="H86704">
        <v>85</v>
      </c>
      <c r="I86704">
        <v>31</v>
      </c>
      <c r="J86704" s="2" t="s">
        <v>17</v>
      </c>
      <c r="K86704">
        <v>97.815397169859466</v>
      </c>
      <c r="L86704">
        <v>1.8772225919819874</v>
      </c>
      <c r="M86704">
        <v>0.14603112901001891</v>
      </c>
      <c r="N86704">
        <v>26</v>
      </c>
      <c r="O86704">
        <v>27.75720150782967</v>
      </c>
      <c r="P86704">
        <v>93.666666666666671</v>
      </c>
      <c r="Q86704" s="2" t="s">
        <v>18</v>
      </c>
    </row>
    <row r="86705" spans="1:17" x14ac:dyDescent="0.35">
      <c r="A86705">
        <v>182902</v>
      </c>
      <c r="B86705">
        <v>63</v>
      </c>
      <c r="C86705">
        <v>14</v>
      </c>
      <c r="D86705" s="1">
        <v>45365.897756956016</v>
      </c>
      <c r="E86705">
        <v>37.089094376386534</v>
      </c>
      <c r="F86705">
        <v>95.8667050199427</v>
      </c>
      <c r="G86705">
        <v>114</v>
      </c>
      <c r="H86705">
        <v>84</v>
      </c>
      <c r="I86705">
        <v>23</v>
      </c>
      <c r="J86705" s="2" t="s">
        <v>17</v>
      </c>
      <c r="K86705">
        <v>82.784142148516963</v>
      </c>
      <c r="L86705">
        <v>1.771650798929485</v>
      </c>
      <c r="M86705">
        <v>7.5694486457893423E-2</v>
      </c>
      <c r="N86705">
        <v>30</v>
      </c>
      <c r="O86705">
        <v>26.374904995189063</v>
      </c>
      <c r="P86705">
        <v>94</v>
      </c>
      <c r="Q86705" s="2" t="s">
        <v>18</v>
      </c>
    </row>
    <row r="86706" spans="1:17" x14ac:dyDescent="0.35">
      <c r="A86706">
        <v>182905</v>
      </c>
      <c r="B86706">
        <v>63</v>
      </c>
      <c r="C86706">
        <v>17</v>
      </c>
      <c r="D86706" s="1">
        <v>45365.895673622683</v>
      </c>
      <c r="E86706">
        <v>37.355840844590354</v>
      </c>
      <c r="F86706">
        <v>97.725658786038082</v>
      </c>
      <c r="G86706">
        <v>125</v>
      </c>
      <c r="H86706">
        <v>77</v>
      </c>
      <c r="I86706">
        <v>18</v>
      </c>
      <c r="J86706" s="2" t="s">
        <v>17</v>
      </c>
      <c r="K86706">
        <v>87.746830533468341</v>
      </c>
      <c r="L86706">
        <v>1.7600646351618523</v>
      </c>
      <c r="M86706">
        <v>9.4103952785717787E-2</v>
      </c>
      <c r="N86706">
        <v>48</v>
      </c>
      <c r="O86706">
        <v>28.325279560741187</v>
      </c>
      <c r="P86706">
        <v>93</v>
      </c>
      <c r="Q86706" s="2" t="s">
        <v>18</v>
      </c>
    </row>
    <row r="86707" spans="1:17" x14ac:dyDescent="0.35">
      <c r="A86707">
        <v>182906</v>
      </c>
      <c r="B86707">
        <v>84</v>
      </c>
      <c r="C86707">
        <v>12</v>
      </c>
      <c r="D86707" s="1">
        <v>45365.894979178243</v>
      </c>
      <c r="E86707">
        <v>36.660364955927925</v>
      </c>
      <c r="F86707">
        <v>95.552788439724225</v>
      </c>
      <c r="G86707">
        <v>116</v>
      </c>
      <c r="H86707">
        <v>75</v>
      </c>
      <c r="I86707">
        <v>19</v>
      </c>
      <c r="J86707" s="2" t="s">
        <v>17</v>
      </c>
      <c r="K86707">
        <v>73.900695663814389</v>
      </c>
      <c r="L86707">
        <v>1.837771829698557</v>
      </c>
      <c r="M86707">
        <v>0.10658171354237586</v>
      </c>
      <c r="N86707">
        <v>41</v>
      </c>
      <c r="O86707">
        <v>21.880908313503681</v>
      </c>
      <c r="P86707">
        <v>88.666666666666671</v>
      </c>
      <c r="Q86707" s="2" t="s">
        <v>18</v>
      </c>
    </row>
    <row r="86708" spans="1:17" x14ac:dyDescent="0.35">
      <c r="A86708">
        <v>182909</v>
      </c>
      <c r="B86708">
        <v>77</v>
      </c>
      <c r="C86708">
        <v>19</v>
      </c>
      <c r="D86708" s="1">
        <v>45365.892895844911</v>
      </c>
      <c r="E86708">
        <v>37.356218991675981</v>
      </c>
      <c r="F86708">
        <v>96.787906485553421</v>
      </c>
      <c r="G86708">
        <v>124</v>
      </c>
      <c r="H86708">
        <v>89</v>
      </c>
      <c r="I86708">
        <v>63</v>
      </c>
      <c r="J86708" s="2" t="s">
        <v>19</v>
      </c>
      <c r="K86708">
        <v>67.311650939294168</v>
      </c>
      <c r="L86708">
        <v>1.6315961564985737</v>
      </c>
      <c r="M86708">
        <v>7.1724039037891804E-2</v>
      </c>
      <c r="N86708">
        <v>35</v>
      </c>
      <c r="O86708">
        <v>25.285112796660776</v>
      </c>
      <c r="P86708">
        <v>100.66666666666667</v>
      </c>
      <c r="Q86708" s="2" t="s">
        <v>18</v>
      </c>
    </row>
    <row r="86709" spans="1:17" x14ac:dyDescent="0.35">
      <c r="A86709">
        <v>182910</v>
      </c>
      <c r="B86709">
        <v>70</v>
      </c>
      <c r="C86709">
        <v>18</v>
      </c>
      <c r="D86709" s="1">
        <v>45365.892201400464</v>
      </c>
      <c r="E86709">
        <v>37.307819358150311</v>
      </c>
      <c r="F86709">
        <v>99.005089081043238</v>
      </c>
      <c r="G86709">
        <v>114</v>
      </c>
      <c r="H86709">
        <v>72</v>
      </c>
      <c r="I86709">
        <v>76</v>
      </c>
      <c r="J86709" s="2" t="s">
        <v>17</v>
      </c>
      <c r="K86709">
        <v>78.513121675509481</v>
      </c>
      <c r="L86709">
        <v>1.7951494260656067</v>
      </c>
      <c r="M86709">
        <v>0.14871415543636018</v>
      </c>
      <c r="N86709">
        <v>42</v>
      </c>
      <c r="O86709">
        <v>24.363576181144147</v>
      </c>
      <c r="P86709">
        <v>86</v>
      </c>
      <c r="Q86709" s="2" t="s">
        <v>18</v>
      </c>
    </row>
    <row r="86710" spans="1:17" x14ac:dyDescent="0.35">
      <c r="A86710">
        <v>182913</v>
      </c>
      <c r="B86710">
        <v>68</v>
      </c>
      <c r="C86710">
        <v>18</v>
      </c>
      <c r="D86710" s="1">
        <v>45365.890118067131</v>
      </c>
      <c r="E86710">
        <v>36.748467435602535</v>
      </c>
      <c r="F86710">
        <v>99.777908464886849</v>
      </c>
      <c r="G86710">
        <v>135</v>
      </c>
      <c r="H86710">
        <v>83</v>
      </c>
      <c r="I86710">
        <v>65</v>
      </c>
      <c r="J86710" s="2" t="s">
        <v>17</v>
      </c>
      <c r="K86710">
        <v>64.145780614734818</v>
      </c>
      <c r="L86710">
        <v>1.5651710206424618</v>
      </c>
      <c r="M86710">
        <v>0.13518292024322034</v>
      </c>
      <c r="N86710">
        <v>52</v>
      </c>
      <c r="O86710">
        <v>26.184512823560503</v>
      </c>
      <c r="P86710">
        <v>100.33333333333333</v>
      </c>
      <c r="Q86710" s="2" t="s">
        <v>18</v>
      </c>
    </row>
    <row r="86711" spans="1:17" x14ac:dyDescent="0.35">
      <c r="A86711">
        <v>182915</v>
      </c>
      <c r="B86711">
        <v>73</v>
      </c>
      <c r="C86711">
        <v>18</v>
      </c>
      <c r="D86711" s="1">
        <v>45365.888729178238</v>
      </c>
      <c r="E86711">
        <v>36.054690390697715</v>
      </c>
      <c r="F86711">
        <v>98.622562763839298</v>
      </c>
      <c r="G86711">
        <v>114</v>
      </c>
      <c r="H86711">
        <v>75</v>
      </c>
      <c r="I86711">
        <v>69</v>
      </c>
      <c r="J86711" s="2" t="s">
        <v>19</v>
      </c>
      <c r="K86711">
        <v>86.081422988588372</v>
      </c>
      <c r="L86711">
        <v>1.7921954757070147</v>
      </c>
      <c r="M86711">
        <v>8.4616640174325505E-2</v>
      </c>
      <c r="N86711">
        <v>39</v>
      </c>
      <c r="O86711">
        <v>26.80024006749796</v>
      </c>
      <c r="P86711">
        <v>88</v>
      </c>
      <c r="Q86711" s="2" t="s">
        <v>18</v>
      </c>
    </row>
    <row r="86712" spans="1:17" x14ac:dyDescent="0.35">
      <c r="A86712">
        <v>182918</v>
      </c>
      <c r="B86712">
        <v>67</v>
      </c>
      <c r="C86712">
        <v>13</v>
      </c>
      <c r="D86712" s="1">
        <v>45365.886645844905</v>
      </c>
      <c r="E86712">
        <v>36.756864561924203</v>
      </c>
      <c r="F86712">
        <v>96.030015620321052</v>
      </c>
      <c r="G86712">
        <v>131</v>
      </c>
      <c r="H86712">
        <v>82</v>
      </c>
      <c r="I86712">
        <v>21</v>
      </c>
      <c r="J86712" s="2" t="s">
        <v>17</v>
      </c>
      <c r="K86712">
        <v>66.771465488739693</v>
      </c>
      <c r="L86712">
        <v>1.8269927260347349</v>
      </c>
      <c r="M86712">
        <v>7.6699909185122622E-2</v>
      </c>
      <c r="N86712">
        <v>49</v>
      </c>
      <c r="O86712">
        <v>20.004019610932517</v>
      </c>
      <c r="P86712">
        <v>98.333333333333329</v>
      </c>
      <c r="Q86712" s="2" t="s">
        <v>18</v>
      </c>
    </row>
    <row r="86713" spans="1:17" x14ac:dyDescent="0.35">
      <c r="A86713">
        <v>182919</v>
      </c>
      <c r="B86713">
        <v>83</v>
      </c>
      <c r="C86713">
        <v>18</v>
      </c>
      <c r="D86713" s="1">
        <v>45365.885951400465</v>
      </c>
      <c r="E86713">
        <v>37.05811410964462</v>
      </c>
      <c r="F86713">
        <v>95.320954723556923</v>
      </c>
      <c r="G86713">
        <v>119</v>
      </c>
      <c r="H86713">
        <v>74</v>
      </c>
      <c r="I86713">
        <v>24</v>
      </c>
      <c r="J86713" s="2" t="s">
        <v>17</v>
      </c>
      <c r="K86713">
        <v>63.130849422833904</v>
      </c>
      <c r="L86713">
        <v>1.5639000159655849</v>
      </c>
      <c r="M86713">
        <v>0.11498133654567587</v>
      </c>
      <c r="N86713">
        <v>45</v>
      </c>
      <c r="O86713">
        <v>25.812119355357769</v>
      </c>
      <c r="P86713">
        <v>89</v>
      </c>
      <c r="Q86713" s="2" t="s">
        <v>18</v>
      </c>
    </row>
    <row r="86714" spans="1:17" x14ac:dyDescent="0.35">
      <c r="A86714">
        <v>182920</v>
      </c>
      <c r="B86714">
        <v>73</v>
      </c>
      <c r="C86714">
        <v>19</v>
      </c>
      <c r="D86714" s="1">
        <v>45365.885256956019</v>
      </c>
      <c r="E86714">
        <v>37.044185795398747</v>
      </c>
      <c r="F86714">
        <v>98.119726688405763</v>
      </c>
      <c r="G86714">
        <v>114</v>
      </c>
      <c r="H86714">
        <v>76</v>
      </c>
      <c r="I86714">
        <v>44</v>
      </c>
      <c r="J86714" s="2" t="s">
        <v>19</v>
      </c>
      <c r="K86714">
        <v>76.545094792278093</v>
      </c>
      <c r="L86714">
        <v>1.9881639706344711</v>
      </c>
      <c r="M86714">
        <v>0.12728251570576149</v>
      </c>
      <c r="N86714">
        <v>38</v>
      </c>
      <c r="O86714">
        <v>19.364797802179588</v>
      </c>
      <c r="P86714">
        <v>88.666666666666671</v>
      </c>
      <c r="Q86714" s="2" t="s">
        <v>18</v>
      </c>
    </row>
    <row r="86715" spans="1:17" x14ac:dyDescent="0.35">
      <c r="A86715">
        <v>182922</v>
      </c>
      <c r="B86715">
        <v>69</v>
      </c>
      <c r="C86715">
        <v>17</v>
      </c>
      <c r="D86715" s="1">
        <v>45365.883868067132</v>
      </c>
      <c r="E86715">
        <v>37.199277391317359</v>
      </c>
      <c r="F86715">
        <v>99.758322174993452</v>
      </c>
      <c r="G86715">
        <v>115</v>
      </c>
      <c r="H86715">
        <v>89</v>
      </c>
      <c r="I86715">
        <v>80</v>
      </c>
      <c r="J86715" s="2" t="s">
        <v>19</v>
      </c>
      <c r="K86715">
        <v>88.941557036703529</v>
      </c>
      <c r="L86715">
        <v>1.959789161257985</v>
      </c>
      <c r="M86715">
        <v>7.9811550577066154E-2</v>
      </c>
      <c r="N86715">
        <v>26</v>
      </c>
      <c r="O86715">
        <v>23.157198862773395</v>
      </c>
      <c r="P86715">
        <v>97.666666666666671</v>
      </c>
      <c r="Q86715" s="2" t="s">
        <v>18</v>
      </c>
    </row>
    <row r="86716" spans="1:17" x14ac:dyDescent="0.35">
      <c r="A86716">
        <v>182925</v>
      </c>
      <c r="B86716">
        <v>78</v>
      </c>
      <c r="C86716">
        <v>15</v>
      </c>
      <c r="D86716" s="1">
        <v>45365.8817847338</v>
      </c>
      <c r="E86716">
        <v>36.540260271089942</v>
      </c>
      <c r="F86716">
        <v>98.613811047824839</v>
      </c>
      <c r="G86716">
        <v>122</v>
      </c>
      <c r="H86716">
        <v>85</v>
      </c>
      <c r="I86716">
        <v>27</v>
      </c>
      <c r="J86716" s="2" t="s">
        <v>17</v>
      </c>
      <c r="K86716">
        <v>73.463611092858329</v>
      </c>
      <c r="L86716">
        <v>1.9112531476408192</v>
      </c>
      <c r="M86716">
        <v>9.0552820149454968E-2</v>
      </c>
      <c r="N86716">
        <v>37</v>
      </c>
      <c r="O86716">
        <v>20.111100898654666</v>
      </c>
      <c r="P86716">
        <v>97.333333333333329</v>
      </c>
      <c r="Q86716" s="2" t="s">
        <v>18</v>
      </c>
    </row>
    <row r="86717" spans="1:17" x14ac:dyDescent="0.35">
      <c r="A86717">
        <v>182926</v>
      </c>
      <c r="B86717">
        <v>62</v>
      </c>
      <c r="C86717">
        <v>16</v>
      </c>
      <c r="D86717" s="1">
        <v>45365.881090289353</v>
      </c>
      <c r="E86717">
        <v>36.584203515386889</v>
      </c>
      <c r="F86717">
        <v>99.850271169869757</v>
      </c>
      <c r="G86717">
        <v>126</v>
      </c>
      <c r="H86717">
        <v>84</v>
      </c>
      <c r="I86717">
        <v>54</v>
      </c>
      <c r="J86717" s="2" t="s">
        <v>17</v>
      </c>
      <c r="K86717">
        <v>77.14333955309678</v>
      </c>
      <c r="L86717">
        <v>1.6688816303020506</v>
      </c>
      <c r="M86717">
        <v>0.13087637986883699</v>
      </c>
      <c r="N86717">
        <v>42</v>
      </c>
      <c r="O86717">
        <v>27.697933421131818</v>
      </c>
      <c r="P86717">
        <v>98</v>
      </c>
      <c r="Q86717" s="2" t="s">
        <v>18</v>
      </c>
    </row>
    <row r="86718" spans="1:17" x14ac:dyDescent="0.35">
      <c r="A86718">
        <v>182928</v>
      </c>
      <c r="B86718">
        <v>72</v>
      </c>
      <c r="C86718">
        <v>13</v>
      </c>
      <c r="D86718" s="1">
        <v>45365.879701400459</v>
      </c>
      <c r="E86718">
        <v>37.205443049863078</v>
      </c>
      <c r="F86718">
        <v>98.721130315409255</v>
      </c>
      <c r="G86718">
        <v>115</v>
      </c>
      <c r="H86718">
        <v>87</v>
      </c>
      <c r="I86718">
        <v>87</v>
      </c>
      <c r="J86718" s="2" t="s">
        <v>17</v>
      </c>
      <c r="K86718">
        <v>64.418016869275249</v>
      </c>
      <c r="L86718">
        <v>1.593860121939455</v>
      </c>
      <c r="M86718">
        <v>7.3376589859389413E-2</v>
      </c>
      <c r="N86718">
        <v>28</v>
      </c>
      <c r="O86718">
        <v>25.357529603714728</v>
      </c>
      <c r="P86718">
        <v>96.333333333333329</v>
      </c>
      <c r="Q86718" s="2" t="s">
        <v>18</v>
      </c>
    </row>
    <row r="86719" spans="1:17" x14ac:dyDescent="0.35">
      <c r="A86719">
        <v>182929</v>
      </c>
      <c r="B86719">
        <v>84</v>
      </c>
      <c r="C86719">
        <v>13</v>
      </c>
      <c r="D86719" s="1">
        <v>45365.87900695602</v>
      </c>
      <c r="E86719">
        <v>37.221415827727981</v>
      </c>
      <c r="F86719">
        <v>98.059651026040271</v>
      </c>
      <c r="G86719">
        <v>130</v>
      </c>
      <c r="H86719">
        <v>76</v>
      </c>
      <c r="I86719">
        <v>59</v>
      </c>
      <c r="J86719" s="2" t="s">
        <v>17</v>
      </c>
      <c r="K86719">
        <v>72.264766906378071</v>
      </c>
      <c r="L86719">
        <v>1.6617917412449696</v>
      </c>
      <c r="M86719">
        <v>0.13420306605364446</v>
      </c>
      <c r="N86719">
        <v>54</v>
      </c>
      <c r="O86719">
        <v>26.168173682212494</v>
      </c>
      <c r="P86719">
        <v>94</v>
      </c>
      <c r="Q86719" s="2" t="s">
        <v>18</v>
      </c>
    </row>
    <row r="86720" spans="1:17" x14ac:dyDescent="0.35">
      <c r="A86720">
        <v>182933</v>
      </c>
      <c r="B86720">
        <v>84</v>
      </c>
      <c r="C86720">
        <v>16</v>
      </c>
      <c r="D86720" s="1">
        <v>45365.87622917824</v>
      </c>
      <c r="E86720">
        <v>36.960066961171997</v>
      </c>
      <c r="F86720">
        <v>97.481816924530236</v>
      </c>
      <c r="G86720">
        <v>111</v>
      </c>
      <c r="H86720">
        <v>73</v>
      </c>
      <c r="I86720">
        <v>69</v>
      </c>
      <c r="J86720" s="2" t="s">
        <v>19</v>
      </c>
      <c r="K86720">
        <v>63.183743740573554</v>
      </c>
      <c r="L86720">
        <v>1.539356232221865</v>
      </c>
      <c r="M86720">
        <v>0.11865538342008365</v>
      </c>
      <c r="N86720">
        <v>38</v>
      </c>
      <c r="O86720">
        <v>26.664109636279317</v>
      </c>
      <c r="P86720">
        <v>85.666666666666671</v>
      </c>
      <c r="Q86720" s="2" t="s">
        <v>18</v>
      </c>
    </row>
    <row r="86721" spans="1:17" x14ac:dyDescent="0.35">
      <c r="A86721">
        <v>182935</v>
      </c>
      <c r="B86721">
        <v>75</v>
      </c>
      <c r="C86721">
        <v>16</v>
      </c>
      <c r="D86721" s="1">
        <v>45365.874840289354</v>
      </c>
      <c r="E86721">
        <v>36.251655113964212</v>
      </c>
      <c r="F86721">
        <v>96.65078268178641</v>
      </c>
      <c r="G86721">
        <v>125</v>
      </c>
      <c r="H86721">
        <v>84</v>
      </c>
      <c r="I86721">
        <v>61</v>
      </c>
      <c r="J86721" s="2" t="s">
        <v>19</v>
      </c>
      <c r="K86721">
        <v>59.372277409025337</v>
      </c>
      <c r="L86721">
        <v>1.6725926375207236</v>
      </c>
      <c r="M86721">
        <v>0.13230754816386392</v>
      </c>
      <c r="N86721">
        <v>41</v>
      </c>
      <c r="O86721">
        <v>21.222832500450536</v>
      </c>
      <c r="P86721">
        <v>97.666666666666671</v>
      </c>
      <c r="Q86721" s="2" t="s">
        <v>18</v>
      </c>
    </row>
    <row r="86722" spans="1:17" x14ac:dyDescent="0.35">
      <c r="A86722">
        <v>182938</v>
      </c>
      <c r="B86722">
        <v>82</v>
      </c>
      <c r="C86722">
        <v>18</v>
      </c>
      <c r="D86722" s="1">
        <v>45365.872756956021</v>
      </c>
      <c r="E86722">
        <v>37.345975495694255</v>
      </c>
      <c r="F86722">
        <v>98.470197144340091</v>
      </c>
      <c r="G86722">
        <v>126</v>
      </c>
      <c r="H86722">
        <v>79</v>
      </c>
      <c r="I86722">
        <v>18</v>
      </c>
      <c r="J86722" s="2" t="s">
        <v>19</v>
      </c>
      <c r="K86722">
        <v>85.648991812049672</v>
      </c>
      <c r="L86722">
        <v>1.8215478255608646</v>
      </c>
      <c r="M86722">
        <v>6.8356983462650595E-2</v>
      </c>
      <c r="N86722">
        <v>47</v>
      </c>
      <c r="O86722">
        <v>25.813155553749915</v>
      </c>
      <c r="P86722">
        <v>94.666666666666671</v>
      </c>
      <c r="Q86722" s="2" t="s">
        <v>18</v>
      </c>
    </row>
    <row r="86723" spans="1:17" x14ac:dyDescent="0.35">
      <c r="A86723">
        <v>182939</v>
      </c>
      <c r="B86723">
        <v>77</v>
      </c>
      <c r="C86723">
        <v>17</v>
      </c>
      <c r="D86723" s="1">
        <v>45365.872062511575</v>
      </c>
      <c r="E86723">
        <v>37.278509803668484</v>
      </c>
      <c r="F86723">
        <v>96.050860432704297</v>
      </c>
      <c r="G86723">
        <v>116</v>
      </c>
      <c r="H86723">
        <v>76</v>
      </c>
      <c r="I86723">
        <v>27</v>
      </c>
      <c r="J86723" s="2" t="s">
        <v>17</v>
      </c>
      <c r="K86723">
        <v>67.359641402564932</v>
      </c>
      <c r="L86723">
        <v>1.5576648124765264</v>
      </c>
      <c r="M86723">
        <v>0.13407506477891432</v>
      </c>
      <c r="N86723">
        <v>40</v>
      </c>
      <c r="O86723">
        <v>27.762063791587984</v>
      </c>
      <c r="P86723">
        <v>89.333333333333329</v>
      </c>
      <c r="Q86723" s="2" t="s">
        <v>18</v>
      </c>
    </row>
    <row r="86724" spans="1:17" x14ac:dyDescent="0.35">
      <c r="A86724">
        <v>182940</v>
      </c>
      <c r="B86724">
        <v>60</v>
      </c>
      <c r="C86724">
        <v>12</v>
      </c>
      <c r="D86724" s="1">
        <v>45365.871368067128</v>
      </c>
      <c r="E86724">
        <v>36.316624265833084</v>
      </c>
      <c r="F86724">
        <v>98.960252087392533</v>
      </c>
      <c r="G86724">
        <v>132</v>
      </c>
      <c r="H86724">
        <v>87</v>
      </c>
      <c r="I86724">
        <v>64</v>
      </c>
      <c r="J86724" s="2" t="s">
        <v>19</v>
      </c>
      <c r="K86724">
        <v>65.301532940040488</v>
      </c>
      <c r="L86724">
        <v>1.8697704097836776</v>
      </c>
      <c r="M86724">
        <v>0.1490655883416438</v>
      </c>
      <c r="N86724">
        <v>45</v>
      </c>
      <c r="O86724">
        <v>18.67870706982146</v>
      </c>
      <c r="P86724">
        <v>102</v>
      </c>
      <c r="Q86724" s="2" t="s">
        <v>18</v>
      </c>
    </row>
    <row r="86725" spans="1:17" x14ac:dyDescent="0.35">
      <c r="A86725">
        <v>182941</v>
      </c>
      <c r="B86725">
        <v>80</v>
      </c>
      <c r="C86725">
        <v>18</v>
      </c>
      <c r="D86725" s="1">
        <v>45365.870673622689</v>
      </c>
      <c r="E86725">
        <v>36.705445501047741</v>
      </c>
      <c r="F86725">
        <v>99.893929468285606</v>
      </c>
      <c r="G86725">
        <v>130</v>
      </c>
      <c r="H86725">
        <v>88</v>
      </c>
      <c r="I86725">
        <v>38</v>
      </c>
      <c r="J86725" s="2" t="s">
        <v>19</v>
      </c>
      <c r="K86725">
        <v>54.678754247730978</v>
      </c>
      <c r="L86725">
        <v>1.6817555710954424</v>
      </c>
      <c r="M86725">
        <v>0.1485811497449713</v>
      </c>
      <c r="N86725">
        <v>42</v>
      </c>
      <c r="O86725">
        <v>19.332715564558008</v>
      </c>
      <c r="P86725">
        <v>102</v>
      </c>
      <c r="Q86725" s="2" t="s">
        <v>18</v>
      </c>
    </row>
    <row r="86726" spans="1:17" x14ac:dyDescent="0.35">
      <c r="A86726">
        <v>182942</v>
      </c>
      <c r="B86726">
        <v>63</v>
      </c>
      <c r="C86726">
        <v>17</v>
      </c>
      <c r="D86726" s="1">
        <v>45365.869979178242</v>
      </c>
      <c r="E86726">
        <v>37.036798422075712</v>
      </c>
      <c r="F86726">
        <v>95.946257160112253</v>
      </c>
      <c r="G86726">
        <v>111</v>
      </c>
      <c r="H86726">
        <v>78</v>
      </c>
      <c r="I86726">
        <v>38</v>
      </c>
      <c r="J86726" s="2" t="s">
        <v>17</v>
      </c>
      <c r="K86726">
        <v>61.528252832655205</v>
      </c>
      <c r="L86726">
        <v>1.5454933232489814</v>
      </c>
      <c r="M86726">
        <v>0.11488731474772225</v>
      </c>
      <c r="N86726">
        <v>33</v>
      </c>
      <c r="O86726">
        <v>25.759671274233639</v>
      </c>
      <c r="P86726">
        <v>89</v>
      </c>
      <c r="Q86726" s="2" t="s">
        <v>18</v>
      </c>
    </row>
    <row r="86727" spans="1:17" x14ac:dyDescent="0.35">
      <c r="A86727">
        <v>182943</v>
      </c>
      <c r="B86727">
        <v>79</v>
      </c>
      <c r="C86727">
        <v>18</v>
      </c>
      <c r="D86727" s="1">
        <v>45365.869284733795</v>
      </c>
      <c r="E86727">
        <v>37.376458542229017</v>
      </c>
      <c r="F86727">
        <v>98.311386551434538</v>
      </c>
      <c r="G86727">
        <v>125</v>
      </c>
      <c r="H86727">
        <v>78</v>
      </c>
      <c r="I86727">
        <v>37</v>
      </c>
      <c r="J86727" s="2" t="s">
        <v>17</v>
      </c>
      <c r="K86727">
        <v>85.539464022590735</v>
      </c>
      <c r="L86727">
        <v>1.8500459667934173</v>
      </c>
      <c r="M86727">
        <v>0.13810560108841846</v>
      </c>
      <c r="N86727">
        <v>47</v>
      </c>
      <c r="O86727">
        <v>24.992027289223856</v>
      </c>
      <c r="P86727">
        <v>93.666666666666671</v>
      </c>
      <c r="Q86727" s="2" t="s">
        <v>18</v>
      </c>
    </row>
    <row r="86728" spans="1:17" x14ac:dyDescent="0.35">
      <c r="A86728">
        <v>182944</v>
      </c>
      <c r="B86728">
        <v>82</v>
      </c>
      <c r="C86728">
        <v>18</v>
      </c>
      <c r="D86728" s="1">
        <v>45365.868590289349</v>
      </c>
      <c r="E86728">
        <v>37.230639426472273</v>
      </c>
      <c r="F86728">
        <v>95.463507058617168</v>
      </c>
      <c r="G86728">
        <v>132</v>
      </c>
      <c r="H86728">
        <v>83</v>
      </c>
      <c r="I86728">
        <v>51</v>
      </c>
      <c r="J86728" s="2" t="s">
        <v>17</v>
      </c>
      <c r="K86728">
        <v>69.413748283945267</v>
      </c>
      <c r="L86728">
        <v>1.5988656860076953</v>
      </c>
      <c r="M86728">
        <v>9.4227826783183477E-2</v>
      </c>
      <c r="N86728">
        <v>49</v>
      </c>
      <c r="O86728">
        <v>27.153232140012786</v>
      </c>
      <c r="P86728">
        <v>99.333333333333329</v>
      </c>
      <c r="Q86728" s="2" t="s">
        <v>18</v>
      </c>
    </row>
    <row r="86729" spans="1:17" x14ac:dyDescent="0.35">
      <c r="A86729">
        <v>182945</v>
      </c>
      <c r="B86729">
        <v>75</v>
      </c>
      <c r="C86729">
        <v>16</v>
      </c>
      <c r="D86729" s="1">
        <v>45365.867895844909</v>
      </c>
      <c r="E86729">
        <v>36.593381407550538</v>
      </c>
      <c r="F86729">
        <v>97.158354585160723</v>
      </c>
      <c r="G86729">
        <v>122</v>
      </c>
      <c r="H86729">
        <v>75</v>
      </c>
      <c r="I86729">
        <v>34</v>
      </c>
      <c r="J86729" s="2" t="s">
        <v>19</v>
      </c>
      <c r="K86729">
        <v>89.547965960559679</v>
      </c>
      <c r="L86729">
        <v>1.8551835028513661</v>
      </c>
      <c r="M86729">
        <v>7.8278328857555785E-2</v>
      </c>
      <c r="N86729">
        <v>47</v>
      </c>
      <c r="O86729">
        <v>26.018483392587047</v>
      </c>
      <c r="P86729">
        <v>90.666666666666671</v>
      </c>
      <c r="Q86729" s="2" t="s">
        <v>18</v>
      </c>
    </row>
    <row r="86730" spans="1:17" x14ac:dyDescent="0.35">
      <c r="A86730">
        <v>182947</v>
      </c>
      <c r="B86730">
        <v>90</v>
      </c>
      <c r="C86730">
        <v>13</v>
      </c>
      <c r="D86730" s="1">
        <v>45365.866506956016</v>
      </c>
      <c r="E86730">
        <v>36.417694789174284</v>
      </c>
      <c r="F86730">
        <v>98.574519974503204</v>
      </c>
      <c r="G86730">
        <v>114</v>
      </c>
      <c r="H86730">
        <v>77</v>
      </c>
      <c r="I86730">
        <v>28</v>
      </c>
      <c r="J86730" s="2" t="s">
        <v>17</v>
      </c>
      <c r="K86730">
        <v>65.730123377418266</v>
      </c>
      <c r="L86730">
        <v>1.7647695264526471</v>
      </c>
      <c r="M86730">
        <v>5.9517142427389681E-2</v>
      </c>
      <c r="N86730">
        <v>37</v>
      </c>
      <c r="O86730">
        <v>21.105150609657741</v>
      </c>
      <c r="P86730">
        <v>89.333333333333329</v>
      </c>
      <c r="Q86730" s="2" t="s">
        <v>18</v>
      </c>
    </row>
    <row r="86731" spans="1:17" x14ac:dyDescent="0.35">
      <c r="A86731">
        <v>182949</v>
      </c>
      <c r="B86731">
        <v>66</v>
      </c>
      <c r="C86731">
        <v>13</v>
      </c>
      <c r="D86731" s="1">
        <v>45365.86511806713</v>
      </c>
      <c r="E86731">
        <v>37.301032018422262</v>
      </c>
      <c r="F86731">
        <v>97.583274891216334</v>
      </c>
      <c r="G86731">
        <v>124</v>
      </c>
      <c r="H86731">
        <v>70</v>
      </c>
      <c r="I86731">
        <v>77</v>
      </c>
      <c r="J86731" s="2" t="s">
        <v>19</v>
      </c>
      <c r="K86731">
        <v>64.990445277449865</v>
      </c>
      <c r="L86731">
        <v>1.5184026617601329</v>
      </c>
      <c r="M86731">
        <v>8.370109543100776E-2</v>
      </c>
      <c r="N86731">
        <v>54</v>
      </c>
      <c r="O86731">
        <v>28.188735833212693</v>
      </c>
      <c r="P86731">
        <v>88</v>
      </c>
      <c r="Q86731" s="2" t="s">
        <v>18</v>
      </c>
    </row>
    <row r="86732" spans="1:17" x14ac:dyDescent="0.35">
      <c r="A86732">
        <v>182950</v>
      </c>
      <c r="B86732">
        <v>80</v>
      </c>
      <c r="C86732">
        <v>16</v>
      </c>
      <c r="D86732" s="1">
        <v>45365.864423622683</v>
      </c>
      <c r="E86732">
        <v>37.084794145491053</v>
      </c>
      <c r="F86732">
        <v>98.317512014344345</v>
      </c>
      <c r="G86732">
        <v>132</v>
      </c>
      <c r="H86732">
        <v>85</v>
      </c>
      <c r="I86732">
        <v>51</v>
      </c>
      <c r="J86732" s="2" t="s">
        <v>17</v>
      </c>
      <c r="K86732">
        <v>67.766884787327228</v>
      </c>
      <c r="L86732">
        <v>1.5724087497419952</v>
      </c>
      <c r="M86732">
        <v>5.0400608753842682E-2</v>
      </c>
      <c r="N86732">
        <v>47</v>
      </c>
      <c r="O86732">
        <v>27.40858518965835</v>
      </c>
      <c r="P86732">
        <v>100.66666666666667</v>
      </c>
      <c r="Q86732" s="2" t="s">
        <v>18</v>
      </c>
    </row>
    <row r="86733" spans="1:17" x14ac:dyDescent="0.35">
      <c r="A86733">
        <v>182951</v>
      </c>
      <c r="B86733">
        <v>63</v>
      </c>
      <c r="C86733">
        <v>18</v>
      </c>
      <c r="D86733" s="1">
        <v>45365.863729178243</v>
      </c>
      <c r="E86733">
        <v>36.651951638781576</v>
      </c>
      <c r="F86733">
        <v>97.086857361039236</v>
      </c>
      <c r="G86733">
        <v>134</v>
      </c>
      <c r="H86733">
        <v>78</v>
      </c>
      <c r="I86733">
        <v>89</v>
      </c>
      <c r="J86733" s="2" t="s">
        <v>19</v>
      </c>
      <c r="K86733">
        <v>74.718873271844629</v>
      </c>
      <c r="L86733">
        <v>1.9265286749941326</v>
      </c>
      <c r="M86733">
        <v>9.0986746343333674E-2</v>
      </c>
      <c r="N86733">
        <v>56</v>
      </c>
      <c r="O86733">
        <v>20.131649436540599</v>
      </c>
      <c r="P86733">
        <v>96.666666666666657</v>
      </c>
      <c r="Q86733" s="2" t="s">
        <v>18</v>
      </c>
    </row>
    <row r="86734" spans="1:17" x14ac:dyDescent="0.35">
      <c r="A86734">
        <v>182953</v>
      </c>
      <c r="B86734">
        <v>79</v>
      </c>
      <c r="C86734">
        <v>14</v>
      </c>
      <c r="D86734" s="1">
        <v>45365.86234028935</v>
      </c>
      <c r="E86734">
        <v>36.233779075517305</v>
      </c>
      <c r="F86734">
        <v>95.568699540990409</v>
      </c>
      <c r="G86734">
        <v>132</v>
      </c>
      <c r="H86734">
        <v>83</v>
      </c>
      <c r="I86734">
        <v>57</v>
      </c>
      <c r="J86734" s="2" t="s">
        <v>19</v>
      </c>
      <c r="K86734">
        <v>64.950062281913688</v>
      </c>
      <c r="L86734">
        <v>1.8078226685370185</v>
      </c>
      <c r="M86734">
        <v>7.3378785299002727E-2</v>
      </c>
      <c r="N86734">
        <v>49</v>
      </c>
      <c r="O86734">
        <v>19.87320517576056</v>
      </c>
      <c r="P86734">
        <v>99.333333333333329</v>
      </c>
      <c r="Q86734" s="2" t="s">
        <v>18</v>
      </c>
    </row>
    <row r="86735" spans="1:17" x14ac:dyDescent="0.35">
      <c r="A86735">
        <v>182954</v>
      </c>
      <c r="B86735">
        <v>84</v>
      </c>
      <c r="C86735">
        <v>19</v>
      </c>
      <c r="D86735" s="1">
        <v>45365.861645844911</v>
      </c>
      <c r="E86735">
        <v>37.076686360031452</v>
      </c>
      <c r="F86735">
        <v>96.507261214593541</v>
      </c>
      <c r="G86735">
        <v>112</v>
      </c>
      <c r="H86735">
        <v>83</v>
      </c>
      <c r="I86735">
        <v>61</v>
      </c>
      <c r="J86735" s="2" t="s">
        <v>17</v>
      </c>
      <c r="K86735">
        <v>75.696414149927435</v>
      </c>
      <c r="L86735">
        <v>1.7884376631648715</v>
      </c>
      <c r="M86735">
        <v>7.5145122144767346E-2</v>
      </c>
      <c r="N86735">
        <v>29</v>
      </c>
      <c r="O86735">
        <v>23.666154336631489</v>
      </c>
      <c r="P86735">
        <v>92.666666666666671</v>
      </c>
      <c r="Q86735" s="2" t="s">
        <v>18</v>
      </c>
    </row>
    <row r="86736" spans="1:17" x14ac:dyDescent="0.35">
      <c r="A86736">
        <v>182955</v>
      </c>
      <c r="B86736">
        <v>75</v>
      </c>
      <c r="C86736">
        <v>17</v>
      </c>
      <c r="D86736" s="1">
        <v>45365.860951400464</v>
      </c>
      <c r="E86736">
        <v>36.210718745005352</v>
      </c>
      <c r="F86736">
        <v>98.109577229284739</v>
      </c>
      <c r="G86736">
        <v>130</v>
      </c>
      <c r="H86736">
        <v>82</v>
      </c>
      <c r="I86736">
        <v>67</v>
      </c>
      <c r="J86736" s="2" t="s">
        <v>19</v>
      </c>
      <c r="K86736">
        <v>78.28107610762919</v>
      </c>
      <c r="L86736">
        <v>1.8271358383899334</v>
      </c>
      <c r="M86736">
        <v>7.3644214324967344E-2</v>
      </c>
      <c r="N86736">
        <v>48</v>
      </c>
      <c r="O86736">
        <v>23.448502628171592</v>
      </c>
      <c r="P86736">
        <v>98</v>
      </c>
      <c r="Q86736" s="2" t="s">
        <v>18</v>
      </c>
    </row>
    <row r="86737" spans="1:17" x14ac:dyDescent="0.35">
      <c r="A86737">
        <v>182957</v>
      </c>
      <c r="B86737">
        <v>71</v>
      </c>
      <c r="C86737">
        <v>17</v>
      </c>
      <c r="D86737" s="1">
        <v>45365.859562511578</v>
      </c>
      <c r="E86737">
        <v>36.37005374734796</v>
      </c>
      <c r="F86737">
        <v>95.309697163710695</v>
      </c>
      <c r="G86737">
        <v>133</v>
      </c>
      <c r="H86737">
        <v>84</v>
      </c>
      <c r="I86737">
        <v>42</v>
      </c>
      <c r="J86737" s="2" t="s">
        <v>17</v>
      </c>
      <c r="K86737">
        <v>63.786076495994891</v>
      </c>
      <c r="L86737">
        <v>1.6088837231789654</v>
      </c>
      <c r="M86737">
        <v>0.11702642304119389</v>
      </c>
      <c r="N86737">
        <v>49</v>
      </c>
      <c r="O86737">
        <v>24.642035184402324</v>
      </c>
      <c r="P86737">
        <v>100.33333333333333</v>
      </c>
      <c r="Q86737" s="2" t="s">
        <v>18</v>
      </c>
    </row>
    <row r="86738" spans="1:17" x14ac:dyDescent="0.35">
      <c r="A86738">
        <v>182958</v>
      </c>
      <c r="B86738">
        <v>87</v>
      </c>
      <c r="C86738">
        <v>18</v>
      </c>
      <c r="D86738" s="1">
        <v>45365.858868067131</v>
      </c>
      <c r="E86738">
        <v>36.148473595252412</v>
      </c>
      <c r="F86738">
        <v>96.814957095470433</v>
      </c>
      <c r="G86738">
        <v>115</v>
      </c>
      <c r="H86738">
        <v>86</v>
      </c>
      <c r="I86738">
        <v>31</v>
      </c>
      <c r="J86738" s="2" t="s">
        <v>17</v>
      </c>
      <c r="K86738">
        <v>64.987357885993831</v>
      </c>
      <c r="L86738">
        <v>1.8100515804350452</v>
      </c>
      <c r="M86738">
        <v>0.14787310238344836</v>
      </c>
      <c r="N86738">
        <v>29</v>
      </c>
      <c r="O86738">
        <v>19.835674763506653</v>
      </c>
      <c r="P86738">
        <v>95.666666666666671</v>
      </c>
      <c r="Q86738" s="2" t="s">
        <v>18</v>
      </c>
    </row>
    <row r="86739" spans="1:17" x14ac:dyDescent="0.35">
      <c r="A86739">
        <v>182959</v>
      </c>
      <c r="B86739">
        <v>77</v>
      </c>
      <c r="C86739">
        <v>15</v>
      </c>
      <c r="D86739" s="1">
        <v>45365.858173622684</v>
      </c>
      <c r="E86739">
        <v>37.292903587055804</v>
      </c>
      <c r="F86739">
        <v>96.39181389314605</v>
      </c>
      <c r="G86739">
        <v>118</v>
      </c>
      <c r="H86739">
        <v>78</v>
      </c>
      <c r="I86739">
        <v>81</v>
      </c>
      <c r="J86739" s="2" t="s">
        <v>19</v>
      </c>
      <c r="K86739">
        <v>60.218760466007566</v>
      </c>
      <c r="L86739">
        <v>1.7831993686586503</v>
      </c>
      <c r="M86739">
        <v>0.13370926623516222</v>
      </c>
      <c r="N86739">
        <v>40</v>
      </c>
      <c r="O86739">
        <v>18.937908260261267</v>
      </c>
      <c r="P86739">
        <v>91.333333333333329</v>
      </c>
      <c r="Q86739" s="2" t="s">
        <v>18</v>
      </c>
    </row>
    <row r="86740" spans="1:17" x14ac:dyDescent="0.35">
      <c r="A86740">
        <v>182960</v>
      </c>
      <c r="B86740">
        <v>89</v>
      </c>
      <c r="C86740">
        <v>14</v>
      </c>
      <c r="D86740" s="1">
        <v>45365.857479178238</v>
      </c>
      <c r="E86740">
        <v>37.120949963040133</v>
      </c>
      <c r="F86740">
        <v>95.755312700616372</v>
      </c>
      <c r="G86740">
        <v>123</v>
      </c>
      <c r="H86740">
        <v>75</v>
      </c>
      <c r="I86740">
        <v>79</v>
      </c>
      <c r="J86740" s="2" t="s">
        <v>17</v>
      </c>
      <c r="K86740">
        <v>73.529012559178966</v>
      </c>
      <c r="L86740">
        <v>1.8878417756444261</v>
      </c>
      <c r="M86740">
        <v>8.8383544375084028E-2</v>
      </c>
      <c r="N86740">
        <v>48</v>
      </c>
      <c r="O86740">
        <v>20.631345368877437</v>
      </c>
      <c r="P86740">
        <v>91</v>
      </c>
      <c r="Q86740" s="2" t="s">
        <v>18</v>
      </c>
    </row>
    <row r="86741" spans="1:17" x14ac:dyDescent="0.35">
      <c r="A86741">
        <v>182962</v>
      </c>
      <c r="B86741">
        <v>62</v>
      </c>
      <c r="C86741">
        <v>12</v>
      </c>
      <c r="D86741" s="1">
        <v>45365.856090289351</v>
      </c>
      <c r="E86741">
        <v>36.784358630508443</v>
      </c>
      <c r="F86741">
        <v>96.741244169559039</v>
      </c>
      <c r="G86741">
        <v>128</v>
      </c>
      <c r="H86741">
        <v>81</v>
      </c>
      <c r="I86741">
        <v>71</v>
      </c>
      <c r="J86741" s="2" t="s">
        <v>17</v>
      </c>
      <c r="K86741">
        <v>78.024659473167461</v>
      </c>
      <c r="L86741">
        <v>1.7702881751557058</v>
      </c>
      <c r="M86741">
        <v>5.1150790804197245E-2</v>
      </c>
      <c r="N86741">
        <v>47</v>
      </c>
      <c r="O86741">
        <v>24.896823760269154</v>
      </c>
      <c r="P86741">
        <v>96.666666666666671</v>
      </c>
      <c r="Q86741" s="2" t="s">
        <v>18</v>
      </c>
    </row>
    <row r="86742" spans="1:17" x14ac:dyDescent="0.35">
      <c r="A86742">
        <v>182963</v>
      </c>
      <c r="B86742">
        <v>65</v>
      </c>
      <c r="C86742">
        <v>16</v>
      </c>
      <c r="D86742" s="1">
        <v>45365.855395844905</v>
      </c>
      <c r="E86742">
        <v>36.28782668917345</v>
      </c>
      <c r="F86742">
        <v>97.345509746567444</v>
      </c>
      <c r="G86742">
        <v>119</v>
      </c>
      <c r="H86742">
        <v>80</v>
      </c>
      <c r="I86742">
        <v>24</v>
      </c>
      <c r="J86742" s="2" t="s">
        <v>19</v>
      </c>
      <c r="K86742">
        <v>96.754034455987451</v>
      </c>
      <c r="L86742">
        <v>1.9368914987183106</v>
      </c>
      <c r="M86742">
        <v>6.8212300148561597E-2</v>
      </c>
      <c r="N86742">
        <v>39</v>
      </c>
      <c r="O86742">
        <v>25.790424905945525</v>
      </c>
      <c r="P86742">
        <v>93</v>
      </c>
      <c r="Q86742" s="2" t="s">
        <v>18</v>
      </c>
    </row>
    <row r="86743" spans="1:17" x14ac:dyDescent="0.35">
      <c r="A86743">
        <v>182965</v>
      </c>
      <c r="B86743">
        <v>90</v>
      </c>
      <c r="C86743">
        <v>13</v>
      </c>
      <c r="D86743" s="1">
        <v>45365.854006956019</v>
      </c>
      <c r="E86743">
        <v>36.475777660798485</v>
      </c>
      <c r="F86743">
        <v>95.313744991544226</v>
      </c>
      <c r="G86743">
        <v>134</v>
      </c>
      <c r="H86743">
        <v>72</v>
      </c>
      <c r="I86743">
        <v>19</v>
      </c>
      <c r="J86743" s="2" t="s">
        <v>17</v>
      </c>
      <c r="K86743">
        <v>76.645445002693819</v>
      </c>
      <c r="L86743">
        <v>1.9345336403806135</v>
      </c>
      <c r="M86743">
        <v>7.8588384950872184E-2</v>
      </c>
      <c r="N86743">
        <v>62</v>
      </c>
      <c r="O86743">
        <v>20.480180389311833</v>
      </c>
      <c r="P86743">
        <v>92.666666666666657</v>
      </c>
      <c r="Q86743" s="2" t="s">
        <v>18</v>
      </c>
    </row>
    <row r="86744" spans="1:17" x14ac:dyDescent="0.35">
      <c r="A86744">
        <v>182971</v>
      </c>
      <c r="B86744">
        <v>75</v>
      </c>
      <c r="C86744">
        <v>14</v>
      </c>
      <c r="D86744" s="1">
        <v>45365.849840289353</v>
      </c>
      <c r="E86744">
        <v>36.503758951152236</v>
      </c>
      <c r="F86744">
        <v>98.824627139897203</v>
      </c>
      <c r="G86744">
        <v>139</v>
      </c>
      <c r="H86744">
        <v>80</v>
      </c>
      <c r="I86744">
        <v>28</v>
      </c>
      <c r="J86744" s="2" t="s">
        <v>17</v>
      </c>
      <c r="K86744">
        <v>63.565435146950435</v>
      </c>
      <c r="L86744">
        <v>1.5441911979368097</v>
      </c>
      <c r="M86744">
        <v>0.14783547273420111</v>
      </c>
      <c r="N86744">
        <v>59</v>
      </c>
      <c r="O86744">
        <v>26.657466933412774</v>
      </c>
      <c r="P86744">
        <v>99.666666666666657</v>
      </c>
      <c r="Q86744" s="2" t="s">
        <v>18</v>
      </c>
    </row>
    <row r="86745" spans="1:17" x14ac:dyDescent="0.35">
      <c r="A86745">
        <v>182973</v>
      </c>
      <c r="B86745">
        <v>69</v>
      </c>
      <c r="C86745">
        <v>16</v>
      </c>
      <c r="D86745" s="1">
        <v>45365.848451400459</v>
      </c>
      <c r="E86745">
        <v>36.738727917365829</v>
      </c>
      <c r="F86745">
        <v>97.495111739237416</v>
      </c>
      <c r="G86745">
        <v>112</v>
      </c>
      <c r="H86745">
        <v>76</v>
      </c>
      <c r="I86745">
        <v>46</v>
      </c>
      <c r="J86745" s="2" t="s">
        <v>17</v>
      </c>
      <c r="K86745">
        <v>66.037174084125553</v>
      </c>
      <c r="L86745">
        <v>1.6927572652304821</v>
      </c>
      <c r="M86745">
        <v>5.1832343092337044E-2</v>
      </c>
      <c r="N86745">
        <v>36</v>
      </c>
      <c r="O86745">
        <v>23.046188376112418</v>
      </c>
      <c r="P86745">
        <v>88</v>
      </c>
      <c r="Q86745" s="2" t="s">
        <v>18</v>
      </c>
    </row>
    <row r="86746" spans="1:17" x14ac:dyDescent="0.35">
      <c r="A86746">
        <v>182975</v>
      </c>
      <c r="B86746">
        <v>87</v>
      </c>
      <c r="C86746">
        <v>12</v>
      </c>
      <c r="D86746" s="1">
        <v>45365.847062511573</v>
      </c>
      <c r="E86746">
        <v>36.321196211130477</v>
      </c>
      <c r="F86746">
        <v>96.84300437276471</v>
      </c>
      <c r="G86746">
        <v>129</v>
      </c>
      <c r="H86746">
        <v>84</v>
      </c>
      <c r="I86746">
        <v>68</v>
      </c>
      <c r="J86746" s="2" t="s">
        <v>19</v>
      </c>
      <c r="K86746">
        <v>72.843136410595264</v>
      </c>
      <c r="L86746">
        <v>1.6258438913260165</v>
      </c>
      <c r="M86746">
        <v>0.14568648039326917</v>
      </c>
      <c r="N86746">
        <v>45</v>
      </c>
      <c r="O86746">
        <v>27.556937406633693</v>
      </c>
      <c r="P86746">
        <v>99</v>
      </c>
      <c r="Q86746" s="2" t="s">
        <v>18</v>
      </c>
    </row>
    <row r="86747" spans="1:17" x14ac:dyDescent="0.35">
      <c r="A86747">
        <v>182976</v>
      </c>
      <c r="B86747">
        <v>83</v>
      </c>
      <c r="C86747">
        <v>15</v>
      </c>
      <c r="D86747" s="1">
        <v>45365.846368067127</v>
      </c>
      <c r="E86747">
        <v>37.326656409649694</v>
      </c>
      <c r="F86747">
        <v>96.846661773419171</v>
      </c>
      <c r="G86747">
        <v>131</v>
      </c>
      <c r="H86747">
        <v>88</v>
      </c>
      <c r="I86747">
        <v>84</v>
      </c>
      <c r="J86747" s="2" t="s">
        <v>19</v>
      </c>
      <c r="K86747">
        <v>72.8396342385617</v>
      </c>
      <c r="L86747">
        <v>1.7903804790133382</v>
      </c>
      <c r="M86747">
        <v>0.13811489099570151</v>
      </c>
      <c r="N86747">
        <v>43</v>
      </c>
      <c r="O86747">
        <v>22.723597515362197</v>
      </c>
      <c r="P86747">
        <v>102.33333333333333</v>
      </c>
      <c r="Q86747" s="2" t="s">
        <v>18</v>
      </c>
    </row>
    <row r="86748" spans="1:17" x14ac:dyDescent="0.35">
      <c r="A86748">
        <v>182979</v>
      </c>
      <c r="B86748">
        <v>72</v>
      </c>
      <c r="C86748">
        <v>14</v>
      </c>
      <c r="D86748" s="1">
        <v>45365.844284733794</v>
      </c>
      <c r="E86748">
        <v>36.147239459868011</v>
      </c>
      <c r="F86748">
        <v>98.05633902655326</v>
      </c>
      <c r="G86748">
        <v>119</v>
      </c>
      <c r="H86748">
        <v>78</v>
      </c>
      <c r="I86748">
        <v>69</v>
      </c>
      <c r="J86748" s="2" t="s">
        <v>17</v>
      </c>
      <c r="K86748">
        <v>68.701983828463241</v>
      </c>
      <c r="L86748">
        <v>1.6726955596844382</v>
      </c>
      <c r="M86748">
        <v>0.11365833726496857</v>
      </c>
      <c r="N86748">
        <v>41</v>
      </c>
      <c r="O86748">
        <v>24.554747342702242</v>
      </c>
      <c r="P86748">
        <v>91.666666666666671</v>
      </c>
      <c r="Q86748" s="2" t="s">
        <v>18</v>
      </c>
    </row>
    <row r="86749" spans="1:17" x14ac:dyDescent="0.35">
      <c r="A86749">
        <v>182980</v>
      </c>
      <c r="B86749">
        <v>76</v>
      </c>
      <c r="C86749">
        <v>13</v>
      </c>
      <c r="D86749" s="1">
        <v>45365.843590289354</v>
      </c>
      <c r="E86749">
        <v>36.456529371046393</v>
      </c>
      <c r="F86749">
        <v>98.358214127091756</v>
      </c>
      <c r="G86749">
        <v>115</v>
      </c>
      <c r="H86749">
        <v>75</v>
      </c>
      <c r="I86749">
        <v>20</v>
      </c>
      <c r="J86749" s="2" t="s">
        <v>19</v>
      </c>
      <c r="K86749">
        <v>74.539086092032548</v>
      </c>
      <c r="L86749">
        <v>1.9239099039113572</v>
      </c>
      <c r="M86749">
        <v>6.0577629400500335E-2</v>
      </c>
      <c r="N86749">
        <v>40</v>
      </c>
      <c r="O86749">
        <v>20.137919619897932</v>
      </c>
      <c r="P86749">
        <v>88.333333333333329</v>
      </c>
      <c r="Q86749" s="2" t="s">
        <v>18</v>
      </c>
    </row>
    <row r="86750" spans="1:17" x14ac:dyDescent="0.35">
      <c r="A86750">
        <v>182981</v>
      </c>
      <c r="B86750">
        <v>85</v>
      </c>
      <c r="C86750">
        <v>14</v>
      </c>
      <c r="D86750" s="1">
        <v>45365.842895844908</v>
      </c>
      <c r="E86750">
        <v>36.39465371675918</v>
      </c>
      <c r="F86750">
        <v>98.446344285184466</v>
      </c>
      <c r="G86750">
        <v>123</v>
      </c>
      <c r="H86750">
        <v>88</v>
      </c>
      <c r="I86750">
        <v>72</v>
      </c>
      <c r="J86750" s="2" t="s">
        <v>19</v>
      </c>
      <c r="K86750">
        <v>52.380354861761802</v>
      </c>
      <c r="L86750">
        <v>1.6569343523087587</v>
      </c>
      <c r="M86750">
        <v>0.11069315819273809</v>
      </c>
      <c r="N86750">
        <v>35</v>
      </c>
      <c r="O86750">
        <v>19.079097714341014</v>
      </c>
      <c r="P86750">
        <v>99.666666666666671</v>
      </c>
      <c r="Q86750" s="2" t="s">
        <v>18</v>
      </c>
    </row>
    <row r="86751" spans="1:17" x14ac:dyDescent="0.35">
      <c r="A86751">
        <v>182982</v>
      </c>
      <c r="B86751">
        <v>64</v>
      </c>
      <c r="C86751">
        <v>15</v>
      </c>
      <c r="D86751" s="1">
        <v>45365.842201400461</v>
      </c>
      <c r="E86751">
        <v>37.098264108259691</v>
      </c>
      <c r="F86751">
        <v>99.897768948195591</v>
      </c>
      <c r="G86751">
        <v>112</v>
      </c>
      <c r="H86751">
        <v>76</v>
      </c>
      <c r="I86751">
        <v>75</v>
      </c>
      <c r="J86751" s="2" t="s">
        <v>19</v>
      </c>
      <c r="K86751">
        <v>52.394877376807372</v>
      </c>
      <c r="L86751">
        <v>1.582891917532316</v>
      </c>
      <c r="M86751">
        <v>5.9388652671809754E-2</v>
      </c>
      <c r="N86751">
        <v>36</v>
      </c>
      <c r="O86751">
        <v>20.9115538789511</v>
      </c>
      <c r="P86751">
        <v>88</v>
      </c>
      <c r="Q86751" s="2" t="s">
        <v>18</v>
      </c>
    </row>
    <row r="86752" spans="1:17" x14ac:dyDescent="0.35">
      <c r="A86752">
        <v>182989</v>
      </c>
      <c r="B86752">
        <v>73</v>
      </c>
      <c r="C86752">
        <v>17</v>
      </c>
      <c r="D86752" s="1">
        <v>45365.837340289349</v>
      </c>
      <c r="E86752">
        <v>37.223236982771169</v>
      </c>
      <c r="F86752">
        <v>97.879579050709282</v>
      </c>
      <c r="G86752">
        <v>135</v>
      </c>
      <c r="H86752">
        <v>88</v>
      </c>
      <c r="I86752">
        <v>58</v>
      </c>
      <c r="J86752" s="2" t="s">
        <v>19</v>
      </c>
      <c r="K86752">
        <v>70.913824459218688</v>
      </c>
      <c r="L86752">
        <v>1.8623787824746922</v>
      </c>
      <c r="M86752">
        <v>0.11010268604360177</v>
      </c>
      <c r="N86752">
        <v>47</v>
      </c>
      <c r="O86752">
        <v>20.445365441238515</v>
      </c>
      <c r="P86752">
        <v>103.66666666666667</v>
      </c>
      <c r="Q86752" s="2" t="s">
        <v>18</v>
      </c>
    </row>
    <row r="86753" spans="1:17" x14ac:dyDescent="0.35">
      <c r="A86753">
        <v>182990</v>
      </c>
      <c r="B86753">
        <v>88</v>
      </c>
      <c r="C86753">
        <v>18</v>
      </c>
      <c r="D86753" s="1">
        <v>45365.836645844909</v>
      </c>
      <c r="E86753">
        <v>36.980781399414539</v>
      </c>
      <c r="F86753">
        <v>99.162358284808079</v>
      </c>
      <c r="G86753">
        <v>111</v>
      </c>
      <c r="H86753">
        <v>83</v>
      </c>
      <c r="I86753">
        <v>48</v>
      </c>
      <c r="J86753" s="2" t="s">
        <v>19</v>
      </c>
      <c r="K86753">
        <v>69.642941498142477</v>
      </c>
      <c r="L86753">
        <v>1.6045400049296155</v>
      </c>
      <c r="M86753">
        <v>0.14235620866816417</v>
      </c>
      <c r="N86753">
        <v>28</v>
      </c>
      <c r="O86753">
        <v>27.050544222171318</v>
      </c>
      <c r="P86753">
        <v>92.333333333333329</v>
      </c>
      <c r="Q86753" s="2" t="s">
        <v>18</v>
      </c>
    </row>
    <row r="86754" spans="1:17" x14ac:dyDescent="0.35">
      <c r="A86754">
        <v>182991</v>
      </c>
      <c r="B86754">
        <v>72</v>
      </c>
      <c r="C86754">
        <v>12</v>
      </c>
      <c r="D86754" s="1">
        <v>45365.835951400462</v>
      </c>
      <c r="E86754">
        <v>36.497003672540906</v>
      </c>
      <c r="F86754">
        <v>98.958509236079024</v>
      </c>
      <c r="G86754">
        <v>123</v>
      </c>
      <c r="H86754">
        <v>81</v>
      </c>
      <c r="I86754">
        <v>54</v>
      </c>
      <c r="J86754" s="2" t="s">
        <v>17</v>
      </c>
      <c r="K86754">
        <v>69.248859606691724</v>
      </c>
      <c r="L86754">
        <v>1.9116755016803357</v>
      </c>
      <c r="M86754">
        <v>6.2867883162134736E-2</v>
      </c>
      <c r="N86754">
        <v>42</v>
      </c>
      <c r="O86754">
        <v>18.948911895092412</v>
      </c>
      <c r="P86754">
        <v>95</v>
      </c>
      <c r="Q86754" s="2" t="s">
        <v>18</v>
      </c>
    </row>
    <row r="86755" spans="1:17" x14ac:dyDescent="0.35">
      <c r="A86755">
        <v>182994</v>
      </c>
      <c r="B86755">
        <v>76</v>
      </c>
      <c r="C86755">
        <v>17</v>
      </c>
      <c r="D86755" s="1">
        <v>45365.83386806713</v>
      </c>
      <c r="E86755">
        <v>36.012945454785203</v>
      </c>
      <c r="F86755">
        <v>97.898021037694051</v>
      </c>
      <c r="G86755">
        <v>122</v>
      </c>
      <c r="H86755">
        <v>85</v>
      </c>
      <c r="I86755">
        <v>88</v>
      </c>
      <c r="J86755" s="2" t="s">
        <v>19</v>
      </c>
      <c r="K86755">
        <v>72.523736820134388</v>
      </c>
      <c r="L86755">
        <v>1.621034554021952</v>
      </c>
      <c r="M86755">
        <v>5.1105438748847209E-2</v>
      </c>
      <c r="N86755">
        <v>37</v>
      </c>
      <c r="O86755">
        <v>27.599145018942476</v>
      </c>
      <c r="P86755">
        <v>97.333333333333329</v>
      </c>
      <c r="Q86755" s="2" t="s">
        <v>18</v>
      </c>
    </row>
    <row r="86756" spans="1:17" x14ac:dyDescent="0.35">
      <c r="A86756">
        <v>182995</v>
      </c>
      <c r="B86756">
        <v>67</v>
      </c>
      <c r="C86756">
        <v>17</v>
      </c>
      <c r="D86756" s="1">
        <v>45365.833173622683</v>
      </c>
      <c r="E86756">
        <v>36.894361410203089</v>
      </c>
      <c r="F86756">
        <v>99.383085766512409</v>
      </c>
      <c r="G86756">
        <v>139</v>
      </c>
      <c r="H86756">
        <v>70</v>
      </c>
      <c r="I86756">
        <v>52</v>
      </c>
      <c r="J86756" s="2" t="s">
        <v>17</v>
      </c>
      <c r="K86756">
        <v>82.270898432249425</v>
      </c>
      <c r="L86756">
        <v>1.723620603124558</v>
      </c>
      <c r="M86756">
        <v>5.2792150006251773E-2</v>
      </c>
      <c r="N86756">
        <v>69</v>
      </c>
      <c r="O86756">
        <v>27.692546046727138</v>
      </c>
      <c r="P86756">
        <v>93</v>
      </c>
      <c r="Q86756" s="2" t="s">
        <v>18</v>
      </c>
    </row>
    <row r="86757" spans="1:17" x14ac:dyDescent="0.35">
      <c r="A86757">
        <v>182996</v>
      </c>
      <c r="B86757">
        <v>77</v>
      </c>
      <c r="C86757">
        <v>13</v>
      </c>
      <c r="D86757" s="1">
        <v>45365.832479178243</v>
      </c>
      <c r="E86757">
        <v>37.080827647531443</v>
      </c>
      <c r="F86757">
        <v>99.20349378497346</v>
      </c>
      <c r="G86757">
        <v>135</v>
      </c>
      <c r="H86757">
        <v>88</v>
      </c>
      <c r="I86757">
        <v>86</v>
      </c>
      <c r="J86757" s="2" t="s">
        <v>17</v>
      </c>
      <c r="K86757">
        <v>67.499592706230189</v>
      </c>
      <c r="L86757">
        <v>1.7473146528836077</v>
      </c>
      <c r="M86757">
        <v>5.0230096210060943E-2</v>
      </c>
      <c r="N86757">
        <v>47</v>
      </c>
      <c r="O86757">
        <v>22.108481500295724</v>
      </c>
      <c r="P86757">
        <v>103.66666666666667</v>
      </c>
      <c r="Q86757" s="2" t="s">
        <v>18</v>
      </c>
    </row>
    <row r="86758" spans="1:17" x14ac:dyDescent="0.35">
      <c r="A86758">
        <v>182998</v>
      </c>
      <c r="B86758">
        <v>64</v>
      </c>
      <c r="C86758">
        <v>16</v>
      </c>
      <c r="D86758" s="1">
        <v>45365.83109028935</v>
      </c>
      <c r="E86758">
        <v>36.241523646109563</v>
      </c>
      <c r="F86758">
        <v>96.547689150014776</v>
      </c>
      <c r="G86758">
        <v>118</v>
      </c>
      <c r="H86758">
        <v>82</v>
      </c>
      <c r="I86758">
        <v>33</v>
      </c>
      <c r="J86758" s="2" t="s">
        <v>17</v>
      </c>
      <c r="K86758">
        <v>85.965783542644715</v>
      </c>
      <c r="L86758">
        <v>1.6930771588974283</v>
      </c>
      <c r="M86758">
        <v>0.10548161555557306</v>
      </c>
      <c r="N86758">
        <v>36</v>
      </c>
      <c r="O86758">
        <v>29.98970021593458</v>
      </c>
      <c r="P86758">
        <v>94</v>
      </c>
      <c r="Q86758" s="2" t="s">
        <v>18</v>
      </c>
    </row>
    <row r="86759" spans="1:17" x14ac:dyDescent="0.35">
      <c r="A86759">
        <v>183000</v>
      </c>
      <c r="B86759">
        <v>70</v>
      </c>
      <c r="C86759">
        <v>13</v>
      </c>
      <c r="D86759" s="1">
        <v>45365.829701400464</v>
      </c>
      <c r="E86759">
        <v>36.019351563215452</v>
      </c>
      <c r="F86759">
        <v>98.815247989913033</v>
      </c>
      <c r="G86759">
        <v>110</v>
      </c>
      <c r="H86759">
        <v>89</v>
      </c>
      <c r="I86759">
        <v>71</v>
      </c>
      <c r="J86759" s="2" t="s">
        <v>17</v>
      </c>
      <c r="K86759">
        <v>76.637918946641349</v>
      </c>
      <c r="L86759">
        <v>1.6692102137002538</v>
      </c>
      <c r="M86759">
        <v>8.615389226339519E-2</v>
      </c>
      <c r="N86759">
        <v>21</v>
      </c>
      <c r="O86759">
        <v>27.505632514333886</v>
      </c>
      <c r="P86759">
        <v>96</v>
      </c>
      <c r="Q86759" s="2" t="s">
        <v>18</v>
      </c>
    </row>
    <row r="86760" spans="1:17" x14ac:dyDescent="0.35">
      <c r="A86760">
        <v>183001</v>
      </c>
      <c r="B86760">
        <v>76</v>
      </c>
      <c r="C86760">
        <v>16</v>
      </c>
      <c r="D86760" s="1">
        <v>45365.829006956017</v>
      </c>
      <c r="E86760">
        <v>36.143915727416612</v>
      </c>
      <c r="F86760">
        <v>96.20138830574534</v>
      </c>
      <c r="G86760">
        <v>136</v>
      </c>
      <c r="H86760">
        <v>88</v>
      </c>
      <c r="I86760">
        <v>29</v>
      </c>
      <c r="J86760" s="2" t="s">
        <v>19</v>
      </c>
      <c r="K86760">
        <v>96.26281759184296</v>
      </c>
      <c r="L86760">
        <v>1.8911275630680093</v>
      </c>
      <c r="M86760">
        <v>5.0902991778480434E-2</v>
      </c>
      <c r="N86760">
        <v>48</v>
      </c>
      <c r="O86760">
        <v>26.916396690102097</v>
      </c>
      <c r="P86760">
        <v>104</v>
      </c>
      <c r="Q86760" s="2" t="s">
        <v>18</v>
      </c>
    </row>
    <row r="86761" spans="1:17" x14ac:dyDescent="0.35">
      <c r="A86761">
        <v>183004</v>
      </c>
      <c r="B86761">
        <v>85</v>
      </c>
      <c r="C86761">
        <v>12</v>
      </c>
      <c r="D86761" s="1">
        <v>45365.826923622684</v>
      </c>
      <c r="E86761">
        <v>36.354318171056597</v>
      </c>
      <c r="F86761">
        <v>97.585880753332916</v>
      </c>
      <c r="G86761">
        <v>123</v>
      </c>
      <c r="H86761">
        <v>84</v>
      </c>
      <c r="I86761">
        <v>41</v>
      </c>
      <c r="J86761" s="2" t="s">
        <v>19</v>
      </c>
      <c r="K86761">
        <v>60.891332887639742</v>
      </c>
      <c r="L86761">
        <v>1.5700942176981165</v>
      </c>
      <c r="M86761">
        <v>7.7041889239011896E-2</v>
      </c>
      <c r="N86761">
        <v>39</v>
      </c>
      <c r="O86761">
        <v>24.700403753781654</v>
      </c>
      <c r="P86761">
        <v>97</v>
      </c>
      <c r="Q86761" s="2" t="s">
        <v>18</v>
      </c>
    </row>
    <row r="86762" spans="1:17" x14ac:dyDescent="0.35">
      <c r="A86762">
        <v>183005</v>
      </c>
      <c r="B86762">
        <v>88</v>
      </c>
      <c r="C86762">
        <v>16</v>
      </c>
      <c r="D86762" s="1">
        <v>45365.826229178238</v>
      </c>
      <c r="E86762">
        <v>37.11208511256185</v>
      </c>
      <c r="F86762">
        <v>96.541443957300288</v>
      </c>
      <c r="G86762">
        <v>111</v>
      </c>
      <c r="H86762">
        <v>84</v>
      </c>
      <c r="I86762">
        <v>65</v>
      </c>
      <c r="J86762" s="2" t="s">
        <v>17</v>
      </c>
      <c r="K86762">
        <v>55.812249853128677</v>
      </c>
      <c r="L86762">
        <v>1.5888841412138563</v>
      </c>
      <c r="M86762">
        <v>0.13336288051767653</v>
      </c>
      <c r="N86762">
        <v>27</v>
      </c>
      <c r="O86762">
        <v>22.10777668788646</v>
      </c>
      <c r="P86762">
        <v>93</v>
      </c>
      <c r="Q86762" s="2" t="s">
        <v>18</v>
      </c>
    </row>
    <row r="86763" spans="1:17" x14ac:dyDescent="0.35">
      <c r="A86763">
        <v>183006</v>
      </c>
      <c r="B86763">
        <v>85</v>
      </c>
      <c r="C86763">
        <v>14</v>
      </c>
      <c r="D86763" s="1">
        <v>45365.825534733798</v>
      </c>
      <c r="E86763">
        <v>36.866120970933608</v>
      </c>
      <c r="F86763">
        <v>98.617348329809317</v>
      </c>
      <c r="G86763">
        <v>112</v>
      </c>
      <c r="H86763">
        <v>74</v>
      </c>
      <c r="I86763">
        <v>87</v>
      </c>
      <c r="J86763" s="2" t="s">
        <v>17</v>
      </c>
      <c r="K86763">
        <v>76.527978818708078</v>
      </c>
      <c r="L86763">
        <v>1.6824635650059259</v>
      </c>
      <c r="M86763">
        <v>0.14396281650455728</v>
      </c>
      <c r="N86763">
        <v>38</v>
      </c>
      <c r="O86763">
        <v>27.035157702746929</v>
      </c>
      <c r="P86763">
        <v>86.666666666666671</v>
      </c>
      <c r="Q86763" s="2" t="s">
        <v>18</v>
      </c>
    </row>
    <row r="86764" spans="1:17" x14ac:dyDescent="0.35">
      <c r="A86764">
        <v>183007</v>
      </c>
      <c r="B86764">
        <v>69</v>
      </c>
      <c r="C86764">
        <v>15</v>
      </c>
      <c r="D86764" s="1">
        <v>45365.824840289351</v>
      </c>
      <c r="E86764">
        <v>36.092851751698021</v>
      </c>
      <c r="F86764">
        <v>96.196855619604762</v>
      </c>
      <c r="G86764">
        <v>110</v>
      </c>
      <c r="H86764">
        <v>75</v>
      </c>
      <c r="I86764">
        <v>86</v>
      </c>
      <c r="J86764" s="2" t="s">
        <v>19</v>
      </c>
      <c r="K86764">
        <v>89.04040649858527</v>
      </c>
      <c r="L86764">
        <v>1.8982782115258872</v>
      </c>
      <c r="M86764">
        <v>5.5406077915782406E-2</v>
      </c>
      <c r="N86764">
        <v>35</v>
      </c>
      <c r="O86764">
        <v>24.709696330363322</v>
      </c>
      <c r="P86764">
        <v>86.666666666666671</v>
      </c>
      <c r="Q86764" s="2" t="s">
        <v>18</v>
      </c>
    </row>
    <row r="86765" spans="1:17" x14ac:dyDescent="0.35">
      <c r="A86765">
        <v>183012</v>
      </c>
      <c r="B86765">
        <v>63</v>
      </c>
      <c r="C86765">
        <v>12</v>
      </c>
      <c r="D86765" s="1">
        <v>45365.821368067132</v>
      </c>
      <c r="E86765">
        <v>37.123875750581462</v>
      </c>
      <c r="F86765">
        <v>99.855755404770747</v>
      </c>
      <c r="G86765">
        <v>120</v>
      </c>
      <c r="H86765">
        <v>80</v>
      </c>
      <c r="I86765">
        <v>75</v>
      </c>
      <c r="J86765" s="2" t="s">
        <v>17</v>
      </c>
      <c r="K86765">
        <v>90.294175153358225</v>
      </c>
      <c r="L86765">
        <v>1.7940694424387575</v>
      </c>
      <c r="M86765">
        <v>0.12405197987445987</v>
      </c>
      <c r="N86765">
        <v>40</v>
      </c>
      <c r="O86765">
        <v>28.05312434874487</v>
      </c>
      <c r="P86765">
        <v>93.333333333333329</v>
      </c>
      <c r="Q86765" s="2" t="s">
        <v>18</v>
      </c>
    </row>
    <row r="86766" spans="1:17" x14ac:dyDescent="0.35">
      <c r="A86766">
        <v>183015</v>
      </c>
      <c r="B86766">
        <v>87</v>
      </c>
      <c r="C86766">
        <v>14</v>
      </c>
      <c r="D86766" s="1">
        <v>45365.8192847338</v>
      </c>
      <c r="E86766">
        <v>36.636977753903004</v>
      </c>
      <c r="F86766">
        <v>96.944590918969908</v>
      </c>
      <c r="G86766">
        <v>135</v>
      </c>
      <c r="H86766">
        <v>74</v>
      </c>
      <c r="I86766">
        <v>19</v>
      </c>
      <c r="J86766" s="2" t="s">
        <v>17</v>
      </c>
      <c r="K86766">
        <v>81.403149668609601</v>
      </c>
      <c r="L86766">
        <v>1.666901286237533</v>
      </c>
      <c r="M86766">
        <v>9.9481834336255515E-2</v>
      </c>
      <c r="N86766">
        <v>61</v>
      </c>
      <c r="O86766">
        <v>29.296884953041879</v>
      </c>
      <c r="P86766">
        <v>94.333333333333329</v>
      </c>
      <c r="Q86766" s="2" t="s">
        <v>18</v>
      </c>
    </row>
    <row r="86767" spans="1:17" x14ac:dyDescent="0.35">
      <c r="A86767">
        <v>183016</v>
      </c>
      <c r="B86767">
        <v>67</v>
      </c>
      <c r="C86767">
        <v>15</v>
      </c>
      <c r="D86767" s="1">
        <v>45365.818590289353</v>
      </c>
      <c r="E86767">
        <v>36.315499518964593</v>
      </c>
      <c r="F86767">
        <v>96.988830026524255</v>
      </c>
      <c r="G86767">
        <v>136</v>
      </c>
      <c r="H86767">
        <v>80</v>
      </c>
      <c r="I86767">
        <v>58</v>
      </c>
      <c r="J86767" s="2" t="s">
        <v>17</v>
      </c>
      <c r="K86767">
        <v>77.005556783391597</v>
      </c>
      <c r="L86767">
        <v>1.6866486189337282</v>
      </c>
      <c r="M86767">
        <v>0.11761496984050228</v>
      </c>
      <c r="N86767">
        <v>56</v>
      </c>
      <c r="O86767">
        <v>27.069038841694589</v>
      </c>
      <c r="P86767">
        <v>98.666666666666657</v>
      </c>
      <c r="Q86767" s="2" t="s">
        <v>18</v>
      </c>
    </row>
    <row r="86768" spans="1:17" x14ac:dyDescent="0.35">
      <c r="A86768">
        <v>183020</v>
      </c>
      <c r="B86768">
        <v>66</v>
      </c>
      <c r="C86768">
        <v>19</v>
      </c>
      <c r="D86768" s="1">
        <v>45365.815812511573</v>
      </c>
      <c r="E86768">
        <v>36.154117913587136</v>
      </c>
      <c r="F86768">
        <v>98.222865640135026</v>
      </c>
      <c r="G86768">
        <v>139</v>
      </c>
      <c r="H86768">
        <v>88</v>
      </c>
      <c r="I86768">
        <v>25</v>
      </c>
      <c r="J86768" s="2" t="s">
        <v>19</v>
      </c>
      <c r="K86768">
        <v>69.823892807250786</v>
      </c>
      <c r="L86768">
        <v>1.9405692217251651</v>
      </c>
      <c r="M86768">
        <v>0.12001793528435645</v>
      </c>
      <c r="N86768">
        <v>51</v>
      </c>
      <c r="O86768">
        <v>18.54153903757361</v>
      </c>
      <c r="P86768">
        <v>105</v>
      </c>
      <c r="Q86768" s="2" t="s">
        <v>18</v>
      </c>
    </row>
    <row r="86769" spans="1:17" x14ac:dyDescent="0.35">
      <c r="A86769">
        <v>183021</v>
      </c>
      <c r="B86769">
        <v>82</v>
      </c>
      <c r="C86769">
        <v>15</v>
      </c>
      <c r="D86769" s="1">
        <v>45365.815118067127</v>
      </c>
      <c r="E86769">
        <v>36.21407416730834</v>
      </c>
      <c r="F86769">
        <v>96.000727730309436</v>
      </c>
      <c r="G86769">
        <v>130</v>
      </c>
      <c r="H86769">
        <v>86</v>
      </c>
      <c r="I86769">
        <v>23</v>
      </c>
      <c r="J86769" s="2" t="s">
        <v>17</v>
      </c>
      <c r="K86769">
        <v>68.482856294273219</v>
      </c>
      <c r="L86769">
        <v>1.8259710318257791</v>
      </c>
      <c r="M86769">
        <v>8.0246705572376273E-2</v>
      </c>
      <c r="N86769">
        <v>44</v>
      </c>
      <c r="O86769">
        <v>20.539700135296574</v>
      </c>
      <c r="P86769">
        <v>100.66666666666667</v>
      </c>
      <c r="Q86769" s="2" t="s">
        <v>18</v>
      </c>
    </row>
    <row r="86770" spans="1:17" x14ac:dyDescent="0.35">
      <c r="A86770">
        <v>183022</v>
      </c>
      <c r="B86770">
        <v>74</v>
      </c>
      <c r="C86770">
        <v>19</v>
      </c>
      <c r="D86770" s="1">
        <v>45365.814423622687</v>
      </c>
      <c r="E86770">
        <v>36.492207612777719</v>
      </c>
      <c r="F86770">
        <v>95.36106422607979</v>
      </c>
      <c r="G86770">
        <v>131</v>
      </c>
      <c r="H86770">
        <v>87</v>
      </c>
      <c r="I86770">
        <v>72</v>
      </c>
      <c r="J86770" s="2" t="s">
        <v>17</v>
      </c>
      <c r="K86770">
        <v>92.571386956402506</v>
      </c>
      <c r="L86770">
        <v>1.8644162313916293</v>
      </c>
      <c r="M86770">
        <v>6.4921377793126428E-2</v>
      </c>
      <c r="N86770">
        <v>44</v>
      </c>
      <c r="O86770">
        <v>26.631217419584235</v>
      </c>
      <c r="P86770">
        <v>101.66666666666667</v>
      </c>
      <c r="Q86770" s="2" t="s">
        <v>18</v>
      </c>
    </row>
    <row r="86771" spans="1:17" x14ac:dyDescent="0.35">
      <c r="A86771">
        <v>183023</v>
      </c>
      <c r="B86771">
        <v>82</v>
      </c>
      <c r="C86771">
        <v>18</v>
      </c>
      <c r="D86771" s="1">
        <v>45365.81372917824</v>
      </c>
      <c r="E86771">
        <v>37.258515642537262</v>
      </c>
      <c r="F86771">
        <v>99.963295601797157</v>
      </c>
      <c r="G86771">
        <v>132</v>
      </c>
      <c r="H86771">
        <v>74</v>
      </c>
      <c r="I86771">
        <v>51</v>
      </c>
      <c r="J86771" s="2" t="s">
        <v>17</v>
      </c>
      <c r="K86771">
        <v>91.199190705844586</v>
      </c>
      <c r="L86771">
        <v>1.8219870690786832</v>
      </c>
      <c r="M86771">
        <v>8.6004826104727747E-2</v>
      </c>
      <c r="N86771">
        <v>58</v>
      </c>
      <c r="O86771">
        <v>27.472640534367269</v>
      </c>
      <c r="P86771">
        <v>93.333333333333329</v>
      </c>
      <c r="Q86771" s="2" t="s">
        <v>18</v>
      </c>
    </row>
    <row r="86772" spans="1:17" x14ac:dyDescent="0.35">
      <c r="A86772">
        <v>183024</v>
      </c>
      <c r="B86772">
        <v>90</v>
      </c>
      <c r="C86772">
        <v>18</v>
      </c>
      <c r="D86772" s="1">
        <v>45365.813034733794</v>
      </c>
      <c r="E86772">
        <v>37.472255100817748</v>
      </c>
      <c r="F86772">
        <v>95.977584684280856</v>
      </c>
      <c r="G86772">
        <v>125</v>
      </c>
      <c r="H86772">
        <v>80</v>
      </c>
      <c r="I86772">
        <v>68</v>
      </c>
      <c r="J86772" s="2" t="s">
        <v>17</v>
      </c>
      <c r="K86772">
        <v>52.531943551017392</v>
      </c>
      <c r="L86772">
        <v>1.5809153631424333</v>
      </c>
      <c r="M86772">
        <v>0.11840595232167439</v>
      </c>
      <c r="N86772">
        <v>45</v>
      </c>
      <c r="O86772">
        <v>21.018718273522868</v>
      </c>
      <c r="P86772">
        <v>95</v>
      </c>
      <c r="Q86772" s="2" t="s">
        <v>18</v>
      </c>
    </row>
    <row r="86773" spans="1:17" x14ac:dyDescent="0.35">
      <c r="A86773">
        <v>183030</v>
      </c>
      <c r="B86773">
        <v>77</v>
      </c>
      <c r="C86773">
        <v>18</v>
      </c>
      <c r="D86773" s="1">
        <v>45365.808868067128</v>
      </c>
      <c r="E86773">
        <v>36.769920002760365</v>
      </c>
      <c r="F86773">
        <v>97.72767395750661</v>
      </c>
      <c r="G86773">
        <v>137</v>
      </c>
      <c r="H86773">
        <v>75</v>
      </c>
      <c r="I86773">
        <v>48</v>
      </c>
      <c r="J86773" s="2" t="s">
        <v>19</v>
      </c>
      <c r="K86773">
        <v>87.188014307338392</v>
      </c>
      <c r="L86773">
        <v>1.9684366299126919</v>
      </c>
      <c r="M86773">
        <v>0.10011790274373519</v>
      </c>
      <c r="N86773">
        <v>62</v>
      </c>
      <c r="O86773">
        <v>22.501626449321463</v>
      </c>
      <c r="P86773">
        <v>95.666666666666657</v>
      </c>
      <c r="Q86773" s="2" t="s">
        <v>18</v>
      </c>
    </row>
    <row r="86774" spans="1:17" x14ac:dyDescent="0.35">
      <c r="A86774">
        <v>183031</v>
      </c>
      <c r="B86774">
        <v>82</v>
      </c>
      <c r="C86774">
        <v>14</v>
      </c>
      <c r="D86774" s="1">
        <v>45365.808173622689</v>
      </c>
      <c r="E86774">
        <v>37.04255723410845</v>
      </c>
      <c r="F86774">
        <v>98.225738187682154</v>
      </c>
      <c r="G86774">
        <v>133</v>
      </c>
      <c r="H86774">
        <v>75</v>
      </c>
      <c r="I86774">
        <v>57</v>
      </c>
      <c r="J86774" s="2" t="s">
        <v>19</v>
      </c>
      <c r="K86774">
        <v>82.538045593093145</v>
      </c>
      <c r="L86774">
        <v>1.8636191992513789</v>
      </c>
      <c r="M86774">
        <v>0.11465413150546447</v>
      </c>
      <c r="N86774">
        <v>58</v>
      </c>
      <c r="O86774">
        <v>23.765110017619211</v>
      </c>
      <c r="P86774">
        <v>94.333333333333329</v>
      </c>
      <c r="Q86774" s="2" t="s">
        <v>18</v>
      </c>
    </row>
    <row r="86775" spans="1:17" x14ac:dyDescent="0.35">
      <c r="A86775">
        <v>183032</v>
      </c>
      <c r="B86775">
        <v>78</v>
      </c>
      <c r="C86775">
        <v>13</v>
      </c>
      <c r="D86775" s="1">
        <v>45365.807479178242</v>
      </c>
      <c r="E86775">
        <v>36.844981470936951</v>
      </c>
      <c r="F86775">
        <v>96.137207186989741</v>
      </c>
      <c r="G86775">
        <v>139</v>
      </c>
      <c r="H86775">
        <v>84</v>
      </c>
      <c r="I86775">
        <v>21</v>
      </c>
      <c r="J86775" s="2" t="s">
        <v>17</v>
      </c>
      <c r="K86775">
        <v>77.752762920772525</v>
      </c>
      <c r="L86775">
        <v>1.7551611892001193</v>
      </c>
      <c r="M86775">
        <v>0.13349785103075734</v>
      </c>
      <c r="N86775">
        <v>55</v>
      </c>
      <c r="O86775">
        <v>25.239562138176641</v>
      </c>
      <c r="P86775">
        <v>102.33333333333333</v>
      </c>
      <c r="Q86775" s="2" t="s">
        <v>18</v>
      </c>
    </row>
    <row r="86776" spans="1:17" x14ac:dyDescent="0.35">
      <c r="A86776">
        <v>183033</v>
      </c>
      <c r="B86776">
        <v>71</v>
      </c>
      <c r="C86776">
        <v>18</v>
      </c>
      <c r="D86776" s="1">
        <v>45365.806784733795</v>
      </c>
      <c r="E86776">
        <v>36.151945852993173</v>
      </c>
      <c r="F86776">
        <v>99.772002641159688</v>
      </c>
      <c r="G86776">
        <v>130</v>
      </c>
      <c r="H86776">
        <v>87</v>
      </c>
      <c r="I86776">
        <v>50</v>
      </c>
      <c r="J86776" s="2" t="s">
        <v>17</v>
      </c>
      <c r="K86776">
        <v>56.420819571947916</v>
      </c>
      <c r="L86776">
        <v>1.5498918852243144</v>
      </c>
      <c r="M86776">
        <v>0.13109894876514816</v>
      </c>
      <c r="N86776">
        <v>43</v>
      </c>
      <c r="O86776">
        <v>23.487488560055866</v>
      </c>
      <c r="P86776">
        <v>101.33333333333333</v>
      </c>
      <c r="Q86776" s="2" t="s">
        <v>18</v>
      </c>
    </row>
    <row r="86777" spans="1:17" x14ac:dyDescent="0.35">
      <c r="A86777">
        <v>183039</v>
      </c>
      <c r="B86777">
        <v>81</v>
      </c>
      <c r="C86777">
        <v>19</v>
      </c>
      <c r="D86777" s="1">
        <v>45365.80261806713</v>
      </c>
      <c r="E86777">
        <v>37.262219203673233</v>
      </c>
      <c r="F86777">
        <v>98.226169778215606</v>
      </c>
      <c r="G86777">
        <v>132</v>
      </c>
      <c r="H86777">
        <v>72</v>
      </c>
      <c r="I86777">
        <v>38</v>
      </c>
      <c r="J86777" s="2" t="s">
        <v>17</v>
      </c>
      <c r="K86777">
        <v>66.776321651284562</v>
      </c>
      <c r="L86777">
        <v>1.7319709843608502</v>
      </c>
      <c r="M86777">
        <v>9.959948883505676E-2</v>
      </c>
      <c r="N86777">
        <v>60</v>
      </c>
      <c r="O86777">
        <v>22.260825659106576</v>
      </c>
      <c r="P86777">
        <v>92</v>
      </c>
      <c r="Q86777" s="2" t="s">
        <v>18</v>
      </c>
    </row>
    <row r="86778" spans="1:17" x14ac:dyDescent="0.35">
      <c r="A86778">
        <v>183042</v>
      </c>
      <c r="B86778">
        <v>85</v>
      </c>
      <c r="C86778">
        <v>19</v>
      </c>
      <c r="D86778" s="1">
        <v>45365.800534733797</v>
      </c>
      <c r="E86778">
        <v>36.237634492448535</v>
      </c>
      <c r="F86778">
        <v>98.025645673036436</v>
      </c>
      <c r="G86778">
        <v>134</v>
      </c>
      <c r="H86778">
        <v>84</v>
      </c>
      <c r="I86778">
        <v>20</v>
      </c>
      <c r="J86778" s="2" t="s">
        <v>19</v>
      </c>
      <c r="K86778">
        <v>74.590472623144464</v>
      </c>
      <c r="L86778">
        <v>1.8809440337138685</v>
      </c>
      <c r="M86778">
        <v>9.5482832097028764E-2</v>
      </c>
      <c r="N86778">
        <v>50</v>
      </c>
      <c r="O86778">
        <v>21.082961310338305</v>
      </c>
      <c r="P86778">
        <v>100.66666666666666</v>
      </c>
      <c r="Q86778" s="2" t="s">
        <v>18</v>
      </c>
    </row>
    <row r="86779" spans="1:17" x14ac:dyDescent="0.35">
      <c r="A86779">
        <v>183043</v>
      </c>
      <c r="B86779">
        <v>64</v>
      </c>
      <c r="C86779">
        <v>16</v>
      </c>
      <c r="D86779" s="1">
        <v>45365.79984028935</v>
      </c>
      <c r="E86779">
        <v>37.208237564957251</v>
      </c>
      <c r="F86779">
        <v>97.93165995931308</v>
      </c>
      <c r="G86779">
        <v>111</v>
      </c>
      <c r="H86779">
        <v>74</v>
      </c>
      <c r="I86779">
        <v>66</v>
      </c>
      <c r="J86779" s="2" t="s">
        <v>19</v>
      </c>
      <c r="K86779">
        <v>73.068332249824124</v>
      </c>
      <c r="L86779">
        <v>1.8522129861506118</v>
      </c>
      <c r="M86779">
        <v>0.10826251936105852</v>
      </c>
      <c r="N86779">
        <v>37</v>
      </c>
      <c r="O86779">
        <v>21.298417957699805</v>
      </c>
      <c r="P86779">
        <v>86.333333333333329</v>
      </c>
      <c r="Q86779" s="2" t="s">
        <v>18</v>
      </c>
    </row>
    <row r="86780" spans="1:17" x14ac:dyDescent="0.35">
      <c r="A86780">
        <v>183045</v>
      </c>
      <c r="B86780">
        <v>84</v>
      </c>
      <c r="C86780">
        <v>15</v>
      </c>
      <c r="D86780" s="1">
        <v>45365.798451400464</v>
      </c>
      <c r="E86780">
        <v>36.849171050594336</v>
      </c>
      <c r="F86780">
        <v>97.1762960862021</v>
      </c>
      <c r="G86780">
        <v>120</v>
      </c>
      <c r="H86780">
        <v>75</v>
      </c>
      <c r="I86780">
        <v>24</v>
      </c>
      <c r="J86780" s="2" t="s">
        <v>17</v>
      </c>
      <c r="K86780">
        <v>58.518086998903129</v>
      </c>
      <c r="L86780">
        <v>1.6697795514752067</v>
      </c>
      <c r="M86780">
        <v>9.9123369464317088E-2</v>
      </c>
      <c r="N86780">
        <v>45</v>
      </c>
      <c r="O86780">
        <v>20.988038090621401</v>
      </c>
      <c r="P86780">
        <v>90</v>
      </c>
      <c r="Q86780" s="2" t="s">
        <v>18</v>
      </c>
    </row>
    <row r="86781" spans="1:17" x14ac:dyDescent="0.35">
      <c r="A86781">
        <v>183051</v>
      </c>
      <c r="B86781">
        <v>60</v>
      </c>
      <c r="C86781">
        <v>18</v>
      </c>
      <c r="D86781" s="1">
        <v>45365.794284733798</v>
      </c>
      <c r="E86781">
        <v>36.627902766095751</v>
      </c>
      <c r="F86781">
        <v>95.636909513497088</v>
      </c>
      <c r="G86781">
        <v>126</v>
      </c>
      <c r="H86781">
        <v>77</v>
      </c>
      <c r="I86781">
        <v>76</v>
      </c>
      <c r="J86781" s="2" t="s">
        <v>17</v>
      </c>
      <c r="K86781">
        <v>75.487145075007703</v>
      </c>
      <c r="L86781">
        <v>1.898694738965963</v>
      </c>
      <c r="M86781">
        <v>8.6959151236325263E-2</v>
      </c>
      <c r="N86781">
        <v>49</v>
      </c>
      <c r="O86781">
        <v>20.939326396253534</v>
      </c>
      <c r="P86781">
        <v>93.333333333333329</v>
      </c>
      <c r="Q86781" s="2" t="s">
        <v>18</v>
      </c>
    </row>
    <row r="86782" spans="1:17" x14ac:dyDescent="0.35">
      <c r="A86782">
        <v>183052</v>
      </c>
      <c r="B86782">
        <v>71</v>
      </c>
      <c r="C86782">
        <v>19</v>
      </c>
      <c r="D86782" s="1">
        <v>45365.793590289351</v>
      </c>
      <c r="E86782">
        <v>36.428384891211408</v>
      </c>
      <c r="F86782">
        <v>95.562770782560563</v>
      </c>
      <c r="G86782">
        <v>115</v>
      </c>
      <c r="H86782">
        <v>76</v>
      </c>
      <c r="I86782">
        <v>87</v>
      </c>
      <c r="J86782" s="2" t="s">
        <v>17</v>
      </c>
      <c r="K86782">
        <v>89.507962110951155</v>
      </c>
      <c r="L86782">
        <v>1.8529479649315059</v>
      </c>
      <c r="M86782">
        <v>0.11077990346759958</v>
      </c>
      <c r="N86782">
        <v>39</v>
      </c>
      <c r="O86782">
        <v>26.069651309487721</v>
      </c>
      <c r="P86782">
        <v>89</v>
      </c>
      <c r="Q86782" s="2" t="s">
        <v>18</v>
      </c>
    </row>
    <row r="86783" spans="1:17" x14ac:dyDescent="0.35">
      <c r="A86783">
        <v>183053</v>
      </c>
      <c r="B86783">
        <v>75</v>
      </c>
      <c r="C86783">
        <v>18</v>
      </c>
      <c r="D86783" s="1">
        <v>45365.792895844905</v>
      </c>
      <c r="E86783">
        <v>37.415806655850197</v>
      </c>
      <c r="F86783">
        <v>97.064346437219342</v>
      </c>
      <c r="G86783">
        <v>137</v>
      </c>
      <c r="H86783">
        <v>84</v>
      </c>
      <c r="I86783">
        <v>76</v>
      </c>
      <c r="J86783" s="2" t="s">
        <v>19</v>
      </c>
      <c r="K86783">
        <v>63.905531851825202</v>
      </c>
      <c r="L86783">
        <v>1.6975067493810947</v>
      </c>
      <c r="M86783">
        <v>0.1354425775132797</v>
      </c>
      <c r="N86783">
        <v>53</v>
      </c>
      <c r="O86783">
        <v>22.177645343975605</v>
      </c>
      <c r="P86783">
        <v>101.66666666666666</v>
      </c>
      <c r="Q86783" s="2" t="s">
        <v>18</v>
      </c>
    </row>
    <row r="86784" spans="1:17" x14ac:dyDescent="0.35">
      <c r="A86784">
        <v>183055</v>
      </c>
      <c r="B86784">
        <v>82</v>
      </c>
      <c r="C86784">
        <v>14</v>
      </c>
      <c r="D86784" s="1">
        <v>45365.791506956019</v>
      </c>
      <c r="E86784">
        <v>36.406692265939974</v>
      </c>
      <c r="F86784">
        <v>98.631250398406365</v>
      </c>
      <c r="G86784">
        <v>118</v>
      </c>
      <c r="H86784">
        <v>82</v>
      </c>
      <c r="I86784">
        <v>50</v>
      </c>
      <c r="J86784" s="2" t="s">
        <v>19</v>
      </c>
      <c r="K86784">
        <v>62.795358768105928</v>
      </c>
      <c r="L86784">
        <v>1.6126423596113748</v>
      </c>
      <c r="M86784">
        <v>7.1639643696708846E-2</v>
      </c>
      <c r="N86784">
        <v>36</v>
      </c>
      <c r="O86784">
        <v>24.146345995920939</v>
      </c>
      <c r="P86784">
        <v>94</v>
      </c>
      <c r="Q86784" s="2" t="s">
        <v>18</v>
      </c>
    </row>
    <row r="86785" spans="1:17" x14ac:dyDescent="0.35">
      <c r="A86785">
        <v>183058</v>
      </c>
      <c r="B86785">
        <v>76</v>
      </c>
      <c r="C86785">
        <v>17</v>
      </c>
      <c r="D86785" s="1">
        <v>45365.789423622686</v>
      </c>
      <c r="E86785">
        <v>36.316607380378102</v>
      </c>
      <c r="F86785">
        <v>97.591888102051428</v>
      </c>
      <c r="G86785">
        <v>114</v>
      </c>
      <c r="H86785">
        <v>75</v>
      </c>
      <c r="I86785">
        <v>79</v>
      </c>
      <c r="J86785" s="2" t="s">
        <v>19</v>
      </c>
      <c r="K86785">
        <v>56.154012433369999</v>
      </c>
      <c r="L86785">
        <v>1.548728495319829</v>
      </c>
      <c r="M86785">
        <v>6.2476668149414764E-2</v>
      </c>
      <c r="N86785">
        <v>39</v>
      </c>
      <c r="O86785">
        <v>23.411552578245484</v>
      </c>
      <c r="P86785">
        <v>88</v>
      </c>
      <c r="Q86785" s="2" t="s">
        <v>18</v>
      </c>
    </row>
    <row r="86786" spans="1:17" x14ac:dyDescent="0.35">
      <c r="A86786">
        <v>183059</v>
      </c>
      <c r="B86786">
        <v>75</v>
      </c>
      <c r="C86786">
        <v>16</v>
      </c>
      <c r="D86786" s="1">
        <v>45365.788729178239</v>
      </c>
      <c r="E86786">
        <v>37.269303002581239</v>
      </c>
      <c r="F86786">
        <v>99.434715573865233</v>
      </c>
      <c r="G86786">
        <v>132</v>
      </c>
      <c r="H86786">
        <v>76</v>
      </c>
      <c r="I86786">
        <v>23</v>
      </c>
      <c r="J86786" s="2" t="s">
        <v>17</v>
      </c>
      <c r="K86786">
        <v>58.792147455829394</v>
      </c>
      <c r="L86786">
        <v>1.6232237267798102</v>
      </c>
      <c r="M86786">
        <v>6.6712557572718198E-2</v>
      </c>
      <c r="N86786">
        <v>56</v>
      </c>
      <c r="O86786">
        <v>22.313236020258461</v>
      </c>
      <c r="P86786">
        <v>94.666666666666657</v>
      </c>
      <c r="Q86786" s="2" t="s">
        <v>18</v>
      </c>
    </row>
    <row r="86787" spans="1:17" x14ac:dyDescent="0.35">
      <c r="A86787">
        <v>183061</v>
      </c>
      <c r="B86787">
        <v>63</v>
      </c>
      <c r="C86787">
        <v>18</v>
      </c>
      <c r="D86787" s="1">
        <v>45365.787340289353</v>
      </c>
      <c r="E86787">
        <v>37.259413460857623</v>
      </c>
      <c r="F86787">
        <v>97.088294961215013</v>
      </c>
      <c r="G86787">
        <v>121</v>
      </c>
      <c r="H86787">
        <v>78</v>
      </c>
      <c r="I86787">
        <v>42</v>
      </c>
      <c r="J86787" s="2" t="s">
        <v>17</v>
      </c>
      <c r="K86787">
        <v>97.355558774638268</v>
      </c>
      <c r="L86787">
        <v>1.8851644949796551</v>
      </c>
      <c r="M86787">
        <v>6.1765351703992936E-2</v>
      </c>
      <c r="N86787">
        <v>43</v>
      </c>
      <c r="O86787">
        <v>27.394428859949944</v>
      </c>
      <c r="P86787">
        <v>92.333333333333329</v>
      </c>
      <c r="Q86787" s="2" t="s">
        <v>18</v>
      </c>
    </row>
    <row r="86788" spans="1:17" x14ac:dyDescent="0.35">
      <c r="A86788">
        <v>183064</v>
      </c>
      <c r="B86788">
        <v>90</v>
      </c>
      <c r="C86788">
        <v>12</v>
      </c>
      <c r="D86788" s="1">
        <v>45365.78525695602</v>
      </c>
      <c r="E86788">
        <v>37.114387815901487</v>
      </c>
      <c r="F86788">
        <v>97.256210809301066</v>
      </c>
      <c r="G86788">
        <v>113</v>
      </c>
      <c r="H86788">
        <v>80</v>
      </c>
      <c r="I86788">
        <v>48</v>
      </c>
      <c r="J86788" s="2" t="s">
        <v>19</v>
      </c>
      <c r="K86788">
        <v>81.069611726907738</v>
      </c>
      <c r="L86788">
        <v>1.8005711393372894</v>
      </c>
      <c r="M86788">
        <v>7.1360383516246934E-2</v>
      </c>
      <c r="N86788">
        <v>33</v>
      </c>
      <c r="O86788">
        <v>25.005614039099374</v>
      </c>
      <c r="P86788">
        <v>91</v>
      </c>
      <c r="Q86788" s="2" t="s">
        <v>18</v>
      </c>
    </row>
    <row r="86789" spans="1:17" x14ac:dyDescent="0.35">
      <c r="A86789">
        <v>183066</v>
      </c>
      <c r="B86789">
        <v>78</v>
      </c>
      <c r="C86789">
        <v>12</v>
      </c>
      <c r="D86789" s="1">
        <v>45365.783868067127</v>
      </c>
      <c r="E86789">
        <v>37.366406195124419</v>
      </c>
      <c r="F86789">
        <v>96.267215125105153</v>
      </c>
      <c r="G86789">
        <v>116</v>
      </c>
      <c r="H86789">
        <v>89</v>
      </c>
      <c r="I86789">
        <v>51</v>
      </c>
      <c r="J86789" s="2" t="s">
        <v>17</v>
      </c>
      <c r="K86789">
        <v>73.393594821684331</v>
      </c>
      <c r="L86789">
        <v>1.8447548778551701</v>
      </c>
      <c r="M86789">
        <v>0.1079924921405131</v>
      </c>
      <c r="N86789">
        <v>27</v>
      </c>
      <c r="O86789">
        <v>21.566557382046344</v>
      </c>
      <c r="P86789">
        <v>98</v>
      </c>
      <c r="Q86789" s="2" t="s">
        <v>18</v>
      </c>
    </row>
    <row r="86790" spans="1:17" x14ac:dyDescent="0.35">
      <c r="A86790">
        <v>183073</v>
      </c>
      <c r="B86790">
        <v>67</v>
      </c>
      <c r="C86790">
        <v>14</v>
      </c>
      <c r="D86790" s="1">
        <v>45365.779006956021</v>
      </c>
      <c r="E86790">
        <v>37.297049752561094</v>
      </c>
      <c r="F86790">
        <v>97.685512132082437</v>
      </c>
      <c r="G86790">
        <v>128</v>
      </c>
      <c r="H86790">
        <v>77</v>
      </c>
      <c r="I86790">
        <v>73</v>
      </c>
      <c r="J86790" s="2" t="s">
        <v>19</v>
      </c>
      <c r="K86790">
        <v>65.575286567360138</v>
      </c>
      <c r="L86790">
        <v>1.5876952543587868</v>
      </c>
      <c r="M86790">
        <v>8.6828808647529371E-2</v>
      </c>
      <c r="N86790">
        <v>51</v>
      </c>
      <c r="O86790">
        <v>26.013926198019067</v>
      </c>
      <c r="P86790">
        <v>94</v>
      </c>
      <c r="Q86790" s="2" t="s">
        <v>18</v>
      </c>
    </row>
    <row r="86791" spans="1:17" x14ac:dyDescent="0.35">
      <c r="A86791">
        <v>183074</v>
      </c>
      <c r="B86791">
        <v>77</v>
      </c>
      <c r="C86791">
        <v>13</v>
      </c>
      <c r="D86791" s="1">
        <v>45365.778312511575</v>
      </c>
      <c r="E86791">
        <v>36.94583278972727</v>
      </c>
      <c r="F86791">
        <v>97.291088704071342</v>
      </c>
      <c r="G86791">
        <v>112</v>
      </c>
      <c r="H86791">
        <v>79</v>
      </c>
      <c r="I86791">
        <v>60</v>
      </c>
      <c r="J86791" s="2" t="s">
        <v>17</v>
      </c>
      <c r="K86791">
        <v>66.799330107330178</v>
      </c>
      <c r="L86791">
        <v>1.8709555852410529</v>
      </c>
      <c r="M86791">
        <v>0.14272075975324086</v>
      </c>
      <c r="N86791">
        <v>33</v>
      </c>
      <c r="O86791">
        <v>19.082934140882767</v>
      </c>
      <c r="P86791">
        <v>90</v>
      </c>
      <c r="Q86791" s="2" t="s">
        <v>18</v>
      </c>
    </row>
    <row r="86792" spans="1:17" x14ac:dyDescent="0.35">
      <c r="A86792">
        <v>183077</v>
      </c>
      <c r="B86792">
        <v>64</v>
      </c>
      <c r="C86792">
        <v>17</v>
      </c>
      <c r="D86792" s="1">
        <v>45365.776229178242</v>
      </c>
      <c r="E86792">
        <v>36.137320199683373</v>
      </c>
      <c r="F86792">
        <v>96.126029434285655</v>
      </c>
      <c r="G86792">
        <v>113</v>
      </c>
      <c r="H86792">
        <v>70</v>
      </c>
      <c r="I86792">
        <v>32</v>
      </c>
      <c r="J86792" s="2" t="s">
        <v>19</v>
      </c>
      <c r="K86792">
        <v>64.142628325088253</v>
      </c>
      <c r="L86792">
        <v>1.5465347770045361</v>
      </c>
      <c r="M86792">
        <v>0.12003003607639089</v>
      </c>
      <c r="N86792">
        <v>43</v>
      </c>
      <c r="O86792">
        <v>26.818060786203894</v>
      </c>
      <c r="P86792">
        <v>84.333333333333329</v>
      </c>
      <c r="Q86792" s="2" t="s">
        <v>18</v>
      </c>
    </row>
    <row r="86793" spans="1:17" x14ac:dyDescent="0.35">
      <c r="A86793">
        <v>183078</v>
      </c>
      <c r="B86793">
        <v>71</v>
      </c>
      <c r="C86793">
        <v>17</v>
      </c>
      <c r="D86793" s="1">
        <v>45365.775534733795</v>
      </c>
      <c r="E86793">
        <v>36.387438130827071</v>
      </c>
      <c r="F86793">
        <v>97.415032952239557</v>
      </c>
      <c r="G86793">
        <v>119</v>
      </c>
      <c r="H86793">
        <v>86</v>
      </c>
      <c r="I86793">
        <v>71</v>
      </c>
      <c r="J86793" s="2" t="s">
        <v>19</v>
      </c>
      <c r="K86793">
        <v>86.512206038425063</v>
      </c>
      <c r="L86793">
        <v>1.947636374370272</v>
      </c>
      <c r="M86793">
        <v>0.12846191911053953</v>
      </c>
      <c r="N86793">
        <v>33</v>
      </c>
      <c r="O86793">
        <v>22.806657088981353</v>
      </c>
      <c r="P86793">
        <v>97</v>
      </c>
      <c r="Q86793" s="2" t="s">
        <v>18</v>
      </c>
    </row>
    <row r="86794" spans="1:17" x14ac:dyDescent="0.35">
      <c r="A86794">
        <v>183084</v>
      </c>
      <c r="B86794">
        <v>70</v>
      </c>
      <c r="C86794">
        <v>18</v>
      </c>
      <c r="D86794" s="1">
        <v>45365.77136806713</v>
      </c>
      <c r="E86794">
        <v>36.088300524692883</v>
      </c>
      <c r="F86794">
        <v>98.325567096802942</v>
      </c>
      <c r="G86794">
        <v>118</v>
      </c>
      <c r="H86794">
        <v>89</v>
      </c>
      <c r="I86794">
        <v>84</v>
      </c>
      <c r="J86794" s="2" t="s">
        <v>17</v>
      </c>
      <c r="K86794">
        <v>71.484222523925325</v>
      </c>
      <c r="L86794">
        <v>1.5994493149731366</v>
      </c>
      <c r="M86794">
        <v>8.7562001134379619E-2</v>
      </c>
      <c r="N86794">
        <v>29</v>
      </c>
      <c r="O86794">
        <v>27.942755684804954</v>
      </c>
      <c r="P86794">
        <v>98.666666666666671</v>
      </c>
      <c r="Q86794" s="2" t="s">
        <v>18</v>
      </c>
    </row>
    <row r="86795" spans="1:17" x14ac:dyDescent="0.35">
      <c r="A86795">
        <v>183090</v>
      </c>
      <c r="B86795">
        <v>79</v>
      </c>
      <c r="C86795">
        <v>13</v>
      </c>
      <c r="D86795" s="1">
        <v>45365.767201400464</v>
      </c>
      <c r="E86795">
        <v>36.219344943633914</v>
      </c>
      <c r="F86795">
        <v>96.033119136052989</v>
      </c>
      <c r="G86795">
        <v>126</v>
      </c>
      <c r="H86795">
        <v>75</v>
      </c>
      <c r="I86795">
        <v>45</v>
      </c>
      <c r="J86795" s="2" t="s">
        <v>19</v>
      </c>
      <c r="K86795">
        <v>90.408547097386418</v>
      </c>
      <c r="L86795">
        <v>1.9956126861187278</v>
      </c>
      <c r="M86795">
        <v>0.11231503500921042</v>
      </c>
      <c r="N86795">
        <v>51</v>
      </c>
      <c r="O86795">
        <v>22.70162669306815</v>
      </c>
      <c r="P86795">
        <v>92</v>
      </c>
      <c r="Q86795" s="2" t="s">
        <v>18</v>
      </c>
    </row>
    <row r="86796" spans="1:17" x14ac:dyDescent="0.35">
      <c r="A86796">
        <v>183093</v>
      </c>
      <c r="B86796">
        <v>66</v>
      </c>
      <c r="C86796">
        <v>15</v>
      </c>
      <c r="D86796" s="1">
        <v>45365.765118078707</v>
      </c>
      <c r="E86796">
        <v>36.892150082389954</v>
      </c>
      <c r="F86796">
        <v>99.907021853475428</v>
      </c>
      <c r="G86796">
        <v>124</v>
      </c>
      <c r="H86796">
        <v>73</v>
      </c>
      <c r="I86796">
        <v>54</v>
      </c>
      <c r="J86796" s="2" t="s">
        <v>19</v>
      </c>
      <c r="K86796">
        <v>95.768425779210759</v>
      </c>
      <c r="L86796">
        <v>1.9697212704086398</v>
      </c>
      <c r="M86796">
        <v>0.13655650770154337</v>
      </c>
      <c r="N86796">
        <v>51</v>
      </c>
      <c r="O86796">
        <v>24.683844346888471</v>
      </c>
      <c r="P86796">
        <v>90</v>
      </c>
      <c r="Q86796" s="2" t="s">
        <v>18</v>
      </c>
    </row>
    <row r="86797" spans="1:17" x14ac:dyDescent="0.35">
      <c r="A86797">
        <v>183097</v>
      </c>
      <c r="B86797">
        <v>64</v>
      </c>
      <c r="C86797">
        <v>12</v>
      </c>
      <c r="D86797" s="1">
        <v>45365.762340300927</v>
      </c>
      <c r="E86797">
        <v>36.711137588622222</v>
      </c>
      <c r="F86797">
        <v>97.433701012635652</v>
      </c>
      <c r="G86797">
        <v>119</v>
      </c>
      <c r="H86797">
        <v>85</v>
      </c>
      <c r="I86797">
        <v>53</v>
      </c>
      <c r="J86797" s="2" t="s">
        <v>17</v>
      </c>
      <c r="K86797">
        <v>65.908954378828241</v>
      </c>
      <c r="L86797">
        <v>1.8156957068943078</v>
      </c>
      <c r="M86797">
        <v>9.4637140435126776E-2</v>
      </c>
      <c r="N86797">
        <v>34</v>
      </c>
      <c r="O86797">
        <v>19.992094148860357</v>
      </c>
      <c r="P86797">
        <v>96.333333333333329</v>
      </c>
      <c r="Q86797" s="2" t="s">
        <v>18</v>
      </c>
    </row>
    <row r="86798" spans="1:17" x14ac:dyDescent="0.35">
      <c r="A86798">
        <v>183100</v>
      </c>
      <c r="B86798">
        <v>61</v>
      </c>
      <c r="C86798">
        <v>18</v>
      </c>
      <c r="D86798" s="1">
        <v>45365.760256967595</v>
      </c>
      <c r="E86798">
        <v>37.016618553200864</v>
      </c>
      <c r="F86798">
        <v>95.512251806175939</v>
      </c>
      <c r="G86798">
        <v>118</v>
      </c>
      <c r="H86798">
        <v>80</v>
      </c>
      <c r="I86798">
        <v>72</v>
      </c>
      <c r="J86798" s="2" t="s">
        <v>17</v>
      </c>
      <c r="K86798">
        <v>54.502713750267347</v>
      </c>
      <c r="L86798">
        <v>1.5533348632451938</v>
      </c>
      <c r="M86798">
        <v>0.14601343729572247</v>
      </c>
      <c r="N86798">
        <v>38</v>
      </c>
      <c r="O86798">
        <v>22.588528868529458</v>
      </c>
      <c r="P86798">
        <v>92.666666666666671</v>
      </c>
      <c r="Q86798" s="2" t="s">
        <v>18</v>
      </c>
    </row>
    <row r="86799" spans="1:17" x14ac:dyDescent="0.35">
      <c r="A86799">
        <v>183105</v>
      </c>
      <c r="B86799">
        <v>71</v>
      </c>
      <c r="C86799">
        <v>12</v>
      </c>
      <c r="D86799" s="1">
        <v>45365.756784745368</v>
      </c>
      <c r="E86799">
        <v>37.182787944678346</v>
      </c>
      <c r="F86799">
        <v>98.436784223603226</v>
      </c>
      <c r="G86799">
        <v>133</v>
      </c>
      <c r="H86799">
        <v>75</v>
      </c>
      <c r="I86799">
        <v>73</v>
      </c>
      <c r="J86799" s="2" t="s">
        <v>19</v>
      </c>
      <c r="K86799">
        <v>93.62039584823097</v>
      </c>
      <c r="L86799">
        <v>1.8275201509819414</v>
      </c>
      <c r="M86799">
        <v>6.3564748037560986E-2</v>
      </c>
      <c r="N86799">
        <v>58</v>
      </c>
      <c r="O86799">
        <v>28.031486209911066</v>
      </c>
      <c r="P86799">
        <v>94.333333333333329</v>
      </c>
      <c r="Q86799" s="2" t="s">
        <v>18</v>
      </c>
    </row>
    <row r="86800" spans="1:17" x14ac:dyDescent="0.35">
      <c r="A86800">
        <v>183109</v>
      </c>
      <c r="B86800">
        <v>75</v>
      </c>
      <c r="C86800">
        <v>18</v>
      </c>
      <c r="D86800" s="1">
        <v>45365.754006967596</v>
      </c>
      <c r="E86800">
        <v>37.125030459999529</v>
      </c>
      <c r="F86800">
        <v>99.150516349965613</v>
      </c>
      <c r="G86800">
        <v>138</v>
      </c>
      <c r="H86800">
        <v>80</v>
      </c>
      <c r="I86800">
        <v>33</v>
      </c>
      <c r="J86800" s="2" t="s">
        <v>17</v>
      </c>
      <c r="K86800">
        <v>53.54966747325178</v>
      </c>
      <c r="L86800">
        <v>1.6322905380991757</v>
      </c>
      <c r="M86800">
        <v>0.11972393495145513</v>
      </c>
      <c r="N86800">
        <v>58</v>
      </c>
      <c r="O86800">
        <v>20.098416969720244</v>
      </c>
      <c r="P86800">
        <v>99.333333333333329</v>
      </c>
      <c r="Q86800" s="2" t="s">
        <v>18</v>
      </c>
    </row>
    <row r="86801" spans="1:17" x14ac:dyDescent="0.35">
      <c r="A86801">
        <v>183112</v>
      </c>
      <c r="B86801">
        <v>73</v>
      </c>
      <c r="C86801">
        <v>15</v>
      </c>
      <c r="D86801" s="1">
        <v>45365.751923634256</v>
      </c>
      <c r="E86801">
        <v>36.207189277422849</v>
      </c>
      <c r="F86801">
        <v>95.618075918198997</v>
      </c>
      <c r="G86801">
        <v>130</v>
      </c>
      <c r="H86801">
        <v>80</v>
      </c>
      <c r="I86801">
        <v>61</v>
      </c>
      <c r="J86801" s="2" t="s">
        <v>17</v>
      </c>
      <c r="K86801">
        <v>67.656261067380441</v>
      </c>
      <c r="L86801">
        <v>1.7421554893185447</v>
      </c>
      <c r="M86801">
        <v>8.3799719276613366E-2</v>
      </c>
      <c r="N86801">
        <v>50</v>
      </c>
      <c r="O86801">
        <v>22.291236834335113</v>
      </c>
      <c r="P86801">
        <v>96.666666666666657</v>
      </c>
      <c r="Q86801" s="2" t="s">
        <v>18</v>
      </c>
    </row>
    <row r="86802" spans="1:17" x14ac:dyDescent="0.35">
      <c r="A86802">
        <v>183113</v>
      </c>
      <c r="B86802">
        <v>63</v>
      </c>
      <c r="C86802">
        <v>14</v>
      </c>
      <c r="D86802" s="1">
        <v>45365.751229189817</v>
      </c>
      <c r="E86802">
        <v>36.73840711177882</v>
      </c>
      <c r="F86802">
        <v>98.313949620391412</v>
      </c>
      <c r="G86802">
        <v>129</v>
      </c>
      <c r="H86802">
        <v>77</v>
      </c>
      <c r="I86802">
        <v>30</v>
      </c>
      <c r="J86802" s="2" t="s">
        <v>17</v>
      </c>
      <c r="K86802">
        <v>84.972484520013538</v>
      </c>
      <c r="L86802">
        <v>1.9922494974534755</v>
      </c>
      <c r="M86802">
        <v>0.13194187443800109</v>
      </c>
      <c r="N86802">
        <v>52</v>
      </c>
      <c r="O86802">
        <v>21.408728023947084</v>
      </c>
      <c r="P86802">
        <v>94.333333333333329</v>
      </c>
      <c r="Q86802" s="2" t="s">
        <v>18</v>
      </c>
    </row>
    <row r="86803" spans="1:17" x14ac:dyDescent="0.35">
      <c r="A86803">
        <v>183114</v>
      </c>
      <c r="B86803">
        <v>78</v>
      </c>
      <c r="C86803">
        <v>15</v>
      </c>
      <c r="D86803" s="1">
        <v>45365.75053474537</v>
      </c>
      <c r="E86803">
        <v>36.479692605399997</v>
      </c>
      <c r="F86803">
        <v>97.491247459490637</v>
      </c>
      <c r="G86803">
        <v>128</v>
      </c>
      <c r="H86803">
        <v>70</v>
      </c>
      <c r="I86803">
        <v>45</v>
      </c>
      <c r="J86803" s="2" t="s">
        <v>17</v>
      </c>
      <c r="K86803">
        <v>90.91191031323774</v>
      </c>
      <c r="L86803">
        <v>1.8507924679097676</v>
      </c>
      <c r="M86803">
        <v>0.14338704823081028</v>
      </c>
      <c r="N86803">
        <v>58</v>
      </c>
      <c r="O86803">
        <v>26.540270004474291</v>
      </c>
      <c r="P86803">
        <v>89.333333333333329</v>
      </c>
      <c r="Q86803" s="2" t="s">
        <v>18</v>
      </c>
    </row>
    <row r="86804" spans="1:17" x14ac:dyDescent="0.35">
      <c r="A86804">
        <v>183120</v>
      </c>
      <c r="B86804">
        <v>78</v>
      </c>
      <c r="C86804">
        <v>15</v>
      </c>
      <c r="D86804" s="1">
        <v>45365.746368078704</v>
      </c>
      <c r="E86804">
        <v>37.054487073257896</v>
      </c>
      <c r="F86804">
        <v>98.307576844585</v>
      </c>
      <c r="G86804">
        <v>133</v>
      </c>
      <c r="H86804">
        <v>87</v>
      </c>
      <c r="I86804">
        <v>48</v>
      </c>
      <c r="J86804" s="2" t="s">
        <v>17</v>
      </c>
      <c r="K86804">
        <v>59.423706140301576</v>
      </c>
      <c r="L86804">
        <v>1.5392481415717492</v>
      </c>
      <c r="M86804">
        <v>9.9649230872845274E-2</v>
      </c>
      <c r="N86804">
        <v>46</v>
      </c>
      <c r="O86804">
        <v>25.080861998379127</v>
      </c>
      <c r="P86804">
        <v>102.33333333333333</v>
      </c>
      <c r="Q86804" s="2" t="s">
        <v>18</v>
      </c>
    </row>
    <row r="86805" spans="1:17" x14ac:dyDescent="0.35">
      <c r="A86805">
        <v>183122</v>
      </c>
      <c r="B86805">
        <v>90</v>
      </c>
      <c r="C86805">
        <v>16</v>
      </c>
      <c r="D86805" s="1">
        <v>45365.744979189818</v>
      </c>
      <c r="E86805">
        <v>36.81580824119019</v>
      </c>
      <c r="F86805">
        <v>98.116733735555272</v>
      </c>
      <c r="G86805">
        <v>113</v>
      </c>
      <c r="H86805">
        <v>72</v>
      </c>
      <c r="I86805">
        <v>40</v>
      </c>
      <c r="J86805" s="2" t="s">
        <v>19</v>
      </c>
      <c r="K86805">
        <v>80.589201613426695</v>
      </c>
      <c r="L86805">
        <v>1.7809106825216023</v>
      </c>
      <c r="M86805">
        <v>9.3715515982016523E-2</v>
      </c>
      <c r="N86805">
        <v>41</v>
      </c>
      <c r="O86805">
        <v>25.409292657811438</v>
      </c>
      <c r="P86805">
        <v>85.666666666666671</v>
      </c>
      <c r="Q86805" s="2" t="s">
        <v>18</v>
      </c>
    </row>
    <row r="86806" spans="1:17" x14ac:dyDescent="0.35">
      <c r="A86806">
        <v>183123</v>
      </c>
      <c r="B86806">
        <v>74</v>
      </c>
      <c r="C86806">
        <v>16</v>
      </c>
      <c r="D86806" s="1">
        <v>45365.744284745371</v>
      </c>
      <c r="E86806">
        <v>37.476109819661751</v>
      </c>
      <c r="F86806">
        <v>99.06810920022069</v>
      </c>
      <c r="G86806">
        <v>133</v>
      </c>
      <c r="H86806">
        <v>70</v>
      </c>
      <c r="I86806">
        <v>89</v>
      </c>
      <c r="J86806" s="2" t="s">
        <v>19</v>
      </c>
      <c r="K86806">
        <v>92.627112035383675</v>
      </c>
      <c r="L86806">
        <v>1.9681708008554144</v>
      </c>
      <c r="M86806">
        <v>0.11854775325686555</v>
      </c>
      <c r="N86806">
        <v>63</v>
      </c>
      <c r="O86806">
        <v>23.911815699993205</v>
      </c>
      <c r="P86806">
        <v>91</v>
      </c>
      <c r="Q86806" s="2" t="s">
        <v>18</v>
      </c>
    </row>
    <row r="86807" spans="1:17" x14ac:dyDescent="0.35">
      <c r="A86807">
        <v>183124</v>
      </c>
      <c r="B86807">
        <v>86</v>
      </c>
      <c r="C86807">
        <v>17</v>
      </c>
      <c r="D86807" s="1">
        <v>45365.743590300925</v>
      </c>
      <c r="E86807">
        <v>36.937642465373038</v>
      </c>
      <c r="F86807">
        <v>95.782589678528325</v>
      </c>
      <c r="G86807">
        <v>113</v>
      </c>
      <c r="H86807">
        <v>86</v>
      </c>
      <c r="I86807">
        <v>61</v>
      </c>
      <c r="J86807" s="2" t="s">
        <v>17</v>
      </c>
      <c r="K86807">
        <v>89.576039340818511</v>
      </c>
      <c r="L86807">
        <v>1.9518696863598866</v>
      </c>
      <c r="M86807">
        <v>8.0753854960536206E-2</v>
      </c>
      <c r="N86807">
        <v>27</v>
      </c>
      <c r="O86807">
        <v>23.512034881947336</v>
      </c>
      <c r="P86807">
        <v>95</v>
      </c>
      <c r="Q86807" s="2" t="s">
        <v>18</v>
      </c>
    </row>
    <row r="86808" spans="1:17" x14ac:dyDescent="0.35">
      <c r="A86808">
        <v>183126</v>
      </c>
      <c r="B86808">
        <v>60</v>
      </c>
      <c r="C86808">
        <v>13</v>
      </c>
      <c r="D86808" s="1">
        <v>45365.742201412038</v>
      </c>
      <c r="E86808">
        <v>36.661891432525209</v>
      </c>
      <c r="F86808">
        <v>97.537326228796687</v>
      </c>
      <c r="G86808">
        <v>125</v>
      </c>
      <c r="H86808">
        <v>83</v>
      </c>
      <c r="I86808">
        <v>57</v>
      </c>
      <c r="J86808" s="2" t="s">
        <v>19</v>
      </c>
      <c r="K86808">
        <v>73.75515701121202</v>
      </c>
      <c r="L86808">
        <v>1.9422727831346909</v>
      </c>
      <c r="M86808">
        <v>9.7343416254182857E-2</v>
      </c>
      <c r="N86808">
        <v>42</v>
      </c>
      <c r="O86808">
        <v>19.551133577094774</v>
      </c>
      <c r="P86808">
        <v>97</v>
      </c>
      <c r="Q86808" s="2" t="s">
        <v>18</v>
      </c>
    </row>
    <row r="86809" spans="1:17" x14ac:dyDescent="0.35">
      <c r="A86809">
        <v>183127</v>
      </c>
      <c r="B86809">
        <v>75</v>
      </c>
      <c r="C86809">
        <v>13</v>
      </c>
      <c r="D86809" s="1">
        <v>45365.741506967592</v>
      </c>
      <c r="E86809">
        <v>37.205326534020834</v>
      </c>
      <c r="F86809">
        <v>98.181851124784458</v>
      </c>
      <c r="G86809">
        <v>112</v>
      </c>
      <c r="H86809">
        <v>80</v>
      </c>
      <c r="I86809">
        <v>58</v>
      </c>
      <c r="J86809" s="2" t="s">
        <v>19</v>
      </c>
      <c r="K86809">
        <v>99.051879188425659</v>
      </c>
      <c r="L86809">
        <v>1.8637424404549394</v>
      </c>
      <c r="M86809">
        <v>0.10709516982817378</v>
      </c>
      <c r="N86809">
        <v>32</v>
      </c>
      <c r="O86809">
        <v>28.516152556425226</v>
      </c>
      <c r="P86809">
        <v>90.666666666666671</v>
      </c>
      <c r="Q86809" s="2" t="s">
        <v>18</v>
      </c>
    </row>
    <row r="86810" spans="1:17" x14ac:dyDescent="0.35">
      <c r="A86810">
        <v>183128</v>
      </c>
      <c r="B86810">
        <v>77</v>
      </c>
      <c r="C86810">
        <v>18</v>
      </c>
      <c r="D86810" s="1">
        <v>45365.740812523145</v>
      </c>
      <c r="E86810">
        <v>36.707944624064375</v>
      </c>
      <c r="F86810">
        <v>97.121222196293033</v>
      </c>
      <c r="G86810">
        <v>127</v>
      </c>
      <c r="H86810">
        <v>80</v>
      </c>
      <c r="I86810">
        <v>38</v>
      </c>
      <c r="J86810" s="2" t="s">
        <v>19</v>
      </c>
      <c r="K86810">
        <v>72.109946819404669</v>
      </c>
      <c r="L86810">
        <v>1.6755503256026383</v>
      </c>
      <c r="M86810">
        <v>0.11909700238245843</v>
      </c>
      <c r="N86810">
        <v>47</v>
      </c>
      <c r="O86810">
        <v>25.685038570896609</v>
      </c>
      <c r="P86810">
        <v>95.666666666666671</v>
      </c>
      <c r="Q86810" s="2" t="s">
        <v>18</v>
      </c>
    </row>
    <row r="86811" spans="1:17" x14ac:dyDescent="0.35">
      <c r="A86811">
        <v>183132</v>
      </c>
      <c r="B86811">
        <v>60</v>
      </c>
      <c r="C86811">
        <v>18</v>
      </c>
      <c r="D86811" s="1">
        <v>45365.738034745373</v>
      </c>
      <c r="E86811">
        <v>36.697194086771091</v>
      </c>
      <c r="F86811">
        <v>98.487496301959368</v>
      </c>
      <c r="G86811">
        <v>130</v>
      </c>
      <c r="H86811">
        <v>78</v>
      </c>
      <c r="I86811">
        <v>73</v>
      </c>
      <c r="J86811" s="2" t="s">
        <v>17</v>
      </c>
      <c r="K86811">
        <v>76.434555524521727</v>
      </c>
      <c r="L86811">
        <v>1.6978174411633531</v>
      </c>
      <c r="M86811">
        <v>0.14558511823006257</v>
      </c>
      <c r="N86811">
        <v>52</v>
      </c>
      <c r="O86811">
        <v>26.515984908077883</v>
      </c>
      <c r="P86811">
        <v>95.333333333333329</v>
      </c>
      <c r="Q86811" s="2" t="s">
        <v>18</v>
      </c>
    </row>
    <row r="86812" spans="1:17" x14ac:dyDescent="0.35">
      <c r="A86812">
        <v>183142</v>
      </c>
      <c r="B86812">
        <v>72</v>
      </c>
      <c r="C86812">
        <v>18</v>
      </c>
      <c r="D86812" s="1">
        <v>45365.731090300927</v>
      </c>
      <c r="E86812">
        <v>36.966036065042353</v>
      </c>
      <c r="F86812">
        <v>99.063678292514282</v>
      </c>
      <c r="G86812">
        <v>122</v>
      </c>
      <c r="H86812">
        <v>73</v>
      </c>
      <c r="I86812">
        <v>89</v>
      </c>
      <c r="J86812" s="2" t="s">
        <v>17</v>
      </c>
      <c r="K86812">
        <v>88.673841833101392</v>
      </c>
      <c r="L86812">
        <v>1.8981721602466191</v>
      </c>
      <c r="M86812">
        <v>0.10156188311882307</v>
      </c>
      <c r="N86812">
        <v>49</v>
      </c>
      <c r="O86812">
        <v>24.610720368508492</v>
      </c>
      <c r="P86812">
        <v>89.333333333333329</v>
      </c>
      <c r="Q86812" s="2" t="s">
        <v>18</v>
      </c>
    </row>
    <row r="86813" spans="1:17" x14ac:dyDescent="0.35">
      <c r="A86813">
        <v>183143</v>
      </c>
      <c r="B86813">
        <v>80</v>
      </c>
      <c r="C86813">
        <v>15</v>
      </c>
      <c r="D86813" s="1">
        <v>45365.730395856481</v>
      </c>
      <c r="E86813">
        <v>36.556036920687625</v>
      </c>
      <c r="F86813">
        <v>95.701170344399443</v>
      </c>
      <c r="G86813">
        <v>121</v>
      </c>
      <c r="H86813">
        <v>86</v>
      </c>
      <c r="I86813">
        <v>19</v>
      </c>
      <c r="J86813" s="2" t="s">
        <v>19</v>
      </c>
      <c r="K86813">
        <v>80.282106968220006</v>
      </c>
      <c r="L86813">
        <v>1.9691045572321562</v>
      </c>
      <c r="M86813">
        <v>0.14842565093177418</v>
      </c>
      <c r="N86813">
        <v>35</v>
      </c>
      <c r="O86813">
        <v>20.705284736117704</v>
      </c>
      <c r="P86813">
        <v>97.666666666666671</v>
      </c>
      <c r="Q86813" s="2" t="s">
        <v>18</v>
      </c>
    </row>
    <row r="86814" spans="1:17" x14ac:dyDescent="0.35">
      <c r="A86814">
        <v>183146</v>
      </c>
      <c r="B86814">
        <v>90</v>
      </c>
      <c r="C86814">
        <v>16</v>
      </c>
      <c r="D86814" s="1">
        <v>45365.728312523148</v>
      </c>
      <c r="E86814">
        <v>36.024278635093182</v>
      </c>
      <c r="F86814">
        <v>98.832633982487906</v>
      </c>
      <c r="G86814">
        <v>139</v>
      </c>
      <c r="H86814">
        <v>89</v>
      </c>
      <c r="I86814">
        <v>76</v>
      </c>
      <c r="J86814" s="2" t="s">
        <v>17</v>
      </c>
      <c r="K86814">
        <v>58.687820882108511</v>
      </c>
      <c r="L86814">
        <v>1.5882910368604739</v>
      </c>
      <c r="M86814">
        <v>0.11217044054351036</v>
      </c>
      <c r="N86814">
        <v>50</v>
      </c>
      <c r="O86814">
        <v>23.264183460923075</v>
      </c>
      <c r="P86814">
        <v>105.66666666666666</v>
      </c>
      <c r="Q86814" s="2" t="s">
        <v>18</v>
      </c>
    </row>
    <row r="86815" spans="1:17" x14ac:dyDescent="0.35">
      <c r="A86815">
        <v>183147</v>
      </c>
      <c r="B86815">
        <v>82</v>
      </c>
      <c r="C86815">
        <v>19</v>
      </c>
      <c r="D86815" s="1">
        <v>45365.727618078701</v>
      </c>
      <c r="E86815">
        <v>36.925915252294672</v>
      </c>
      <c r="F86815">
        <v>98.180139443370749</v>
      </c>
      <c r="G86815">
        <v>123</v>
      </c>
      <c r="H86815">
        <v>83</v>
      </c>
      <c r="I86815">
        <v>50</v>
      </c>
      <c r="J86815" s="2" t="s">
        <v>17</v>
      </c>
      <c r="K86815">
        <v>70.203937488550409</v>
      </c>
      <c r="L86815">
        <v>1.7343624545274723</v>
      </c>
      <c r="M86815">
        <v>0.11012587836968887</v>
      </c>
      <c r="N86815">
        <v>40</v>
      </c>
      <c r="O86815">
        <v>23.338973136789374</v>
      </c>
      <c r="P86815">
        <v>96.333333333333329</v>
      </c>
      <c r="Q86815" s="2" t="s">
        <v>18</v>
      </c>
    </row>
    <row r="86816" spans="1:17" x14ac:dyDescent="0.35">
      <c r="A86816">
        <v>183149</v>
      </c>
      <c r="B86816">
        <v>76</v>
      </c>
      <c r="C86816">
        <v>16</v>
      </c>
      <c r="D86816" s="1">
        <v>45365.726229189815</v>
      </c>
      <c r="E86816">
        <v>36.752653199905318</v>
      </c>
      <c r="F86816">
        <v>97.936289558636389</v>
      </c>
      <c r="G86816">
        <v>120</v>
      </c>
      <c r="H86816">
        <v>82</v>
      </c>
      <c r="I86816">
        <v>64</v>
      </c>
      <c r="J86816" s="2" t="s">
        <v>17</v>
      </c>
      <c r="K86816">
        <v>69.161844260940882</v>
      </c>
      <c r="L86816">
        <v>1.5646618426691774</v>
      </c>
      <c r="M86816">
        <v>0.12748135025295848</v>
      </c>
      <c r="N86816">
        <v>38</v>
      </c>
      <c r="O86816">
        <v>28.250463815285002</v>
      </c>
      <c r="P86816">
        <v>94.666666666666671</v>
      </c>
      <c r="Q86816" s="2" t="s">
        <v>18</v>
      </c>
    </row>
    <row r="86817" spans="1:17" x14ac:dyDescent="0.35">
      <c r="A86817">
        <v>183150</v>
      </c>
      <c r="B86817">
        <v>80</v>
      </c>
      <c r="C86817">
        <v>13</v>
      </c>
      <c r="D86817" s="1">
        <v>45365.725534745368</v>
      </c>
      <c r="E86817">
        <v>36.351613281918986</v>
      </c>
      <c r="F86817">
        <v>95.093369233568808</v>
      </c>
      <c r="G86817">
        <v>134</v>
      </c>
      <c r="H86817">
        <v>82</v>
      </c>
      <c r="I86817">
        <v>66</v>
      </c>
      <c r="J86817" s="2" t="s">
        <v>17</v>
      </c>
      <c r="K86817">
        <v>72.595666298818088</v>
      </c>
      <c r="L86817">
        <v>1.9664107571137142</v>
      </c>
      <c r="M86817">
        <v>6.7527692171556825E-2</v>
      </c>
      <c r="N86817">
        <v>52</v>
      </c>
      <c r="O86817">
        <v>18.774233413523714</v>
      </c>
      <c r="P86817">
        <v>99.333333333333329</v>
      </c>
      <c r="Q86817" s="2" t="s">
        <v>18</v>
      </c>
    </row>
    <row r="86818" spans="1:17" x14ac:dyDescent="0.35">
      <c r="A86818">
        <v>183152</v>
      </c>
      <c r="B86818">
        <v>87</v>
      </c>
      <c r="C86818">
        <v>14</v>
      </c>
      <c r="D86818" s="1">
        <v>45365.724145856482</v>
      </c>
      <c r="E86818">
        <v>36.736455470414342</v>
      </c>
      <c r="F86818">
        <v>97.936893120859978</v>
      </c>
      <c r="G86818">
        <v>127</v>
      </c>
      <c r="H86818">
        <v>74</v>
      </c>
      <c r="I86818">
        <v>63</v>
      </c>
      <c r="J86818" s="2" t="s">
        <v>17</v>
      </c>
      <c r="K86818">
        <v>55.721586305172551</v>
      </c>
      <c r="L86818">
        <v>1.5459854528825168</v>
      </c>
      <c r="M86818">
        <v>8.3936468470441256E-2</v>
      </c>
      <c r="N86818">
        <v>53</v>
      </c>
      <c r="O86818">
        <v>23.31377847213416</v>
      </c>
      <c r="P86818">
        <v>91.666666666666657</v>
      </c>
      <c r="Q86818" s="2" t="s">
        <v>18</v>
      </c>
    </row>
    <row r="86819" spans="1:17" x14ac:dyDescent="0.35">
      <c r="A86819">
        <v>183162</v>
      </c>
      <c r="B86819">
        <v>84</v>
      </c>
      <c r="C86819">
        <v>14</v>
      </c>
      <c r="D86819" s="1">
        <v>45365.717201412037</v>
      </c>
      <c r="E86819">
        <v>37.465177365660466</v>
      </c>
      <c r="F86819">
        <v>97.390050947573329</v>
      </c>
      <c r="G86819">
        <v>131</v>
      </c>
      <c r="H86819">
        <v>75</v>
      </c>
      <c r="I86819">
        <v>79</v>
      </c>
      <c r="J86819" s="2" t="s">
        <v>17</v>
      </c>
      <c r="K86819">
        <v>87.663338556041651</v>
      </c>
      <c r="L86819">
        <v>1.7848040031517185</v>
      </c>
      <c r="M86819">
        <v>0.13636798725214622</v>
      </c>
      <c r="N86819">
        <v>56</v>
      </c>
      <c r="O86819">
        <v>27.519272171419868</v>
      </c>
      <c r="P86819">
        <v>93.666666666666657</v>
      </c>
      <c r="Q86819" s="2" t="s">
        <v>18</v>
      </c>
    </row>
    <row r="86820" spans="1:17" x14ac:dyDescent="0.35">
      <c r="A86820">
        <v>183163</v>
      </c>
      <c r="B86820">
        <v>61</v>
      </c>
      <c r="C86820">
        <v>13</v>
      </c>
      <c r="D86820" s="1">
        <v>45365.71650696759</v>
      </c>
      <c r="E86820">
        <v>36.028815351166259</v>
      </c>
      <c r="F86820">
        <v>99.760993472969673</v>
      </c>
      <c r="G86820">
        <v>117</v>
      </c>
      <c r="H86820">
        <v>72</v>
      </c>
      <c r="I86820">
        <v>30</v>
      </c>
      <c r="J86820" s="2" t="s">
        <v>19</v>
      </c>
      <c r="K86820">
        <v>94.003536228798254</v>
      </c>
      <c r="L86820">
        <v>1.771764585279876</v>
      </c>
      <c r="M86820">
        <v>6.0387299223232327E-2</v>
      </c>
      <c r="N86820">
        <v>45</v>
      </c>
      <c r="O86820">
        <v>29.945540622584932</v>
      </c>
      <c r="P86820">
        <v>87</v>
      </c>
      <c r="Q86820" s="2" t="s">
        <v>18</v>
      </c>
    </row>
    <row r="86821" spans="1:17" x14ac:dyDescent="0.35">
      <c r="A86821">
        <v>183164</v>
      </c>
      <c r="B86821">
        <v>67</v>
      </c>
      <c r="C86821">
        <v>14</v>
      </c>
      <c r="D86821" s="1">
        <v>45365.715812523151</v>
      </c>
      <c r="E86821">
        <v>36.015627694600084</v>
      </c>
      <c r="F86821">
        <v>97.256734777127051</v>
      </c>
      <c r="G86821">
        <v>137</v>
      </c>
      <c r="H86821">
        <v>82</v>
      </c>
      <c r="I86821">
        <v>40</v>
      </c>
      <c r="J86821" s="2" t="s">
        <v>19</v>
      </c>
      <c r="K86821">
        <v>82.318878375792522</v>
      </c>
      <c r="L86821">
        <v>1.9588324900644776</v>
      </c>
      <c r="M86821">
        <v>6.3787327017079093E-2</v>
      </c>
      <c r="N86821">
        <v>55</v>
      </c>
      <c r="O86821">
        <v>21.453830583385184</v>
      </c>
      <c r="P86821">
        <v>100.33333333333333</v>
      </c>
      <c r="Q86821" s="2" t="s">
        <v>18</v>
      </c>
    </row>
    <row r="86822" spans="1:17" x14ac:dyDescent="0.35">
      <c r="A86822">
        <v>183167</v>
      </c>
      <c r="B86822">
        <v>77</v>
      </c>
      <c r="C86822">
        <v>17</v>
      </c>
      <c r="D86822" s="1">
        <v>45365.713729189818</v>
      </c>
      <c r="E86822">
        <v>36.840695091674419</v>
      </c>
      <c r="F86822">
        <v>99.628623449259749</v>
      </c>
      <c r="G86822">
        <v>120</v>
      </c>
      <c r="H86822">
        <v>88</v>
      </c>
      <c r="I86822">
        <v>56</v>
      </c>
      <c r="J86822" s="2" t="s">
        <v>19</v>
      </c>
      <c r="K86822">
        <v>69.237449832060918</v>
      </c>
      <c r="L86822">
        <v>1.8742126708764089</v>
      </c>
      <c r="M86822">
        <v>0.13193167787648624</v>
      </c>
      <c r="N86822">
        <v>32</v>
      </c>
      <c r="O86822">
        <v>19.710757920771393</v>
      </c>
      <c r="P86822">
        <v>98.666666666666671</v>
      </c>
      <c r="Q86822" s="2" t="s">
        <v>18</v>
      </c>
    </row>
    <row r="86823" spans="1:17" x14ac:dyDescent="0.35">
      <c r="A86823">
        <v>183168</v>
      </c>
      <c r="B86823">
        <v>83</v>
      </c>
      <c r="C86823">
        <v>13</v>
      </c>
      <c r="D86823" s="1">
        <v>45365.713034745371</v>
      </c>
      <c r="E86823">
        <v>37.368133651476775</v>
      </c>
      <c r="F86823">
        <v>98.739818545953796</v>
      </c>
      <c r="G86823">
        <v>123</v>
      </c>
      <c r="H86823">
        <v>73</v>
      </c>
      <c r="I86823">
        <v>28</v>
      </c>
      <c r="J86823" s="2" t="s">
        <v>17</v>
      </c>
      <c r="K86823">
        <v>95.791494635018992</v>
      </c>
      <c r="L86823">
        <v>1.8171697682324452</v>
      </c>
      <c r="M86823">
        <v>6.0569623692563392E-2</v>
      </c>
      <c r="N86823">
        <v>50</v>
      </c>
      <c r="O86823">
        <v>29.009212788616143</v>
      </c>
      <c r="P86823">
        <v>89.666666666666657</v>
      </c>
      <c r="Q86823" s="2" t="s">
        <v>18</v>
      </c>
    </row>
    <row r="86824" spans="1:17" x14ac:dyDescent="0.35">
      <c r="A86824">
        <v>183170</v>
      </c>
      <c r="B86824">
        <v>87</v>
      </c>
      <c r="C86824">
        <v>17</v>
      </c>
      <c r="D86824" s="1">
        <v>45365.711645856478</v>
      </c>
      <c r="E86824">
        <v>36.611890348036582</v>
      </c>
      <c r="F86824">
        <v>95.208393968396521</v>
      </c>
      <c r="G86824">
        <v>118</v>
      </c>
      <c r="H86824">
        <v>82</v>
      </c>
      <c r="I86824">
        <v>51</v>
      </c>
      <c r="J86824" s="2" t="s">
        <v>17</v>
      </c>
      <c r="K86824">
        <v>57.381049607237323</v>
      </c>
      <c r="L86824">
        <v>1.6245894975332646</v>
      </c>
      <c r="M86824">
        <v>0.13091588013466346</v>
      </c>
      <c r="N86824">
        <v>36</v>
      </c>
      <c r="O86824">
        <v>21.741084569882272</v>
      </c>
      <c r="P86824">
        <v>94</v>
      </c>
      <c r="Q86824" s="2" t="s">
        <v>18</v>
      </c>
    </row>
    <row r="86825" spans="1:17" x14ac:dyDescent="0.35">
      <c r="A86825">
        <v>183171</v>
      </c>
      <c r="B86825">
        <v>82</v>
      </c>
      <c r="C86825">
        <v>13</v>
      </c>
      <c r="D86825" s="1">
        <v>45365.710951412038</v>
      </c>
      <c r="E86825">
        <v>36.085270983301697</v>
      </c>
      <c r="F86825">
        <v>96.931203328562972</v>
      </c>
      <c r="G86825">
        <v>112</v>
      </c>
      <c r="H86825">
        <v>77</v>
      </c>
      <c r="I86825">
        <v>55</v>
      </c>
      <c r="J86825" s="2" t="s">
        <v>19</v>
      </c>
      <c r="K86825">
        <v>75.619371346874118</v>
      </c>
      <c r="L86825">
        <v>1.7890901254470224</v>
      </c>
      <c r="M86825">
        <v>0.14456198632532669</v>
      </c>
      <c r="N86825">
        <v>35</v>
      </c>
      <c r="O86825">
        <v>23.62482635933485</v>
      </c>
      <c r="P86825">
        <v>88.666666666666671</v>
      </c>
      <c r="Q86825" s="2" t="s">
        <v>18</v>
      </c>
    </row>
    <row r="86826" spans="1:17" x14ac:dyDescent="0.35">
      <c r="A86826">
        <v>183172</v>
      </c>
      <c r="B86826">
        <v>62</v>
      </c>
      <c r="C86826">
        <v>16</v>
      </c>
      <c r="D86826" s="1">
        <v>45365.710256967592</v>
      </c>
      <c r="E86826">
        <v>36.123150656023086</v>
      </c>
      <c r="F86826">
        <v>95.614558214866975</v>
      </c>
      <c r="G86826">
        <v>138</v>
      </c>
      <c r="H86826">
        <v>89</v>
      </c>
      <c r="I86826">
        <v>54</v>
      </c>
      <c r="J86826" s="2" t="s">
        <v>17</v>
      </c>
      <c r="K86826">
        <v>63.220562955326585</v>
      </c>
      <c r="L86826">
        <v>1.8214260376938585</v>
      </c>
      <c r="M86826">
        <v>7.0696416136081741E-2</v>
      </c>
      <c r="N86826">
        <v>49</v>
      </c>
      <c r="O86826">
        <v>19.056155037992273</v>
      </c>
      <c r="P86826">
        <v>105.33333333333333</v>
      </c>
      <c r="Q86826" s="2" t="s">
        <v>18</v>
      </c>
    </row>
    <row r="86827" spans="1:17" x14ac:dyDescent="0.35">
      <c r="A86827">
        <v>183177</v>
      </c>
      <c r="B86827">
        <v>69</v>
      </c>
      <c r="C86827">
        <v>13</v>
      </c>
      <c r="D86827" s="1">
        <v>45365.706784745373</v>
      </c>
      <c r="E86827">
        <v>36.545807240113959</v>
      </c>
      <c r="F86827">
        <v>96.713913361856541</v>
      </c>
      <c r="G86827">
        <v>134</v>
      </c>
      <c r="H86827">
        <v>76</v>
      </c>
      <c r="I86827">
        <v>62</v>
      </c>
      <c r="J86827" s="2" t="s">
        <v>19</v>
      </c>
      <c r="K86827">
        <v>59.023096426666442</v>
      </c>
      <c r="L86827">
        <v>1.5957519474614643</v>
      </c>
      <c r="M86827">
        <v>6.1420341525307925E-2</v>
      </c>
      <c r="N86827">
        <v>58</v>
      </c>
      <c r="O86827">
        <v>23.178814677745969</v>
      </c>
      <c r="P86827">
        <v>95.333333333333329</v>
      </c>
      <c r="Q86827" s="2" t="s">
        <v>18</v>
      </c>
    </row>
    <row r="86828" spans="1:17" x14ac:dyDescent="0.35">
      <c r="A86828">
        <v>183179</v>
      </c>
      <c r="B86828">
        <v>89</v>
      </c>
      <c r="C86828">
        <v>12</v>
      </c>
      <c r="D86828" s="1">
        <v>45365.705395856479</v>
      </c>
      <c r="E86828">
        <v>36.288081168510907</v>
      </c>
      <c r="F86828">
        <v>96.804993378240439</v>
      </c>
      <c r="G86828">
        <v>121</v>
      </c>
      <c r="H86828">
        <v>78</v>
      </c>
      <c r="I86828">
        <v>72</v>
      </c>
      <c r="J86828" s="2" t="s">
        <v>19</v>
      </c>
      <c r="K86828">
        <v>92.366349358976379</v>
      </c>
      <c r="L86828">
        <v>1.9030963692250109</v>
      </c>
      <c r="M86828">
        <v>0.11863254891646431</v>
      </c>
      <c r="N86828">
        <v>43</v>
      </c>
      <c r="O86828">
        <v>25.50305560045739</v>
      </c>
      <c r="P86828">
        <v>92.333333333333329</v>
      </c>
      <c r="Q86828" s="2" t="s">
        <v>18</v>
      </c>
    </row>
    <row r="86829" spans="1:17" x14ac:dyDescent="0.35">
      <c r="A86829">
        <v>183180</v>
      </c>
      <c r="B86829">
        <v>66</v>
      </c>
      <c r="C86829">
        <v>16</v>
      </c>
      <c r="D86829" s="1">
        <v>45365.70470141204</v>
      </c>
      <c r="E86829">
        <v>36.659907174476096</v>
      </c>
      <c r="F86829">
        <v>99.705525702780534</v>
      </c>
      <c r="G86829">
        <v>125</v>
      </c>
      <c r="H86829">
        <v>80</v>
      </c>
      <c r="I86829">
        <v>86</v>
      </c>
      <c r="J86829" s="2" t="s">
        <v>17</v>
      </c>
      <c r="K86829">
        <v>60.541698747057296</v>
      </c>
      <c r="L86829">
        <v>1.7514776070160822</v>
      </c>
      <c r="M86829">
        <v>9.375318077103699E-2</v>
      </c>
      <c r="N86829">
        <v>45</v>
      </c>
      <c r="O86829">
        <v>19.735376881194661</v>
      </c>
      <c r="P86829">
        <v>95</v>
      </c>
      <c r="Q86829" s="2" t="s">
        <v>18</v>
      </c>
    </row>
    <row r="86830" spans="1:17" x14ac:dyDescent="0.35">
      <c r="A86830">
        <v>183182</v>
      </c>
      <c r="B86830">
        <v>73</v>
      </c>
      <c r="C86830">
        <v>17</v>
      </c>
      <c r="D86830" s="1">
        <v>45365.703312523146</v>
      </c>
      <c r="E86830">
        <v>36.655354421358098</v>
      </c>
      <c r="F86830">
        <v>96.863668999708239</v>
      </c>
      <c r="G86830">
        <v>124</v>
      </c>
      <c r="H86830">
        <v>75</v>
      </c>
      <c r="I86830">
        <v>66</v>
      </c>
      <c r="J86830" s="2" t="s">
        <v>17</v>
      </c>
      <c r="K86830">
        <v>70.626091671631855</v>
      </c>
      <c r="L86830">
        <v>1.686749340157921</v>
      </c>
      <c r="M86830">
        <v>7.3677927189028478E-2</v>
      </c>
      <c r="N86830">
        <v>49</v>
      </c>
      <c r="O86830">
        <v>24.823560639708106</v>
      </c>
      <c r="P86830">
        <v>91.333333333333329</v>
      </c>
      <c r="Q86830" s="2" t="s">
        <v>18</v>
      </c>
    </row>
    <row r="86831" spans="1:17" x14ac:dyDescent="0.35">
      <c r="A86831">
        <v>183183</v>
      </c>
      <c r="B86831">
        <v>62</v>
      </c>
      <c r="C86831">
        <v>13</v>
      </c>
      <c r="D86831" s="1">
        <v>45365.702618078707</v>
      </c>
      <c r="E86831">
        <v>36.246984584483265</v>
      </c>
      <c r="F86831">
        <v>96.656112186407626</v>
      </c>
      <c r="G86831">
        <v>131</v>
      </c>
      <c r="H86831">
        <v>71</v>
      </c>
      <c r="I86831">
        <v>66</v>
      </c>
      <c r="J86831" s="2" t="s">
        <v>19</v>
      </c>
      <c r="K86831">
        <v>90.541072378803932</v>
      </c>
      <c r="L86831">
        <v>1.9492109575880812</v>
      </c>
      <c r="M86831">
        <v>0.11187254531618411</v>
      </c>
      <c r="N86831">
        <v>60</v>
      </c>
      <c r="O86831">
        <v>23.830214184388947</v>
      </c>
      <c r="P86831">
        <v>91</v>
      </c>
      <c r="Q86831" s="2" t="s">
        <v>18</v>
      </c>
    </row>
    <row r="86832" spans="1:17" x14ac:dyDescent="0.35">
      <c r="A86832">
        <v>183184</v>
      </c>
      <c r="B86832">
        <v>78</v>
      </c>
      <c r="C86832">
        <v>16</v>
      </c>
      <c r="D86832" s="1">
        <v>45365.70192363426</v>
      </c>
      <c r="E86832">
        <v>36.129662053195219</v>
      </c>
      <c r="F86832">
        <v>95.869222882742235</v>
      </c>
      <c r="G86832">
        <v>133</v>
      </c>
      <c r="H86832">
        <v>72</v>
      </c>
      <c r="I86832">
        <v>69</v>
      </c>
      <c r="J86832" s="2" t="s">
        <v>17</v>
      </c>
      <c r="K86832">
        <v>67.786132192862453</v>
      </c>
      <c r="L86832">
        <v>1.8511587195874899</v>
      </c>
      <c r="M86832">
        <v>0.14312020138153475</v>
      </c>
      <c r="N86832">
        <v>61</v>
      </c>
      <c r="O86832">
        <v>19.781241274084802</v>
      </c>
      <c r="P86832">
        <v>92.333333333333329</v>
      </c>
      <c r="Q86832" s="2" t="s">
        <v>18</v>
      </c>
    </row>
    <row r="86833" spans="1:17" x14ac:dyDescent="0.35">
      <c r="A86833">
        <v>183186</v>
      </c>
      <c r="B86833">
        <v>72</v>
      </c>
      <c r="C86833">
        <v>18</v>
      </c>
      <c r="D86833" s="1">
        <v>45365.700534745367</v>
      </c>
      <c r="E86833">
        <v>36.695115959444166</v>
      </c>
      <c r="F86833">
        <v>98.813875923406925</v>
      </c>
      <c r="G86833">
        <v>137</v>
      </c>
      <c r="H86833">
        <v>81</v>
      </c>
      <c r="I86833">
        <v>77</v>
      </c>
      <c r="J86833" s="2" t="s">
        <v>19</v>
      </c>
      <c r="K86833">
        <v>74.739606865117167</v>
      </c>
      <c r="L86833">
        <v>1.8241421815266181</v>
      </c>
      <c r="M86833">
        <v>7.3849844959547828E-2</v>
      </c>
      <c r="N86833">
        <v>56</v>
      </c>
      <c r="O86833">
        <v>22.461224927120266</v>
      </c>
      <c r="P86833">
        <v>99.666666666666657</v>
      </c>
      <c r="Q86833" s="2" t="s">
        <v>18</v>
      </c>
    </row>
    <row r="86834" spans="1:17" x14ac:dyDescent="0.35">
      <c r="A86834">
        <v>183187</v>
      </c>
      <c r="B86834">
        <v>89</v>
      </c>
      <c r="C86834">
        <v>16</v>
      </c>
      <c r="D86834" s="1">
        <v>45365.699840300927</v>
      </c>
      <c r="E86834">
        <v>37.213001162830651</v>
      </c>
      <c r="F86834">
        <v>96.949392639369478</v>
      </c>
      <c r="G86834">
        <v>130</v>
      </c>
      <c r="H86834">
        <v>88</v>
      </c>
      <c r="I86834">
        <v>47</v>
      </c>
      <c r="J86834" s="2" t="s">
        <v>19</v>
      </c>
      <c r="K86834">
        <v>72.450038462306779</v>
      </c>
      <c r="L86834">
        <v>1.7650209407354818</v>
      </c>
      <c r="M86834">
        <v>0.13401174790882842</v>
      </c>
      <c r="N86834">
        <v>42</v>
      </c>
      <c r="O86834">
        <v>23.256207604498776</v>
      </c>
      <c r="P86834">
        <v>102</v>
      </c>
      <c r="Q86834" s="2" t="s">
        <v>18</v>
      </c>
    </row>
    <row r="86835" spans="1:17" x14ac:dyDescent="0.35">
      <c r="A86835">
        <v>183189</v>
      </c>
      <c r="B86835">
        <v>65</v>
      </c>
      <c r="C86835">
        <v>13</v>
      </c>
      <c r="D86835" s="1">
        <v>45365.698451412034</v>
      </c>
      <c r="E86835">
        <v>36.184006325357856</v>
      </c>
      <c r="F86835">
        <v>95.099871499289421</v>
      </c>
      <c r="G86835">
        <v>118</v>
      </c>
      <c r="H86835">
        <v>78</v>
      </c>
      <c r="I86835">
        <v>33</v>
      </c>
      <c r="J86835" s="2" t="s">
        <v>19</v>
      </c>
      <c r="K86835">
        <v>84.149084018835509</v>
      </c>
      <c r="L86835">
        <v>1.8667099735920429</v>
      </c>
      <c r="M86835">
        <v>9.8046385666569286E-2</v>
      </c>
      <c r="N86835">
        <v>40</v>
      </c>
      <c r="O86835">
        <v>24.148807924903643</v>
      </c>
      <c r="P86835">
        <v>91.333333333333329</v>
      </c>
      <c r="Q86835" s="2" t="s">
        <v>18</v>
      </c>
    </row>
    <row r="86836" spans="1:17" x14ac:dyDescent="0.35">
      <c r="A86836">
        <v>183191</v>
      </c>
      <c r="B86836">
        <v>76</v>
      </c>
      <c r="C86836">
        <v>12</v>
      </c>
      <c r="D86836" s="1">
        <v>45365.697062523148</v>
      </c>
      <c r="E86836">
        <v>36.577638900872181</v>
      </c>
      <c r="F86836">
        <v>95.575440145038044</v>
      </c>
      <c r="G86836">
        <v>121</v>
      </c>
      <c r="H86836">
        <v>79</v>
      </c>
      <c r="I86836">
        <v>68</v>
      </c>
      <c r="J86836" s="2" t="s">
        <v>17</v>
      </c>
      <c r="K86836">
        <v>58.897524794958827</v>
      </c>
      <c r="L86836">
        <v>1.7252960677811089</v>
      </c>
      <c r="M86836">
        <v>0.12532818109219937</v>
      </c>
      <c r="N86836">
        <v>42</v>
      </c>
      <c r="O86836">
        <v>19.786536415906074</v>
      </c>
      <c r="P86836">
        <v>93</v>
      </c>
      <c r="Q86836" s="2" t="s">
        <v>18</v>
      </c>
    </row>
    <row r="86837" spans="1:17" x14ac:dyDescent="0.35">
      <c r="A86837">
        <v>183192</v>
      </c>
      <c r="B86837">
        <v>75</v>
      </c>
      <c r="C86837">
        <v>16</v>
      </c>
      <c r="D86837" s="1">
        <v>45365.696368078701</v>
      </c>
      <c r="E86837">
        <v>36.512398280366973</v>
      </c>
      <c r="F86837">
        <v>97.419579239591357</v>
      </c>
      <c r="G86837">
        <v>124</v>
      </c>
      <c r="H86837">
        <v>89</v>
      </c>
      <c r="I86837">
        <v>85</v>
      </c>
      <c r="J86837" s="2" t="s">
        <v>17</v>
      </c>
      <c r="K86837">
        <v>87.039823527735535</v>
      </c>
      <c r="L86837">
        <v>1.8848269656610406</v>
      </c>
      <c r="M86837">
        <v>0.12402378173460185</v>
      </c>
      <c r="N86837">
        <v>35</v>
      </c>
      <c r="O86837">
        <v>24.500504595136562</v>
      </c>
      <c r="P86837">
        <v>100.66666666666667</v>
      </c>
      <c r="Q86837" s="2" t="s">
        <v>18</v>
      </c>
    </row>
    <row r="86838" spans="1:17" x14ac:dyDescent="0.35">
      <c r="A86838">
        <v>183194</v>
      </c>
      <c r="B86838">
        <v>86</v>
      </c>
      <c r="C86838">
        <v>17</v>
      </c>
      <c r="D86838" s="1">
        <v>45365.694979189815</v>
      </c>
      <c r="E86838">
        <v>36.45773280310312</v>
      </c>
      <c r="F86838">
        <v>97.019955033852497</v>
      </c>
      <c r="G86838">
        <v>119</v>
      </c>
      <c r="H86838">
        <v>78</v>
      </c>
      <c r="I86838">
        <v>25</v>
      </c>
      <c r="J86838" s="2" t="s">
        <v>17</v>
      </c>
      <c r="K86838">
        <v>65.311663088301614</v>
      </c>
      <c r="L86838">
        <v>1.842325766024232</v>
      </c>
      <c r="M86838">
        <v>0.12291681006101242</v>
      </c>
      <c r="N86838">
        <v>41</v>
      </c>
      <c r="O86838">
        <v>19.242340292935562</v>
      </c>
      <c r="P86838">
        <v>91.666666666666671</v>
      </c>
      <c r="Q86838" s="2" t="s">
        <v>18</v>
      </c>
    </row>
    <row r="86839" spans="1:17" x14ac:dyDescent="0.35">
      <c r="A86839">
        <v>183195</v>
      </c>
      <c r="B86839">
        <v>76</v>
      </c>
      <c r="C86839">
        <v>18</v>
      </c>
      <c r="D86839" s="1">
        <v>45365.694284745368</v>
      </c>
      <c r="E86839">
        <v>36.531075650656042</v>
      </c>
      <c r="F86839">
        <v>99.697530095920754</v>
      </c>
      <c r="G86839">
        <v>131</v>
      </c>
      <c r="H86839">
        <v>84</v>
      </c>
      <c r="I86839">
        <v>44</v>
      </c>
      <c r="J86839" s="2" t="s">
        <v>17</v>
      </c>
      <c r="K86839">
        <v>87.391716071975367</v>
      </c>
      <c r="L86839">
        <v>1.7746531448031637</v>
      </c>
      <c r="M86839">
        <v>0.10848264799491658</v>
      </c>
      <c r="N86839">
        <v>47</v>
      </c>
      <c r="O86839">
        <v>27.74874215665643</v>
      </c>
      <c r="P86839">
        <v>99.666666666666671</v>
      </c>
      <c r="Q86839" s="2" t="s">
        <v>18</v>
      </c>
    </row>
    <row r="86840" spans="1:17" x14ac:dyDescent="0.35">
      <c r="A86840">
        <v>183196</v>
      </c>
      <c r="B86840">
        <v>89</v>
      </c>
      <c r="C86840">
        <v>17</v>
      </c>
      <c r="D86840" s="1">
        <v>45365.693590300929</v>
      </c>
      <c r="E86840">
        <v>37.386077859956366</v>
      </c>
      <c r="F86840">
        <v>95.574801192305657</v>
      </c>
      <c r="G86840">
        <v>111</v>
      </c>
      <c r="H86840">
        <v>75</v>
      </c>
      <c r="I86840">
        <v>65</v>
      </c>
      <c r="J86840" s="2" t="s">
        <v>17</v>
      </c>
      <c r="K86840">
        <v>75.739502988433145</v>
      </c>
      <c r="L86840">
        <v>1.911494763587386</v>
      </c>
      <c r="M86840">
        <v>5.5568250838933457E-2</v>
      </c>
      <c r="N86840">
        <v>36</v>
      </c>
      <c r="O86840">
        <v>20.72889852993417</v>
      </c>
      <c r="P86840">
        <v>87</v>
      </c>
      <c r="Q86840" s="2" t="s">
        <v>18</v>
      </c>
    </row>
    <row r="86841" spans="1:17" x14ac:dyDescent="0.35">
      <c r="A86841">
        <v>183201</v>
      </c>
      <c r="B86841">
        <v>60</v>
      </c>
      <c r="C86841">
        <v>12</v>
      </c>
      <c r="D86841" s="1">
        <v>45365.690118078703</v>
      </c>
      <c r="E86841">
        <v>36.728298856678705</v>
      </c>
      <c r="F86841">
        <v>96.422643194788975</v>
      </c>
      <c r="G86841">
        <v>125</v>
      </c>
      <c r="H86841">
        <v>86</v>
      </c>
      <c r="I86841">
        <v>45</v>
      </c>
      <c r="J86841" s="2" t="s">
        <v>19</v>
      </c>
      <c r="K86841">
        <v>68.667327395230302</v>
      </c>
      <c r="L86841">
        <v>1.7978414166053183</v>
      </c>
      <c r="M86841">
        <v>9.1661161694008925E-2</v>
      </c>
      <c r="N86841">
        <v>39</v>
      </c>
      <c r="O86841">
        <v>21.244542477311771</v>
      </c>
      <c r="P86841">
        <v>99</v>
      </c>
      <c r="Q86841" s="2" t="s">
        <v>18</v>
      </c>
    </row>
    <row r="86842" spans="1:17" x14ac:dyDescent="0.35">
      <c r="A86842">
        <v>183204</v>
      </c>
      <c r="B86842">
        <v>71</v>
      </c>
      <c r="C86842">
        <v>14</v>
      </c>
      <c r="D86842" s="1">
        <v>45365.68803474537</v>
      </c>
      <c r="E86842">
        <v>37.167854064955407</v>
      </c>
      <c r="F86842">
        <v>98.020711453460024</v>
      </c>
      <c r="G86842">
        <v>113</v>
      </c>
      <c r="H86842">
        <v>73</v>
      </c>
      <c r="I86842">
        <v>40</v>
      </c>
      <c r="J86842" s="2" t="s">
        <v>17</v>
      </c>
      <c r="K86842">
        <v>91.446560553212095</v>
      </c>
      <c r="L86842">
        <v>1.7979595580953363</v>
      </c>
      <c r="M86842">
        <v>0.14702544453449257</v>
      </c>
      <c r="N86842">
        <v>40</v>
      </c>
      <c r="O86842">
        <v>28.288344871874084</v>
      </c>
      <c r="P86842">
        <v>86.333333333333329</v>
      </c>
      <c r="Q86842" s="2" t="s">
        <v>18</v>
      </c>
    </row>
    <row r="86843" spans="1:17" x14ac:dyDescent="0.35">
      <c r="A86843">
        <v>183205</v>
      </c>
      <c r="B86843">
        <v>76</v>
      </c>
      <c r="C86843">
        <v>19</v>
      </c>
      <c r="D86843" s="1">
        <v>45365.687340300923</v>
      </c>
      <c r="E86843">
        <v>36.270888126843978</v>
      </c>
      <c r="F86843">
        <v>97.075814241102648</v>
      </c>
      <c r="G86843">
        <v>117</v>
      </c>
      <c r="H86843">
        <v>84</v>
      </c>
      <c r="I86843">
        <v>73</v>
      </c>
      <c r="J86843" s="2" t="s">
        <v>17</v>
      </c>
      <c r="K86843">
        <v>79.296146659609448</v>
      </c>
      <c r="L86843">
        <v>1.834715149680058</v>
      </c>
      <c r="M86843">
        <v>5.0018427265258986E-2</v>
      </c>
      <c r="N86843">
        <v>33</v>
      </c>
      <c r="O86843">
        <v>23.556718353383733</v>
      </c>
      <c r="P86843">
        <v>95</v>
      </c>
      <c r="Q86843" s="2" t="s">
        <v>18</v>
      </c>
    </row>
    <row r="86844" spans="1:17" x14ac:dyDescent="0.35">
      <c r="A86844">
        <v>183206</v>
      </c>
      <c r="B86844">
        <v>79</v>
      </c>
      <c r="C86844">
        <v>18</v>
      </c>
      <c r="D86844" s="1">
        <v>45365.686645856484</v>
      </c>
      <c r="E86844">
        <v>36.685589620803981</v>
      </c>
      <c r="F86844">
        <v>97.177467677917477</v>
      </c>
      <c r="G86844">
        <v>125</v>
      </c>
      <c r="H86844">
        <v>89</v>
      </c>
      <c r="I86844">
        <v>21</v>
      </c>
      <c r="J86844" s="2" t="s">
        <v>19</v>
      </c>
      <c r="K86844">
        <v>98.793524893061289</v>
      </c>
      <c r="L86844">
        <v>1.8950171181914355</v>
      </c>
      <c r="M86844">
        <v>0.1422657870214421</v>
      </c>
      <c r="N86844">
        <v>36</v>
      </c>
      <c r="O86844">
        <v>27.51073580523121</v>
      </c>
      <c r="P86844">
        <v>101</v>
      </c>
      <c r="Q86844" s="2" t="s">
        <v>18</v>
      </c>
    </row>
    <row r="86845" spans="1:17" x14ac:dyDescent="0.35">
      <c r="A86845">
        <v>183211</v>
      </c>
      <c r="B86845">
        <v>67</v>
      </c>
      <c r="C86845">
        <v>15</v>
      </c>
      <c r="D86845" s="1">
        <v>45365.683173634257</v>
      </c>
      <c r="E86845">
        <v>37.210879274774243</v>
      </c>
      <c r="F86845">
        <v>97.903799879702788</v>
      </c>
      <c r="G86845">
        <v>126</v>
      </c>
      <c r="H86845">
        <v>71</v>
      </c>
      <c r="I86845">
        <v>67</v>
      </c>
      <c r="J86845" s="2" t="s">
        <v>17</v>
      </c>
      <c r="K86845">
        <v>83.04383144525444</v>
      </c>
      <c r="L86845">
        <v>1.7100235064954319</v>
      </c>
      <c r="M86845">
        <v>0.13463137953442778</v>
      </c>
      <c r="N86845">
        <v>55</v>
      </c>
      <c r="O86845">
        <v>28.399011104330775</v>
      </c>
      <c r="P86845">
        <v>89.333333333333329</v>
      </c>
      <c r="Q86845" s="2" t="s">
        <v>18</v>
      </c>
    </row>
    <row r="86846" spans="1:17" x14ac:dyDescent="0.35">
      <c r="A86846">
        <v>183212</v>
      </c>
      <c r="B86846">
        <v>90</v>
      </c>
      <c r="C86846">
        <v>19</v>
      </c>
      <c r="D86846" s="1">
        <v>45365.682479189818</v>
      </c>
      <c r="E86846">
        <v>36.2443933200123</v>
      </c>
      <c r="F86846">
        <v>98.128160926059863</v>
      </c>
      <c r="G86846">
        <v>118</v>
      </c>
      <c r="H86846">
        <v>70</v>
      </c>
      <c r="I86846">
        <v>77</v>
      </c>
      <c r="J86846" s="2" t="s">
        <v>19</v>
      </c>
      <c r="K86846">
        <v>63.943064705272654</v>
      </c>
      <c r="L86846">
        <v>1.5932130975069572</v>
      </c>
      <c r="M86846">
        <v>9.4234393000066002E-2</v>
      </c>
      <c r="N86846">
        <v>48</v>
      </c>
      <c r="O86846">
        <v>25.191017614167023</v>
      </c>
      <c r="P86846">
        <v>86</v>
      </c>
      <c r="Q86846" s="2" t="s">
        <v>18</v>
      </c>
    </row>
    <row r="86847" spans="1:17" x14ac:dyDescent="0.35">
      <c r="A86847">
        <v>183214</v>
      </c>
      <c r="B86847">
        <v>78</v>
      </c>
      <c r="C86847">
        <v>12</v>
      </c>
      <c r="D86847" s="1">
        <v>45365.681090300925</v>
      </c>
      <c r="E86847">
        <v>36.832161605758138</v>
      </c>
      <c r="F86847">
        <v>99.148895223454673</v>
      </c>
      <c r="G86847">
        <v>119</v>
      </c>
      <c r="H86847">
        <v>75</v>
      </c>
      <c r="I86847">
        <v>83</v>
      </c>
      <c r="J86847" s="2" t="s">
        <v>19</v>
      </c>
      <c r="K86847">
        <v>83.839077953435591</v>
      </c>
      <c r="L86847">
        <v>1.799477260133695</v>
      </c>
      <c r="M86847">
        <v>6.1526724017825885E-2</v>
      </c>
      <c r="N86847">
        <v>44</v>
      </c>
      <c r="O86847">
        <v>25.891294679434566</v>
      </c>
      <c r="P86847">
        <v>89.666666666666671</v>
      </c>
      <c r="Q86847" s="2" t="s">
        <v>18</v>
      </c>
    </row>
    <row r="86848" spans="1:17" x14ac:dyDescent="0.35">
      <c r="A86848">
        <v>183217</v>
      </c>
      <c r="B86848">
        <v>62</v>
      </c>
      <c r="C86848">
        <v>17</v>
      </c>
      <c r="D86848" s="1">
        <v>45365.679006967592</v>
      </c>
      <c r="E86848">
        <v>36.568120373549156</v>
      </c>
      <c r="F86848">
        <v>98.859198665744159</v>
      </c>
      <c r="G86848">
        <v>124</v>
      </c>
      <c r="H86848">
        <v>89</v>
      </c>
      <c r="I86848">
        <v>49</v>
      </c>
      <c r="J86848" s="2" t="s">
        <v>17</v>
      </c>
      <c r="K86848">
        <v>72.391887278642457</v>
      </c>
      <c r="L86848">
        <v>1.7185205938041681</v>
      </c>
      <c r="M86848">
        <v>0.13157841775437226</v>
      </c>
      <c r="N86848">
        <v>35</v>
      </c>
      <c r="O86848">
        <v>24.512094217816504</v>
      </c>
      <c r="P86848">
        <v>100.66666666666667</v>
      </c>
      <c r="Q86848" s="2" t="s">
        <v>18</v>
      </c>
    </row>
    <row r="86849" spans="1:17" x14ac:dyDescent="0.35">
      <c r="A86849">
        <v>183218</v>
      </c>
      <c r="B86849">
        <v>79</v>
      </c>
      <c r="C86849">
        <v>15</v>
      </c>
      <c r="D86849" s="1">
        <v>45365.678312523145</v>
      </c>
      <c r="E86849">
        <v>36.899163070142542</v>
      </c>
      <c r="F86849">
        <v>95.97700356219022</v>
      </c>
      <c r="G86849">
        <v>121</v>
      </c>
      <c r="H86849">
        <v>84</v>
      </c>
      <c r="I86849">
        <v>89</v>
      </c>
      <c r="J86849" s="2" t="s">
        <v>17</v>
      </c>
      <c r="K86849">
        <v>81.750357865823162</v>
      </c>
      <c r="L86849">
        <v>1.8095675925082764</v>
      </c>
      <c r="M86849">
        <v>7.6393378923860167E-2</v>
      </c>
      <c r="N86849">
        <v>37</v>
      </c>
      <c r="O86849">
        <v>24.9654870279278</v>
      </c>
      <c r="P86849">
        <v>96.333333333333329</v>
      </c>
      <c r="Q86849" s="2" t="s">
        <v>18</v>
      </c>
    </row>
    <row r="86850" spans="1:17" x14ac:dyDescent="0.35">
      <c r="A86850">
        <v>183220</v>
      </c>
      <c r="B86850">
        <v>77</v>
      </c>
      <c r="C86850">
        <v>13</v>
      </c>
      <c r="D86850" s="1">
        <v>45365.676923634259</v>
      </c>
      <c r="E86850">
        <v>37.430983321587263</v>
      </c>
      <c r="F86850">
        <v>98.972698999739933</v>
      </c>
      <c r="G86850">
        <v>128</v>
      </c>
      <c r="H86850">
        <v>75</v>
      </c>
      <c r="I86850">
        <v>47</v>
      </c>
      <c r="J86850" s="2" t="s">
        <v>19</v>
      </c>
      <c r="K86850">
        <v>89.806597973981241</v>
      </c>
      <c r="L86850">
        <v>1.9960986444492312</v>
      </c>
      <c r="M86850">
        <v>5.9553973635547222E-2</v>
      </c>
      <c r="N86850">
        <v>53</v>
      </c>
      <c r="O86850">
        <v>22.539498324362675</v>
      </c>
      <c r="P86850">
        <v>92.666666666666657</v>
      </c>
      <c r="Q86850" s="2" t="s">
        <v>18</v>
      </c>
    </row>
    <row r="86851" spans="1:17" x14ac:dyDescent="0.35">
      <c r="A86851">
        <v>183224</v>
      </c>
      <c r="B86851">
        <v>87</v>
      </c>
      <c r="C86851">
        <v>17</v>
      </c>
      <c r="D86851" s="1">
        <v>45365.674145856479</v>
      </c>
      <c r="E86851">
        <v>36.234019443530414</v>
      </c>
      <c r="F86851">
        <v>97.44601721932419</v>
      </c>
      <c r="G86851">
        <v>125</v>
      </c>
      <c r="H86851">
        <v>71</v>
      </c>
      <c r="I86851">
        <v>85</v>
      </c>
      <c r="J86851" s="2" t="s">
        <v>19</v>
      </c>
      <c r="K86851">
        <v>63.87792086449641</v>
      </c>
      <c r="L86851">
        <v>1.5316731125404919</v>
      </c>
      <c r="M86851">
        <v>0.14334358996150376</v>
      </c>
      <c r="N86851">
        <v>54</v>
      </c>
      <c r="O86851">
        <v>27.228178851544406</v>
      </c>
      <c r="P86851">
        <v>89</v>
      </c>
      <c r="Q86851" s="2" t="s">
        <v>18</v>
      </c>
    </row>
    <row r="86852" spans="1:17" x14ac:dyDescent="0.35">
      <c r="A86852">
        <v>183226</v>
      </c>
      <c r="B86852">
        <v>88</v>
      </c>
      <c r="C86852">
        <v>19</v>
      </c>
      <c r="D86852" s="1">
        <v>45365.672756967593</v>
      </c>
      <c r="E86852">
        <v>36.699905709920742</v>
      </c>
      <c r="F86852">
        <v>96.02627399910314</v>
      </c>
      <c r="G86852">
        <v>135</v>
      </c>
      <c r="H86852">
        <v>77</v>
      </c>
      <c r="I86852">
        <v>28</v>
      </c>
      <c r="J86852" s="2" t="s">
        <v>19</v>
      </c>
      <c r="K86852">
        <v>60.574815050930432</v>
      </c>
      <c r="L86852">
        <v>1.5792043070348236</v>
      </c>
      <c r="M86852">
        <v>8.0262184049246788E-2</v>
      </c>
      <c r="N86852">
        <v>58</v>
      </c>
      <c r="O86852">
        <v>24.289325630740464</v>
      </c>
      <c r="P86852">
        <v>96.333333333333329</v>
      </c>
      <c r="Q86852" s="2" t="s">
        <v>18</v>
      </c>
    </row>
    <row r="86853" spans="1:17" x14ac:dyDescent="0.35">
      <c r="A86853">
        <v>183230</v>
      </c>
      <c r="B86853">
        <v>74</v>
      </c>
      <c r="C86853">
        <v>14</v>
      </c>
      <c r="D86853" s="1">
        <v>45365.669979189814</v>
      </c>
      <c r="E86853">
        <v>37.364449872654149</v>
      </c>
      <c r="F86853">
        <v>98.527710676610567</v>
      </c>
      <c r="G86853">
        <v>110</v>
      </c>
      <c r="H86853">
        <v>74</v>
      </c>
      <c r="I86853">
        <v>61</v>
      </c>
      <c r="J86853" s="2" t="s">
        <v>19</v>
      </c>
      <c r="K86853">
        <v>77.222941498664397</v>
      </c>
      <c r="L86853">
        <v>1.7429354284869079</v>
      </c>
      <c r="M86853">
        <v>0.10819749419791455</v>
      </c>
      <c r="N86853">
        <v>36</v>
      </c>
      <c r="O86853">
        <v>25.420479869976056</v>
      </c>
      <c r="P86853">
        <v>86</v>
      </c>
      <c r="Q86853" s="2" t="s">
        <v>18</v>
      </c>
    </row>
    <row r="86854" spans="1:17" x14ac:dyDescent="0.35">
      <c r="A86854">
        <v>183235</v>
      </c>
      <c r="B86854">
        <v>90</v>
      </c>
      <c r="C86854">
        <v>17</v>
      </c>
      <c r="D86854" s="1">
        <v>45365.666506967595</v>
      </c>
      <c r="E86854">
        <v>36.21163556423614</v>
      </c>
      <c r="F86854">
        <v>97.613234909995796</v>
      </c>
      <c r="G86854">
        <v>135</v>
      </c>
      <c r="H86854">
        <v>78</v>
      </c>
      <c r="I86854">
        <v>79</v>
      </c>
      <c r="J86854" s="2" t="s">
        <v>17</v>
      </c>
      <c r="K86854">
        <v>91.792468880189389</v>
      </c>
      <c r="L86854">
        <v>1.8112724385677632</v>
      </c>
      <c r="M86854">
        <v>9.5372111255310255E-2</v>
      </c>
      <c r="N86854">
        <v>57</v>
      </c>
      <c r="O86854">
        <v>27.979470641403204</v>
      </c>
      <c r="P86854">
        <v>97</v>
      </c>
      <c r="Q86854" s="2" t="s">
        <v>18</v>
      </c>
    </row>
    <row r="86855" spans="1:17" x14ac:dyDescent="0.35">
      <c r="A86855">
        <v>183236</v>
      </c>
      <c r="B86855">
        <v>69</v>
      </c>
      <c r="C86855">
        <v>15</v>
      </c>
      <c r="D86855" s="1">
        <v>45365.665812523148</v>
      </c>
      <c r="E86855">
        <v>36.870288388059983</v>
      </c>
      <c r="F86855">
        <v>96.453881435119484</v>
      </c>
      <c r="G86855">
        <v>134</v>
      </c>
      <c r="H86855">
        <v>79</v>
      </c>
      <c r="I86855">
        <v>80</v>
      </c>
      <c r="J86855" s="2" t="s">
        <v>17</v>
      </c>
      <c r="K86855">
        <v>66.163192685573492</v>
      </c>
      <c r="L86855">
        <v>1.6721165731840579</v>
      </c>
      <c r="M86855">
        <v>0.11462491398364967</v>
      </c>
      <c r="N86855">
        <v>55</v>
      </c>
      <c r="O86855">
        <v>23.663738148587012</v>
      </c>
      <c r="P86855">
        <v>97.333333333333329</v>
      </c>
      <c r="Q86855" s="2" t="s">
        <v>18</v>
      </c>
    </row>
    <row r="86856" spans="1:17" x14ac:dyDescent="0.35">
      <c r="A86856">
        <v>183237</v>
      </c>
      <c r="B86856">
        <v>78</v>
      </c>
      <c r="C86856">
        <v>18</v>
      </c>
      <c r="D86856" s="1">
        <v>45365.665118078701</v>
      </c>
      <c r="E86856">
        <v>36.589135163060227</v>
      </c>
      <c r="F86856">
        <v>96.959051639414994</v>
      </c>
      <c r="G86856">
        <v>120</v>
      </c>
      <c r="H86856">
        <v>75</v>
      </c>
      <c r="I86856">
        <v>41</v>
      </c>
      <c r="J86856" s="2" t="s">
        <v>19</v>
      </c>
      <c r="K86856">
        <v>70.618520120400532</v>
      </c>
      <c r="L86856">
        <v>1.5520097109431004</v>
      </c>
      <c r="M86856">
        <v>5.876635372909788E-2</v>
      </c>
      <c r="N86856">
        <v>45</v>
      </c>
      <c r="O86856">
        <v>29.317689679319493</v>
      </c>
      <c r="P86856">
        <v>90</v>
      </c>
      <c r="Q86856" s="2" t="s">
        <v>18</v>
      </c>
    </row>
    <row r="86857" spans="1:17" x14ac:dyDescent="0.35">
      <c r="A86857">
        <v>183239</v>
      </c>
      <c r="B86857">
        <v>90</v>
      </c>
      <c r="C86857">
        <v>13</v>
      </c>
      <c r="D86857" s="1">
        <v>45365.663729189815</v>
      </c>
      <c r="E86857">
        <v>37.315987964307155</v>
      </c>
      <c r="F86857">
        <v>96.898523486549891</v>
      </c>
      <c r="G86857">
        <v>137</v>
      </c>
      <c r="H86857">
        <v>73</v>
      </c>
      <c r="I86857">
        <v>82</v>
      </c>
      <c r="J86857" s="2" t="s">
        <v>19</v>
      </c>
      <c r="K86857">
        <v>85.028521371100908</v>
      </c>
      <c r="L86857">
        <v>1.8877024958155064</v>
      </c>
      <c r="M86857">
        <v>9.3057902877908605E-2</v>
      </c>
      <c r="N86857">
        <v>64</v>
      </c>
      <c r="O86857">
        <v>23.86148822334307</v>
      </c>
      <c r="P86857">
        <v>94.333333333333329</v>
      </c>
      <c r="Q86857" s="2" t="s">
        <v>18</v>
      </c>
    </row>
    <row r="86858" spans="1:17" x14ac:dyDescent="0.35">
      <c r="A86858">
        <v>183246</v>
      </c>
      <c r="B86858">
        <v>78</v>
      </c>
      <c r="C86858">
        <v>19</v>
      </c>
      <c r="D86858" s="1">
        <v>45365.658868078703</v>
      </c>
      <c r="E86858">
        <v>36.98470303398647</v>
      </c>
      <c r="F86858">
        <v>97.746840090452451</v>
      </c>
      <c r="G86858">
        <v>119</v>
      </c>
      <c r="H86858">
        <v>77</v>
      </c>
      <c r="I86858">
        <v>50</v>
      </c>
      <c r="J86858" s="2" t="s">
        <v>19</v>
      </c>
      <c r="K86858">
        <v>75.831345457652276</v>
      </c>
      <c r="L86858">
        <v>1.6148152407046692</v>
      </c>
      <c r="M86858">
        <v>5.3503058835683286E-2</v>
      </c>
      <c r="N86858">
        <v>42</v>
      </c>
      <c r="O86858">
        <v>29.080581221639349</v>
      </c>
      <c r="P86858">
        <v>91</v>
      </c>
      <c r="Q86858" s="2" t="s">
        <v>18</v>
      </c>
    </row>
    <row r="86859" spans="1:17" x14ac:dyDescent="0.35">
      <c r="A86859">
        <v>183247</v>
      </c>
      <c r="B86859">
        <v>62</v>
      </c>
      <c r="C86859">
        <v>15</v>
      </c>
      <c r="D86859" s="1">
        <v>45365.658173634256</v>
      </c>
      <c r="E86859">
        <v>36.126595638430935</v>
      </c>
      <c r="F86859">
        <v>96.334780929464415</v>
      </c>
      <c r="G86859">
        <v>128</v>
      </c>
      <c r="H86859">
        <v>75</v>
      </c>
      <c r="I86859">
        <v>73</v>
      </c>
      <c r="J86859" s="2" t="s">
        <v>19</v>
      </c>
      <c r="K86859">
        <v>82.927816175322846</v>
      </c>
      <c r="L86859">
        <v>1.9932456823899289</v>
      </c>
      <c r="M86859">
        <v>0.13017462820842784</v>
      </c>
      <c r="N86859">
        <v>53</v>
      </c>
      <c r="O86859">
        <v>20.872696810150241</v>
      </c>
      <c r="P86859">
        <v>92.666666666666657</v>
      </c>
      <c r="Q86859" s="2" t="s">
        <v>18</v>
      </c>
    </row>
    <row r="86860" spans="1:17" x14ac:dyDescent="0.35">
      <c r="A86860">
        <v>183250</v>
      </c>
      <c r="B86860">
        <v>69</v>
      </c>
      <c r="C86860">
        <v>18</v>
      </c>
      <c r="D86860" s="1">
        <v>45365.656090300923</v>
      </c>
      <c r="E86860">
        <v>36.849731238729539</v>
      </c>
      <c r="F86860">
        <v>97.072594325509215</v>
      </c>
      <c r="G86860">
        <v>112</v>
      </c>
      <c r="H86860">
        <v>73</v>
      </c>
      <c r="I86860">
        <v>37</v>
      </c>
      <c r="J86860" s="2" t="s">
        <v>19</v>
      </c>
      <c r="K86860">
        <v>65.196631069137581</v>
      </c>
      <c r="L86860">
        <v>1.6944812604877921</v>
      </c>
      <c r="M86860">
        <v>0.1293057314203015</v>
      </c>
      <c r="N86860">
        <v>39</v>
      </c>
      <c r="O86860">
        <v>22.706574109672562</v>
      </c>
      <c r="P86860">
        <v>86</v>
      </c>
      <c r="Q86860" s="2" t="s">
        <v>18</v>
      </c>
    </row>
    <row r="86861" spans="1:17" x14ac:dyDescent="0.35">
      <c r="A86861">
        <v>183252</v>
      </c>
      <c r="B86861">
        <v>77</v>
      </c>
      <c r="C86861">
        <v>12</v>
      </c>
      <c r="D86861" s="1">
        <v>45365.654701412037</v>
      </c>
      <c r="E86861">
        <v>36.29312511012099</v>
      </c>
      <c r="F86861">
        <v>98.078859873315523</v>
      </c>
      <c r="G86861">
        <v>126</v>
      </c>
      <c r="H86861">
        <v>77</v>
      </c>
      <c r="I86861">
        <v>87</v>
      </c>
      <c r="J86861" s="2" t="s">
        <v>19</v>
      </c>
      <c r="K86861">
        <v>95.925943753202006</v>
      </c>
      <c r="L86861">
        <v>1.9272260800288303</v>
      </c>
      <c r="M86861">
        <v>0.14116074906081932</v>
      </c>
      <c r="N86861">
        <v>49</v>
      </c>
      <c r="O86861">
        <v>25.826809101297403</v>
      </c>
      <c r="P86861">
        <v>93.333333333333329</v>
      </c>
      <c r="Q86861" s="2" t="s">
        <v>18</v>
      </c>
    </row>
    <row r="86862" spans="1:17" x14ac:dyDescent="0.35">
      <c r="A86862">
        <v>183253</v>
      </c>
      <c r="B86862">
        <v>75</v>
      </c>
      <c r="C86862">
        <v>19</v>
      </c>
      <c r="D86862" s="1">
        <v>45365.65400696759</v>
      </c>
      <c r="E86862">
        <v>37.300755614579067</v>
      </c>
      <c r="F86862">
        <v>99.010019424541127</v>
      </c>
      <c r="G86862">
        <v>125</v>
      </c>
      <c r="H86862">
        <v>85</v>
      </c>
      <c r="I86862">
        <v>59</v>
      </c>
      <c r="J86862" s="2" t="s">
        <v>17</v>
      </c>
      <c r="K86862">
        <v>91.884553549221678</v>
      </c>
      <c r="L86862">
        <v>1.8894057384951097</v>
      </c>
      <c r="M86862">
        <v>0.1120254597717168</v>
      </c>
      <c r="N86862">
        <v>40</v>
      </c>
      <c r="O86862">
        <v>25.739022492169692</v>
      </c>
      <c r="P86862">
        <v>98.333333333333329</v>
      </c>
      <c r="Q86862" s="2" t="s">
        <v>18</v>
      </c>
    </row>
    <row r="86863" spans="1:17" x14ac:dyDescent="0.35">
      <c r="A86863">
        <v>183255</v>
      </c>
      <c r="B86863">
        <v>62</v>
      </c>
      <c r="C86863">
        <v>14</v>
      </c>
      <c r="D86863" s="1">
        <v>45365.652618078704</v>
      </c>
      <c r="E86863">
        <v>36.346082049245318</v>
      </c>
      <c r="F86863">
        <v>96.476574233244492</v>
      </c>
      <c r="G86863">
        <v>126</v>
      </c>
      <c r="H86863">
        <v>72</v>
      </c>
      <c r="I86863">
        <v>30</v>
      </c>
      <c r="J86863" s="2" t="s">
        <v>19</v>
      </c>
      <c r="K86863">
        <v>82.354929847641671</v>
      </c>
      <c r="L86863">
        <v>1.6645260089631613</v>
      </c>
      <c r="M86863">
        <v>0.13571027407233205</v>
      </c>
      <c r="N86863">
        <v>54</v>
      </c>
      <c r="O86863">
        <v>29.724080608802279</v>
      </c>
      <c r="P86863">
        <v>90</v>
      </c>
      <c r="Q86863" s="2" t="s">
        <v>18</v>
      </c>
    </row>
    <row r="86864" spans="1:17" x14ac:dyDescent="0.35">
      <c r="A86864">
        <v>183256</v>
      </c>
      <c r="B86864">
        <v>61</v>
      </c>
      <c r="C86864">
        <v>12</v>
      </c>
      <c r="D86864" s="1">
        <v>45365.651923634257</v>
      </c>
      <c r="E86864">
        <v>37.237176621595879</v>
      </c>
      <c r="F86864">
        <v>95.186455193578908</v>
      </c>
      <c r="G86864">
        <v>111</v>
      </c>
      <c r="H86864">
        <v>74</v>
      </c>
      <c r="I86864">
        <v>56</v>
      </c>
      <c r="J86864" s="2" t="s">
        <v>17</v>
      </c>
      <c r="K86864">
        <v>81.555018647559962</v>
      </c>
      <c r="L86864">
        <v>1.7286797228819473</v>
      </c>
      <c r="M86864">
        <v>0.1278066391928428</v>
      </c>
      <c r="N86864">
        <v>37</v>
      </c>
      <c r="O86864">
        <v>27.291136128825542</v>
      </c>
      <c r="P86864">
        <v>86.333333333333329</v>
      </c>
      <c r="Q86864" s="2" t="s">
        <v>18</v>
      </c>
    </row>
    <row r="86865" spans="1:17" x14ac:dyDescent="0.35">
      <c r="A86865">
        <v>183259</v>
      </c>
      <c r="B86865">
        <v>73</v>
      </c>
      <c r="C86865">
        <v>18</v>
      </c>
      <c r="D86865" s="1">
        <v>45365.649840300925</v>
      </c>
      <c r="E86865">
        <v>36.163100940681737</v>
      </c>
      <c r="F86865">
        <v>99.098593312165718</v>
      </c>
      <c r="G86865">
        <v>134</v>
      </c>
      <c r="H86865">
        <v>86</v>
      </c>
      <c r="I86865">
        <v>23</v>
      </c>
      <c r="J86865" s="2" t="s">
        <v>19</v>
      </c>
      <c r="K86865">
        <v>59.139407268659681</v>
      </c>
      <c r="L86865">
        <v>1.7497122782137966</v>
      </c>
      <c r="M86865">
        <v>0.14439194525844143</v>
      </c>
      <c r="N86865">
        <v>48</v>
      </c>
      <c r="O86865">
        <v>19.317178310261937</v>
      </c>
      <c r="P86865">
        <v>102</v>
      </c>
      <c r="Q86865" s="2" t="s">
        <v>18</v>
      </c>
    </row>
    <row r="86866" spans="1:17" x14ac:dyDescent="0.35">
      <c r="A86866">
        <v>183262</v>
      </c>
      <c r="B86866">
        <v>65</v>
      </c>
      <c r="C86866">
        <v>18</v>
      </c>
      <c r="D86866" s="1">
        <v>45365.647756967592</v>
      </c>
      <c r="E86866">
        <v>36.165327992596495</v>
      </c>
      <c r="F86866">
        <v>95.629543488788983</v>
      </c>
      <c r="G86866">
        <v>134</v>
      </c>
      <c r="H86866">
        <v>87</v>
      </c>
      <c r="I86866">
        <v>23</v>
      </c>
      <c r="J86866" s="2" t="s">
        <v>17</v>
      </c>
      <c r="K86866">
        <v>79.994185029762733</v>
      </c>
      <c r="L86866">
        <v>1.8394638506236514</v>
      </c>
      <c r="M86866">
        <v>5.0480618899886032E-2</v>
      </c>
      <c r="N86866">
        <v>47</v>
      </c>
      <c r="O86866">
        <v>23.641547645803062</v>
      </c>
      <c r="P86866">
        <v>102.66666666666667</v>
      </c>
      <c r="Q86866" s="2" t="s">
        <v>18</v>
      </c>
    </row>
    <row r="86867" spans="1:17" x14ac:dyDescent="0.35">
      <c r="A86867">
        <v>183263</v>
      </c>
      <c r="B86867">
        <v>90</v>
      </c>
      <c r="C86867">
        <v>12</v>
      </c>
      <c r="D86867" s="1">
        <v>45365.647062523145</v>
      </c>
      <c r="E86867">
        <v>36.756725091137341</v>
      </c>
      <c r="F86867">
        <v>97.711838179803152</v>
      </c>
      <c r="G86867">
        <v>124</v>
      </c>
      <c r="H86867">
        <v>85</v>
      </c>
      <c r="I86867">
        <v>26</v>
      </c>
      <c r="J86867" s="2" t="s">
        <v>19</v>
      </c>
      <c r="K86867">
        <v>91.451970740159879</v>
      </c>
      <c r="L86867">
        <v>1.7984348784203998</v>
      </c>
      <c r="M86867">
        <v>9.2204435760556563E-2</v>
      </c>
      <c r="N86867">
        <v>39</v>
      </c>
      <c r="O86867">
        <v>28.275066536383434</v>
      </c>
      <c r="P86867">
        <v>98</v>
      </c>
      <c r="Q86867" s="2" t="s">
        <v>18</v>
      </c>
    </row>
    <row r="86868" spans="1:17" x14ac:dyDescent="0.35">
      <c r="A86868">
        <v>183266</v>
      </c>
      <c r="B86868">
        <v>80</v>
      </c>
      <c r="C86868">
        <v>13</v>
      </c>
      <c r="D86868" s="1">
        <v>45365.644979189812</v>
      </c>
      <c r="E86868">
        <v>37.186465862731126</v>
      </c>
      <c r="F86868">
        <v>97.791305425406961</v>
      </c>
      <c r="G86868">
        <v>120</v>
      </c>
      <c r="H86868">
        <v>89</v>
      </c>
      <c r="I86868">
        <v>49</v>
      </c>
      <c r="J86868" s="2" t="s">
        <v>19</v>
      </c>
      <c r="K86868">
        <v>84.499823382157203</v>
      </c>
      <c r="L86868">
        <v>1.7310489512372664</v>
      </c>
      <c r="M86868">
        <v>9.8481140422227192E-2</v>
      </c>
      <c r="N86868">
        <v>31</v>
      </c>
      <c r="O86868">
        <v>28.199220459657994</v>
      </c>
      <c r="P86868">
        <v>99.333333333333329</v>
      </c>
      <c r="Q86868" s="2" t="s">
        <v>18</v>
      </c>
    </row>
    <row r="86869" spans="1:17" x14ac:dyDescent="0.35">
      <c r="A86869">
        <v>183267</v>
      </c>
      <c r="B86869">
        <v>60</v>
      </c>
      <c r="C86869">
        <v>12</v>
      </c>
      <c r="D86869" s="1">
        <v>45365.644284745373</v>
      </c>
      <c r="E86869">
        <v>36.209548423451132</v>
      </c>
      <c r="F86869">
        <v>99.141750347079537</v>
      </c>
      <c r="G86869">
        <v>113</v>
      </c>
      <c r="H86869">
        <v>87</v>
      </c>
      <c r="I86869">
        <v>23</v>
      </c>
      <c r="J86869" s="2" t="s">
        <v>19</v>
      </c>
      <c r="K86869">
        <v>68.149205165569498</v>
      </c>
      <c r="L86869">
        <v>1.6769824811854415</v>
      </c>
      <c r="M86869">
        <v>0.13948524702677234</v>
      </c>
      <c r="N86869">
        <v>26</v>
      </c>
      <c r="O86869">
        <v>24.232808121664561</v>
      </c>
      <c r="P86869">
        <v>95.666666666666671</v>
      </c>
      <c r="Q86869" s="2" t="s">
        <v>18</v>
      </c>
    </row>
    <row r="86870" spans="1:17" x14ac:dyDescent="0.35">
      <c r="A86870">
        <v>183269</v>
      </c>
      <c r="B86870">
        <v>81</v>
      </c>
      <c r="C86870">
        <v>17</v>
      </c>
      <c r="D86870" s="1">
        <v>45365.642895856479</v>
      </c>
      <c r="E86870">
        <v>36.17792747938703</v>
      </c>
      <c r="F86870">
        <v>95.856308041450404</v>
      </c>
      <c r="G86870">
        <v>127</v>
      </c>
      <c r="H86870">
        <v>84</v>
      </c>
      <c r="I86870">
        <v>52</v>
      </c>
      <c r="J86870" s="2" t="s">
        <v>19</v>
      </c>
      <c r="K86870">
        <v>61.577786451510697</v>
      </c>
      <c r="L86870">
        <v>1.5098457264526508</v>
      </c>
      <c r="M86870">
        <v>0.13103651936807581</v>
      </c>
      <c r="N86870">
        <v>43</v>
      </c>
      <c r="O86870">
        <v>27.01213583957972</v>
      </c>
      <c r="P86870">
        <v>98.333333333333329</v>
      </c>
      <c r="Q86870" s="2" t="s">
        <v>18</v>
      </c>
    </row>
    <row r="86871" spans="1:17" x14ac:dyDescent="0.35">
      <c r="A86871">
        <v>183270</v>
      </c>
      <c r="B86871">
        <v>84</v>
      </c>
      <c r="C86871">
        <v>12</v>
      </c>
      <c r="D86871" s="1">
        <v>45365.64220141204</v>
      </c>
      <c r="E86871">
        <v>37.141310939515748</v>
      </c>
      <c r="F86871">
        <v>95.270193743111619</v>
      </c>
      <c r="G86871">
        <v>135</v>
      </c>
      <c r="H86871">
        <v>87</v>
      </c>
      <c r="I86871">
        <v>34</v>
      </c>
      <c r="J86871" s="2" t="s">
        <v>17</v>
      </c>
      <c r="K86871">
        <v>59.025778325680207</v>
      </c>
      <c r="L86871">
        <v>1.5587999729579483</v>
      </c>
      <c r="M86871">
        <v>0.1382240051633522</v>
      </c>
      <c r="N86871">
        <v>48</v>
      </c>
      <c r="O86871">
        <v>24.291869721228522</v>
      </c>
      <c r="P86871">
        <v>103</v>
      </c>
      <c r="Q86871" s="2" t="s">
        <v>18</v>
      </c>
    </row>
    <row r="86872" spans="1:17" x14ac:dyDescent="0.35">
      <c r="A86872">
        <v>183273</v>
      </c>
      <c r="B86872">
        <v>89</v>
      </c>
      <c r="C86872">
        <v>14</v>
      </c>
      <c r="D86872" s="1">
        <v>45365.640118078707</v>
      </c>
      <c r="E86872">
        <v>37.02982572677918</v>
      </c>
      <c r="F86872">
        <v>99.161975678458603</v>
      </c>
      <c r="G86872">
        <v>121</v>
      </c>
      <c r="H86872">
        <v>72</v>
      </c>
      <c r="I86872">
        <v>70</v>
      </c>
      <c r="J86872" s="2" t="s">
        <v>19</v>
      </c>
      <c r="K86872">
        <v>93.919990105356248</v>
      </c>
      <c r="L86872">
        <v>1.8874201421890247</v>
      </c>
      <c r="M86872">
        <v>0.11086896351860247</v>
      </c>
      <c r="N86872">
        <v>49</v>
      </c>
      <c r="O86872">
        <v>26.364580610049057</v>
      </c>
      <c r="P86872">
        <v>88.333333333333329</v>
      </c>
      <c r="Q86872" s="2" t="s">
        <v>18</v>
      </c>
    </row>
    <row r="86873" spans="1:17" x14ac:dyDescent="0.35">
      <c r="A86873">
        <v>183276</v>
      </c>
      <c r="B86873">
        <v>90</v>
      </c>
      <c r="C86873">
        <v>14</v>
      </c>
      <c r="D86873" s="1">
        <v>45365.638034745367</v>
      </c>
      <c r="E86873">
        <v>37.207330576390596</v>
      </c>
      <c r="F86873">
        <v>95.554714378684409</v>
      </c>
      <c r="G86873">
        <v>134</v>
      </c>
      <c r="H86873">
        <v>89</v>
      </c>
      <c r="I86873">
        <v>29</v>
      </c>
      <c r="J86873" s="2" t="s">
        <v>17</v>
      </c>
      <c r="K86873">
        <v>65.228677345866259</v>
      </c>
      <c r="L86873">
        <v>1.7243282257756485</v>
      </c>
      <c r="M86873">
        <v>5.3334328442691196E-2</v>
      </c>
      <c r="N86873">
        <v>45</v>
      </c>
      <c r="O86873">
        <v>21.938084137535785</v>
      </c>
      <c r="P86873">
        <v>104</v>
      </c>
      <c r="Q86873" s="2" t="s">
        <v>18</v>
      </c>
    </row>
    <row r="86874" spans="1:17" x14ac:dyDescent="0.35">
      <c r="A86874">
        <v>183277</v>
      </c>
      <c r="B86874">
        <v>78</v>
      </c>
      <c r="C86874">
        <v>13</v>
      </c>
      <c r="D86874" s="1">
        <v>45365.637340300927</v>
      </c>
      <c r="E86874">
        <v>36.761602008037649</v>
      </c>
      <c r="F86874">
        <v>97.789361995996515</v>
      </c>
      <c r="G86874">
        <v>113</v>
      </c>
      <c r="H86874">
        <v>75</v>
      </c>
      <c r="I86874">
        <v>57</v>
      </c>
      <c r="J86874" s="2" t="s">
        <v>19</v>
      </c>
      <c r="K86874">
        <v>85.551653126450447</v>
      </c>
      <c r="L86874">
        <v>1.7860473303861479</v>
      </c>
      <c r="M86874">
        <v>0.11076512496828239</v>
      </c>
      <c r="N86874">
        <v>38</v>
      </c>
      <c r="O86874">
        <v>26.818993733855837</v>
      </c>
      <c r="P86874">
        <v>87.666666666666671</v>
      </c>
      <c r="Q86874" s="2" t="s">
        <v>18</v>
      </c>
    </row>
    <row r="86875" spans="1:17" x14ac:dyDescent="0.35">
      <c r="A86875">
        <v>183278</v>
      </c>
      <c r="B86875">
        <v>78</v>
      </c>
      <c r="C86875">
        <v>16</v>
      </c>
      <c r="D86875" s="1">
        <v>45365.636645856481</v>
      </c>
      <c r="E86875">
        <v>36.227555297981262</v>
      </c>
      <c r="F86875">
        <v>97.255000622942433</v>
      </c>
      <c r="G86875">
        <v>124</v>
      </c>
      <c r="H86875">
        <v>70</v>
      </c>
      <c r="I86875">
        <v>25</v>
      </c>
      <c r="J86875" s="2" t="s">
        <v>17</v>
      </c>
      <c r="K86875">
        <v>61.921020917509423</v>
      </c>
      <c r="L86875">
        <v>1.8077331222584903</v>
      </c>
      <c r="M86875">
        <v>0.11649624438731657</v>
      </c>
      <c r="N86875">
        <v>54</v>
      </c>
      <c r="O86875">
        <v>18.948266190218366</v>
      </c>
      <c r="P86875">
        <v>88</v>
      </c>
      <c r="Q86875" s="2" t="s">
        <v>18</v>
      </c>
    </row>
    <row r="86876" spans="1:17" x14ac:dyDescent="0.35">
      <c r="A86876">
        <v>183280</v>
      </c>
      <c r="B86876">
        <v>84</v>
      </c>
      <c r="C86876">
        <v>13</v>
      </c>
      <c r="D86876" s="1">
        <v>45365.635256967595</v>
      </c>
      <c r="E86876">
        <v>37.050459123980296</v>
      </c>
      <c r="F86876">
        <v>98.988485767660904</v>
      </c>
      <c r="G86876">
        <v>127</v>
      </c>
      <c r="H86876">
        <v>73</v>
      </c>
      <c r="I86876">
        <v>83</v>
      </c>
      <c r="J86876" s="2" t="s">
        <v>19</v>
      </c>
      <c r="K86876">
        <v>89.241144579292467</v>
      </c>
      <c r="L86876">
        <v>1.8051128072851186</v>
      </c>
      <c r="M86876">
        <v>6.561421003099846E-2</v>
      </c>
      <c r="N86876">
        <v>54</v>
      </c>
      <c r="O86876">
        <v>27.387755157646001</v>
      </c>
      <c r="P86876">
        <v>91</v>
      </c>
      <c r="Q86876" s="2" t="s">
        <v>18</v>
      </c>
    </row>
    <row r="86877" spans="1:17" x14ac:dyDescent="0.35">
      <c r="A86877">
        <v>183282</v>
      </c>
      <c r="B86877">
        <v>78</v>
      </c>
      <c r="C86877">
        <v>19</v>
      </c>
      <c r="D86877" s="1">
        <v>45365.633868078701</v>
      </c>
      <c r="E86877">
        <v>37.480600024920854</v>
      </c>
      <c r="F86877">
        <v>99.897590148021962</v>
      </c>
      <c r="G86877">
        <v>129</v>
      </c>
      <c r="H86877">
        <v>88</v>
      </c>
      <c r="I86877">
        <v>72</v>
      </c>
      <c r="J86877" s="2" t="s">
        <v>19</v>
      </c>
      <c r="K86877">
        <v>70.157323362034219</v>
      </c>
      <c r="L86877">
        <v>1.8211163282688541</v>
      </c>
      <c r="M86877">
        <v>5.5422548241130645E-2</v>
      </c>
      <c r="N86877">
        <v>41</v>
      </c>
      <c r="O86877">
        <v>21.154250115225228</v>
      </c>
      <c r="P86877">
        <v>101.66666666666667</v>
      </c>
      <c r="Q86877" s="2" t="s">
        <v>18</v>
      </c>
    </row>
    <row r="86878" spans="1:17" x14ac:dyDescent="0.35">
      <c r="A86878">
        <v>183287</v>
      </c>
      <c r="B86878">
        <v>88</v>
      </c>
      <c r="C86878">
        <v>12</v>
      </c>
      <c r="D86878" s="1">
        <v>45365.630395856482</v>
      </c>
      <c r="E86878">
        <v>36.635151699974983</v>
      </c>
      <c r="F86878">
        <v>98.337388002481148</v>
      </c>
      <c r="G86878">
        <v>136</v>
      </c>
      <c r="H86878">
        <v>86</v>
      </c>
      <c r="I86878">
        <v>38</v>
      </c>
      <c r="J86878" s="2" t="s">
        <v>19</v>
      </c>
      <c r="K86878">
        <v>61.019520236927974</v>
      </c>
      <c r="L86878">
        <v>1.6116537692019774</v>
      </c>
      <c r="M86878">
        <v>0.14035106253263718</v>
      </c>
      <c r="N86878">
        <v>50</v>
      </c>
      <c r="O86878">
        <v>23.492286696316469</v>
      </c>
      <c r="P86878">
        <v>102.66666666666666</v>
      </c>
      <c r="Q86878" s="2" t="s">
        <v>18</v>
      </c>
    </row>
    <row r="86879" spans="1:17" x14ac:dyDescent="0.35">
      <c r="A86879">
        <v>183288</v>
      </c>
      <c r="B86879">
        <v>71</v>
      </c>
      <c r="C86879">
        <v>16</v>
      </c>
      <c r="D86879" s="1">
        <v>45365.629701412036</v>
      </c>
      <c r="E86879">
        <v>36.112065402139336</v>
      </c>
      <c r="F86879">
        <v>95.8832083026698</v>
      </c>
      <c r="G86879">
        <v>123</v>
      </c>
      <c r="H86879">
        <v>75</v>
      </c>
      <c r="I86879">
        <v>56</v>
      </c>
      <c r="J86879" s="2" t="s">
        <v>17</v>
      </c>
      <c r="K86879">
        <v>53.141631231308189</v>
      </c>
      <c r="L86879">
        <v>1.6806726368591063</v>
      </c>
      <c r="M86879">
        <v>0.14657165327734606</v>
      </c>
      <c r="N86879">
        <v>48</v>
      </c>
      <c r="O86879">
        <v>18.813457758958407</v>
      </c>
      <c r="P86879">
        <v>91</v>
      </c>
      <c r="Q86879" s="2" t="s">
        <v>18</v>
      </c>
    </row>
    <row r="86880" spans="1:17" x14ac:dyDescent="0.35">
      <c r="A86880">
        <v>183289</v>
      </c>
      <c r="B86880">
        <v>78</v>
      </c>
      <c r="C86880">
        <v>13</v>
      </c>
      <c r="D86880" s="1">
        <v>45365.629006967596</v>
      </c>
      <c r="E86880">
        <v>36.625902677246316</v>
      </c>
      <c r="F86880">
        <v>98.934267677179207</v>
      </c>
      <c r="G86880">
        <v>139</v>
      </c>
      <c r="H86880">
        <v>86</v>
      </c>
      <c r="I86880">
        <v>82</v>
      </c>
      <c r="J86880" s="2" t="s">
        <v>17</v>
      </c>
      <c r="K86880">
        <v>98.410482847980703</v>
      </c>
      <c r="L86880">
        <v>1.8432625909799303</v>
      </c>
      <c r="M86880">
        <v>0.12204986202017275</v>
      </c>
      <c r="N86880">
        <v>53</v>
      </c>
      <c r="O86880">
        <v>28.96456058683836</v>
      </c>
      <c r="P86880">
        <v>103.66666666666666</v>
      </c>
      <c r="Q86880" s="2" t="s">
        <v>18</v>
      </c>
    </row>
    <row r="86881" spans="1:17" x14ac:dyDescent="0.35">
      <c r="A86881">
        <v>183290</v>
      </c>
      <c r="B86881">
        <v>73</v>
      </c>
      <c r="C86881">
        <v>12</v>
      </c>
      <c r="D86881" s="1">
        <v>45365.628312523149</v>
      </c>
      <c r="E86881">
        <v>37.414933389756605</v>
      </c>
      <c r="F86881">
        <v>96.104932647393682</v>
      </c>
      <c r="G86881">
        <v>111</v>
      </c>
      <c r="H86881">
        <v>84</v>
      </c>
      <c r="I86881">
        <v>40</v>
      </c>
      <c r="J86881" s="2" t="s">
        <v>19</v>
      </c>
      <c r="K86881">
        <v>91.496584693100004</v>
      </c>
      <c r="L86881">
        <v>1.7501065521365773</v>
      </c>
      <c r="M86881">
        <v>7.7023745414111555E-2</v>
      </c>
      <c r="N86881">
        <v>27</v>
      </c>
      <c r="O86881">
        <v>29.87279798118103</v>
      </c>
      <c r="P86881">
        <v>93</v>
      </c>
      <c r="Q86881" s="2" t="s">
        <v>18</v>
      </c>
    </row>
    <row r="86882" spans="1:17" x14ac:dyDescent="0.35">
      <c r="A86882">
        <v>183291</v>
      </c>
      <c r="B86882">
        <v>71</v>
      </c>
      <c r="C86882">
        <v>12</v>
      </c>
      <c r="D86882" s="1">
        <v>45365.627618078703</v>
      </c>
      <c r="E86882">
        <v>36.32685835995003</v>
      </c>
      <c r="F86882">
        <v>99.326006656448143</v>
      </c>
      <c r="G86882">
        <v>139</v>
      </c>
      <c r="H86882">
        <v>73</v>
      </c>
      <c r="I86882">
        <v>56</v>
      </c>
      <c r="J86882" s="2" t="s">
        <v>19</v>
      </c>
      <c r="K86882">
        <v>53.489969536345065</v>
      </c>
      <c r="L86882">
        <v>1.6694798334745735</v>
      </c>
      <c r="M86882">
        <v>8.4544476113013106E-2</v>
      </c>
      <c r="N86882">
        <v>66</v>
      </c>
      <c r="O86882">
        <v>19.191547526842953</v>
      </c>
      <c r="P86882">
        <v>95</v>
      </c>
      <c r="Q86882" s="2" t="s">
        <v>18</v>
      </c>
    </row>
    <row r="86883" spans="1:17" x14ac:dyDescent="0.35">
      <c r="A86883">
        <v>183292</v>
      </c>
      <c r="B86883">
        <v>72</v>
      </c>
      <c r="C86883">
        <v>16</v>
      </c>
      <c r="D86883" s="1">
        <v>45365.626923634256</v>
      </c>
      <c r="E86883">
        <v>37.425576103414713</v>
      </c>
      <c r="F86883">
        <v>96.008812047687329</v>
      </c>
      <c r="G86883">
        <v>124</v>
      </c>
      <c r="H86883">
        <v>76</v>
      </c>
      <c r="I86883">
        <v>48</v>
      </c>
      <c r="J86883" s="2" t="s">
        <v>19</v>
      </c>
      <c r="K86883">
        <v>77.375808525902499</v>
      </c>
      <c r="L86883">
        <v>1.8076888373394817</v>
      </c>
      <c r="M86883">
        <v>9.8476550204363411E-2</v>
      </c>
      <c r="N86883">
        <v>48</v>
      </c>
      <c r="O86883">
        <v>23.67869959040727</v>
      </c>
      <c r="P86883">
        <v>92</v>
      </c>
      <c r="Q86883" s="2" t="s">
        <v>18</v>
      </c>
    </row>
    <row r="86884" spans="1:17" x14ac:dyDescent="0.35">
      <c r="A86884">
        <v>183294</v>
      </c>
      <c r="B86884">
        <v>62</v>
      </c>
      <c r="C86884">
        <v>18</v>
      </c>
      <c r="D86884" s="1">
        <v>45365.62553474537</v>
      </c>
      <c r="E86884">
        <v>36.992076651419232</v>
      </c>
      <c r="F86884">
        <v>97.821249815399099</v>
      </c>
      <c r="G86884">
        <v>128</v>
      </c>
      <c r="H86884">
        <v>84</v>
      </c>
      <c r="I86884">
        <v>77</v>
      </c>
      <c r="J86884" s="2" t="s">
        <v>19</v>
      </c>
      <c r="K86884">
        <v>81.012220395153264</v>
      </c>
      <c r="L86884">
        <v>1.9706866063839359</v>
      </c>
      <c r="M86884">
        <v>0.1156570177303012</v>
      </c>
      <c r="N86884">
        <v>44</v>
      </c>
      <c r="O86884">
        <v>20.860052909859739</v>
      </c>
      <c r="P86884">
        <v>98.666666666666671</v>
      </c>
      <c r="Q86884" s="2" t="s">
        <v>18</v>
      </c>
    </row>
    <row r="86885" spans="1:17" x14ac:dyDescent="0.35">
      <c r="A86885">
        <v>183297</v>
      </c>
      <c r="B86885">
        <v>67</v>
      </c>
      <c r="C86885">
        <v>15</v>
      </c>
      <c r="D86885" s="1">
        <v>45365.623451412037</v>
      </c>
      <c r="E86885">
        <v>36.995433907110602</v>
      </c>
      <c r="F86885">
        <v>95.443208214329957</v>
      </c>
      <c r="G86885">
        <v>125</v>
      </c>
      <c r="H86885">
        <v>88</v>
      </c>
      <c r="I86885">
        <v>53</v>
      </c>
      <c r="J86885" s="2" t="s">
        <v>17</v>
      </c>
      <c r="K86885">
        <v>97.985526125842213</v>
      </c>
      <c r="L86885">
        <v>1.9758317718347327</v>
      </c>
      <c r="M86885">
        <v>0.14771439358740165</v>
      </c>
      <c r="N86885">
        <v>37</v>
      </c>
      <c r="O86885">
        <v>25.099322536329002</v>
      </c>
      <c r="P86885">
        <v>100.33333333333333</v>
      </c>
      <c r="Q86885" s="2" t="s">
        <v>18</v>
      </c>
    </row>
    <row r="86886" spans="1:17" x14ac:dyDescent="0.35">
      <c r="A86886">
        <v>183298</v>
      </c>
      <c r="B86886">
        <v>88</v>
      </c>
      <c r="C86886">
        <v>16</v>
      </c>
      <c r="D86886" s="1">
        <v>45365.62275696759</v>
      </c>
      <c r="E86886">
        <v>36.094385113466629</v>
      </c>
      <c r="F86886">
        <v>99.998327144683216</v>
      </c>
      <c r="G86886">
        <v>138</v>
      </c>
      <c r="H86886">
        <v>78</v>
      </c>
      <c r="I86886">
        <v>47</v>
      </c>
      <c r="J86886" s="2" t="s">
        <v>19</v>
      </c>
      <c r="K86886">
        <v>56.125879986710046</v>
      </c>
      <c r="L86886">
        <v>1.6555944172522812</v>
      </c>
      <c r="M86886">
        <v>6.6370374114001804E-2</v>
      </c>
      <c r="N86886">
        <v>60</v>
      </c>
      <c r="O86886">
        <v>20.476477888779602</v>
      </c>
      <c r="P86886">
        <v>98</v>
      </c>
      <c r="Q86886" s="2" t="s">
        <v>18</v>
      </c>
    </row>
    <row r="86887" spans="1:17" x14ac:dyDescent="0.35">
      <c r="A86887">
        <v>183299</v>
      </c>
      <c r="B86887">
        <v>75</v>
      </c>
      <c r="C86887">
        <v>16</v>
      </c>
      <c r="D86887" s="1">
        <v>45365.622062523151</v>
      </c>
      <c r="E86887">
        <v>36.865789459038311</v>
      </c>
      <c r="F86887">
        <v>99.337821249960669</v>
      </c>
      <c r="G86887">
        <v>128</v>
      </c>
      <c r="H86887">
        <v>81</v>
      </c>
      <c r="I86887">
        <v>21</v>
      </c>
      <c r="J86887" s="2" t="s">
        <v>19</v>
      </c>
      <c r="K86887">
        <v>69.090802024059784</v>
      </c>
      <c r="L86887">
        <v>1.8145583379769075</v>
      </c>
      <c r="M86887">
        <v>0.11276627466673654</v>
      </c>
      <c r="N86887">
        <v>47</v>
      </c>
      <c r="O86887">
        <v>20.983520982086748</v>
      </c>
      <c r="P86887">
        <v>96.666666666666671</v>
      </c>
      <c r="Q86887" s="2" t="s">
        <v>18</v>
      </c>
    </row>
    <row r="86888" spans="1:17" x14ac:dyDescent="0.35">
      <c r="A86888">
        <v>183301</v>
      </c>
      <c r="B86888">
        <v>79</v>
      </c>
      <c r="C86888">
        <v>18</v>
      </c>
      <c r="D86888" s="1">
        <v>45365.620673634257</v>
      </c>
      <c r="E86888">
        <v>36.379008405743527</v>
      </c>
      <c r="F86888">
        <v>99.771993293934926</v>
      </c>
      <c r="G86888">
        <v>111</v>
      </c>
      <c r="H86888">
        <v>78</v>
      </c>
      <c r="I86888">
        <v>54</v>
      </c>
      <c r="J86888" s="2" t="s">
        <v>17</v>
      </c>
      <c r="K86888">
        <v>66.865805942711191</v>
      </c>
      <c r="L86888">
        <v>1.5728531283805967</v>
      </c>
      <c r="M86888">
        <v>0.11549271860790847</v>
      </c>
      <c r="N86888">
        <v>33</v>
      </c>
      <c r="O86888">
        <v>27.028860860521952</v>
      </c>
      <c r="P86888">
        <v>89</v>
      </c>
      <c r="Q86888" s="2" t="s">
        <v>18</v>
      </c>
    </row>
    <row r="86889" spans="1:17" x14ac:dyDescent="0.35">
      <c r="A86889">
        <v>183303</v>
      </c>
      <c r="B86889">
        <v>86</v>
      </c>
      <c r="C86889">
        <v>18</v>
      </c>
      <c r="D86889" s="1">
        <v>45365.619284745371</v>
      </c>
      <c r="E86889">
        <v>36.445539995397667</v>
      </c>
      <c r="F86889">
        <v>97.319218098092733</v>
      </c>
      <c r="G86889">
        <v>126</v>
      </c>
      <c r="H86889">
        <v>73</v>
      </c>
      <c r="I86889">
        <v>58</v>
      </c>
      <c r="J86889" s="2" t="s">
        <v>17</v>
      </c>
      <c r="K86889">
        <v>71.625631190469008</v>
      </c>
      <c r="L86889">
        <v>1.7974710603985984</v>
      </c>
      <c r="M86889">
        <v>0.13692189716569292</v>
      </c>
      <c r="N86889">
        <v>53</v>
      </c>
      <c r="O86889">
        <v>22.168925726977378</v>
      </c>
      <c r="P86889">
        <v>90.666666666666657</v>
      </c>
      <c r="Q86889" s="2" t="s">
        <v>18</v>
      </c>
    </row>
    <row r="86890" spans="1:17" x14ac:dyDescent="0.35">
      <c r="A86890">
        <v>183305</v>
      </c>
      <c r="B86890">
        <v>68</v>
      </c>
      <c r="C86890">
        <v>15</v>
      </c>
      <c r="D86890" s="1">
        <v>45365.617895856478</v>
      </c>
      <c r="E86890">
        <v>36.020544085915375</v>
      </c>
      <c r="F86890">
        <v>96.403139716328027</v>
      </c>
      <c r="G86890">
        <v>119</v>
      </c>
      <c r="H86890">
        <v>88</v>
      </c>
      <c r="I86890">
        <v>28</v>
      </c>
      <c r="J86890" s="2" t="s">
        <v>19</v>
      </c>
      <c r="K86890">
        <v>83.229605528758228</v>
      </c>
      <c r="L86890">
        <v>1.6950307222257461</v>
      </c>
      <c r="M86890">
        <v>8.8855038322487173E-2</v>
      </c>
      <c r="N86890">
        <v>31</v>
      </c>
      <c r="O86890">
        <v>28.968278557666224</v>
      </c>
      <c r="P86890">
        <v>98.333333333333329</v>
      </c>
      <c r="Q86890" s="2" t="s">
        <v>18</v>
      </c>
    </row>
    <row r="86891" spans="1:17" x14ac:dyDescent="0.35">
      <c r="A86891">
        <v>183306</v>
      </c>
      <c r="B86891">
        <v>90</v>
      </c>
      <c r="C86891">
        <v>13</v>
      </c>
      <c r="D86891" s="1">
        <v>45365.617201412038</v>
      </c>
      <c r="E86891">
        <v>37.313128876771884</v>
      </c>
      <c r="F86891">
        <v>99.287952750263145</v>
      </c>
      <c r="G86891">
        <v>139</v>
      </c>
      <c r="H86891">
        <v>73</v>
      </c>
      <c r="I86891">
        <v>54</v>
      </c>
      <c r="J86891" s="2" t="s">
        <v>17</v>
      </c>
      <c r="K86891">
        <v>65.21014482276702</v>
      </c>
      <c r="L86891">
        <v>1.7245785807149578</v>
      </c>
      <c r="M86891">
        <v>0.13620687526239528</v>
      </c>
      <c r="N86891">
        <v>66</v>
      </c>
      <c r="O86891">
        <v>21.925483995497416</v>
      </c>
      <c r="P86891">
        <v>95</v>
      </c>
      <c r="Q86891" s="2" t="s">
        <v>18</v>
      </c>
    </row>
    <row r="86892" spans="1:17" x14ac:dyDescent="0.35">
      <c r="A86892">
        <v>183308</v>
      </c>
      <c r="B86892">
        <v>60</v>
      </c>
      <c r="C86892">
        <v>13</v>
      </c>
      <c r="D86892" s="1">
        <v>45365.615812523145</v>
      </c>
      <c r="E86892">
        <v>36.012738713263658</v>
      </c>
      <c r="F86892">
        <v>96.665744278085242</v>
      </c>
      <c r="G86892">
        <v>139</v>
      </c>
      <c r="H86892">
        <v>79</v>
      </c>
      <c r="I86892">
        <v>23</v>
      </c>
      <c r="J86892" s="2" t="s">
        <v>17</v>
      </c>
      <c r="K86892">
        <v>86.197522598624971</v>
      </c>
      <c r="L86892">
        <v>1.8343629274406748</v>
      </c>
      <c r="M86892">
        <v>0.1241129112280792</v>
      </c>
      <c r="N86892">
        <v>60</v>
      </c>
      <c r="O86892">
        <v>25.616763250535833</v>
      </c>
      <c r="P86892">
        <v>99</v>
      </c>
      <c r="Q86892" s="2" t="s">
        <v>18</v>
      </c>
    </row>
    <row r="86893" spans="1:17" x14ac:dyDescent="0.35">
      <c r="A86893">
        <v>183309</v>
      </c>
      <c r="B86893">
        <v>80</v>
      </c>
      <c r="C86893">
        <v>17</v>
      </c>
      <c r="D86893" s="1">
        <v>45365.615118078706</v>
      </c>
      <c r="E86893">
        <v>36.557555482527235</v>
      </c>
      <c r="F86893">
        <v>95.846928421080946</v>
      </c>
      <c r="G86893">
        <v>115</v>
      </c>
      <c r="H86893">
        <v>82</v>
      </c>
      <c r="I86893">
        <v>64</v>
      </c>
      <c r="J86893" s="2" t="s">
        <v>19</v>
      </c>
      <c r="K86893">
        <v>80.353637733133979</v>
      </c>
      <c r="L86893">
        <v>1.8210984726047674</v>
      </c>
      <c r="M86893">
        <v>0.11591368829732192</v>
      </c>
      <c r="N86893">
        <v>33</v>
      </c>
      <c r="O86893">
        <v>24.229178111171571</v>
      </c>
      <c r="P86893">
        <v>93</v>
      </c>
      <c r="Q86893" s="2" t="s">
        <v>18</v>
      </c>
    </row>
    <row r="86894" spans="1:17" x14ac:dyDescent="0.35">
      <c r="A86894">
        <v>183316</v>
      </c>
      <c r="B86894">
        <v>64</v>
      </c>
      <c r="C86894">
        <v>13</v>
      </c>
      <c r="D86894" s="1">
        <v>45365.610256967593</v>
      </c>
      <c r="E86894">
        <v>36.772896920308646</v>
      </c>
      <c r="F86894">
        <v>97.349688188480101</v>
      </c>
      <c r="G86894">
        <v>136</v>
      </c>
      <c r="H86894">
        <v>87</v>
      </c>
      <c r="I86894">
        <v>75</v>
      </c>
      <c r="J86894" s="2" t="s">
        <v>17</v>
      </c>
      <c r="K86894">
        <v>98.723608469088347</v>
      </c>
      <c r="L86894">
        <v>1.9953909136299195</v>
      </c>
      <c r="M86894">
        <v>0.1360133979914146</v>
      </c>
      <c r="N86894">
        <v>49</v>
      </c>
      <c r="O86894">
        <v>24.795052973452275</v>
      </c>
      <c r="P86894">
        <v>103.33333333333333</v>
      </c>
      <c r="Q86894" s="2" t="s">
        <v>18</v>
      </c>
    </row>
    <row r="86895" spans="1:17" x14ac:dyDescent="0.35">
      <c r="A86895">
        <v>183317</v>
      </c>
      <c r="B86895">
        <v>62</v>
      </c>
      <c r="C86895">
        <v>19</v>
      </c>
      <c r="D86895" s="1">
        <v>45365.609562523146</v>
      </c>
      <c r="E86895">
        <v>36.537168659798162</v>
      </c>
      <c r="F86895">
        <v>97.471341833845884</v>
      </c>
      <c r="G86895">
        <v>128</v>
      </c>
      <c r="H86895">
        <v>77</v>
      </c>
      <c r="I86895">
        <v>87</v>
      </c>
      <c r="J86895" s="2" t="s">
        <v>19</v>
      </c>
      <c r="K86895">
        <v>76.80425334323084</v>
      </c>
      <c r="L86895">
        <v>1.9789028901982864</v>
      </c>
      <c r="M86895">
        <v>0.11178401914538887</v>
      </c>
      <c r="N86895">
        <v>51</v>
      </c>
      <c r="O86895">
        <v>19.612651253673004</v>
      </c>
      <c r="P86895">
        <v>94</v>
      </c>
      <c r="Q86895" s="2" t="s">
        <v>18</v>
      </c>
    </row>
    <row r="86896" spans="1:17" x14ac:dyDescent="0.35">
      <c r="A86896">
        <v>183318</v>
      </c>
      <c r="B86896">
        <v>74</v>
      </c>
      <c r="C86896">
        <v>16</v>
      </c>
      <c r="D86896" s="1">
        <v>45365.608868078707</v>
      </c>
      <c r="E86896">
        <v>37.091453997366798</v>
      </c>
      <c r="F86896">
        <v>99.754637788703562</v>
      </c>
      <c r="G86896">
        <v>118</v>
      </c>
      <c r="H86896">
        <v>83</v>
      </c>
      <c r="I86896">
        <v>62</v>
      </c>
      <c r="J86896" s="2" t="s">
        <v>19</v>
      </c>
      <c r="K86896">
        <v>96.518749460023599</v>
      </c>
      <c r="L86896">
        <v>1.8608804179896166</v>
      </c>
      <c r="M86896">
        <v>0.14266302664492991</v>
      </c>
      <c r="N86896">
        <v>35</v>
      </c>
      <c r="O86896">
        <v>27.872424946633597</v>
      </c>
      <c r="P86896">
        <v>94.666666666666671</v>
      </c>
      <c r="Q86896" s="2" t="s">
        <v>18</v>
      </c>
    </row>
    <row r="86897" spans="1:17" x14ac:dyDescent="0.35">
      <c r="A86897">
        <v>183319</v>
      </c>
      <c r="B86897">
        <v>60</v>
      </c>
      <c r="C86897">
        <v>14</v>
      </c>
      <c r="D86897" s="1">
        <v>45365.60817363426</v>
      </c>
      <c r="E86897">
        <v>36.618145469243046</v>
      </c>
      <c r="F86897">
        <v>97.82971710147892</v>
      </c>
      <c r="G86897">
        <v>120</v>
      </c>
      <c r="H86897">
        <v>87</v>
      </c>
      <c r="I86897">
        <v>37</v>
      </c>
      <c r="J86897" s="2" t="s">
        <v>19</v>
      </c>
      <c r="K86897">
        <v>88.146591470357777</v>
      </c>
      <c r="L86897">
        <v>1.9069457370646763</v>
      </c>
      <c r="M86897">
        <v>7.1320179902515449E-2</v>
      </c>
      <c r="N86897">
        <v>33</v>
      </c>
      <c r="O86897">
        <v>24.239789992845054</v>
      </c>
      <c r="P86897">
        <v>98</v>
      </c>
      <c r="Q86897" s="2" t="s">
        <v>18</v>
      </c>
    </row>
    <row r="86898" spans="1:17" x14ac:dyDescent="0.35">
      <c r="A86898">
        <v>183320</v>
      </c>
      <c r="B86898">
        <v>62</v>
      </c>
      <c r="C86898">
        <v>17</v>
      </c>
      <c r="D86898" s="1">
        <v>45365.607479189814</v>
      </c>
      <c r="E86898">
        <v>37.01763803537407</v>
      </c>
      <c r="F86898">
        <v>97.569202485053182</v>
      </c>
      <c r="G86898">
        <v>129</v>
      </c>
      <c r="H86898">
        <v>84</v>
      </c>
      <c r="I86898">
        <v>21</v>
      </c>
      <c r="J86898" s="2" t="s">
        <v>17</v>
      </c>
      <c r="K86898">
        <v>57.585178308036738</v>
      </c>
      <c r="L86898">
        <v>1.5428544787341303</v>
      </c>
      <c r="M86898">
        <v>9.0143054489801283E-2</v>
      </c>
      <c r="N86898">
        <v>45</v>
      </c>
      <c r="O86898">
        <v>24.191387875076803</v>
      </c>
      <c r="P86898">
        <v>99</v>
      </c>
      <c r="Q86898" s="2" t="s">
        <v>18</v>
      </c>
    </row>
    <row r="86899" spans="1:17" x14ac:dyDescent="0.35">
      <c r="A86899">
        <v>183321</v>
      </c>
      <c r="B86899">
        <v>89</v>
      </c>
      <c r="C86899">
        <v>17</v>
      </c>
      <c r="D86899" s="1">
        <v>45365.606784745367</v>
      </c>
      <c r="E86899">
        <v>36.914557340082148</v>
      </c>
      <c r="F86899">
        <v>99.669048320572045</v>
      </c>
      <c r="G86899">
        <v>115</v>
      </c>
      <c r="H86899">
        <v>75</v>
      </c>
      <c r="I86899">
        <v>37</v>
      </c>
      <c r="J86899" s="2" t="s">
        <v>17</v>
      </c>
      <c r="K86899">
        <v>66.000574683582613</v>
      </c>
      <c r="L86899">
        <v>1.5931455831855388</v>
      </c>
      <c r="M86899">
        <v>8.8832866754216283E-2</v>
      </c>
      <c r="N86899">
        <v>40</v>
      </c>
      <c r="O86899">
        <v>26.003798335354634</v>
      </c>
      <c r="P86899">
        <v>88.333333333333329</v>
      </c>
      <c r="Q86899" s="2" t="s">
        <v>18</v>
      </c>
    </row>
    <row r="86900" spans="1:17" x14ac:dyDescent="0.35">
      <c r="A86900">
        <v>183324</v>
      </c>
      <c r="B86900">
        <v>87</v>
      </c>
      <c r="C86900">
        <v>18</v>
      </c>
      <c r="D86900" s="1">
        <v>45365.604701412034</v>
      </c>
      <c r="E86900">
        <v>37.321317823058401</v>
      </c>
      <c r="F86900">
        <v>99.137671332701842</v>
      </c>
      <c r="G86900">
        <v>112</v>
      </c>
      <c r="H86900">
        <v>79</v>
      </c>
      <c r="I86900">
        <v>84</v>
      </c>
      <c r="J86900" s="2" t="s">
        <v>19</v>
      </c>
      <c r="K86900">
        <v>82.24723587392819</v>
      </c>
      <c r="L86900">
        <v>1.6929716959357297</v>
      </c>
      <c r="M86900">
        <v>0.1494516341993371</v>
      </c>
      <c r="N86900">
        <v>33</v>
      </c>
      <c r="O86900">
        <v>28.696036530360214</v>
      </c>
      <c r="P86900">
        <v>90</v>
      </c>
      <c r="Q86900" s="2" t="s">
        <v>18</v>
      </c>
    </row>
    <row r="86901" spans="1:17" x14ac:dyDescent="0.35">
      <c r="A86901">
        <v>183326</v>
      </c>
      <c r="B86901">
        <v>76</v>
      </c>
      <c r="C86901">
        <v>16</v>
      </c>
      <c r="D86901" s="1">
        <v>45365.603312523148</v>
      </c>
      <c r="E86901">
        <v>37.326007011452937</v>
      </c>
      <c r="F86901">
        <v>99.813760410321436</v>
      </c>
      <c r="G86901">
        <v>120</v>
      </c>
      <c r="H86901">
        <v>76</v>
      </c>
      <c r="I86901">
        <v>25</v>
      </c>
      <c r="J86901" s="2" t="s">
        <v>17</v>
      </c>
      <c r="K86901">
        <v>92.978461770282308</v>
      </c>
      <c r="L86901">
        <v>1.8981188770276103</v>
      </c>
      <c r="M86901">
        <v>0.14356747820775828</v>
      </c>
      <c r="N86901">
        <v>44</v>
      </c>
      <c r="O86901">
        <v>25.806882255360872</v>
      </c>
      <c r="P86901">
        <v>90.666666666666671</v>
      </c>
      <c r="Q86901" s="2" t="s">
        <v>18</v>
      </c>
    </row>
    <row r="86902" spans="1:17" x14ac:dyDescent="0.35">
      <c r="A86902">
        <v>183327</v>
      </c>
      <c r="B86902">
        <v>66</v>
      </c>
      <c r="C86902">
        <v>16</v>
      </c>
      <c r="D86902" s="1">
        <v>45365.602618078701</v>
      </c>
      <c r="E86902">
        <v>36.159695779685755</v>
      </c>
      <c r="F86902">
        <v>96.907827928717339</v>
      </c>
      <c r="G86902">
        <v>123</v>
      </c>
      <c r="H86902">
        <v>83</v>
      </c>
      <c r="I86902">
        <v>87</v>
      </c>
      <c r="J86902" s="2" t="s">
        <v>19</v>
      </c>
      <c r="K86902">
        <v>73.800213564235193</v>
      </c>
      <c r="L86902">
        <v>1.7792821475297451</v>
      </c>
      <c r="M86902">
        <v>0.14874741430024696</v>
      </c>
      <c r="N86902">
        <v>40</v>
      </c>
      <c r="O86902">
        <v>23.311379579421494</v>
      </c>
      <c r="P86902">
        <v>96.333333333333329</v>
      </c>
      <c r="Q86902" s="2" t="s">
        <v>18</v>
      </c>
    </row>
    <row r="86903" spans="1:17" x14ac:dyDescent="0.35">
      <c r="A86903">
        <v>183328</v>
      </c>
      <c r="B86903">
        <v>62</v>
      </c>
      <c r="C86903">
        <v>14</v>
      </c>
      <c r="D86903" s="1">
        <v>45365.601923634262</v>
      </c>
      <c r="E86903">
        <v>36.451296503511571</v>
      </c>
      <c r="F86903">
        <v>96.866388881824093</v>
      </c>
      <c r="G86903">
        <v>128</v>
      </c>
      <c r="H86903">
        <v>74</v>
      </c>
      <c r="I86903">
        <v>74</v>
      </c>
      <c r="J86903" s="2" t="s">
        <v>17</v>
      </c>
      <c r="K86903">
        <v>65.438980998649654</v>
      </c>
      <c r="L86903">
        <v>1.5958733718823872</v>
      </c>
      <c r="M86903">
        <v>0.13247827328590436</v>
      </c>
      <c r="N86903">
        <v>54</v>
      </c>
      <c r="O86903">
        <v>25.694470438811141</v>
      </c>
      <c r="P86903">
        <v>92</v>
      </c>
      <c r="Q86903" s="2" t="s">
        <v>18</v>
      </c>
    </row>
    <row r="86904" spans="1:17" x14ac:dyDescent="0.35">
      <c r="A86904">
        <v>183329</v>
      </c>
      <c r="B86904">
        <v>67</v>
      </c>
      <c r="C86904">
        <v>17</v>
      </c>
      <c r="D86904" s="1">
        <v>45365.601229189815</v>
      </c>
      <c r="E86904">
        <v>36.388041076501167</v>
      </c>
      <c r="F86904">
        <v>97.752893698935011</v>
      </c>
      <c r="G86904">
        <v>128</v>
      </c>
      <c r="H86904">
        <v>72</v>
      </c>
      <c r="I86904">
        <v>42</v>
      </c>
      <c r="J86904" s="2" t="s">
        <v>17</v>
      </c>
      <c r="K86904">
        <v>83.616540393946693</v>
      </c>
      <c r="L86904">
        <v>1.6897296270286095</v>
      </c>
      <c r="M86904">
        <v>0.10653398083585897</v>
      </c>
      <c r="N86904">
        <v>56</v>
      </c>
      <c r="O86904">
        <v>29.285844835302335</v>
      </c>
      <c r="P86904">
        <v>90.666666666666657</v>
      </c>
      <c r="Q86904" s="2" t="s">
        <v>18</v>
      </c>
    </row>
    <row r="86905" spans="1:17" x14ac:dyDescent="0.35">
      <c r="A86905">
        <v>183330</v>
      </c>
      <c r="B86905">
        <v>74</v>
      </c>
      <c r="C86905">
        <v>14</v>
      </c>
      <c r="D86905" s="1">
        <v>45365.600534745368</v>
      </c>
      <c r="E86905">
        <v>36.213573053182145</v>
      </c>
      <c r="F86905">
        <v>97.364453322454963</v>
      </c>
      <c r="G86905">
        <v>124</v>
      </c>
      <c r="H86905">
        <v>84</v>
      </c>
      <c r="I86905">
        <v>67</v>
      </c>
      <c r="J86905" s="2" t="s">
        <v>19</v>
      </c>
      <c r="K86905">
        <v>75.736429530834926</v>
      </c>
      <c r="L86905">
        <v>1.7637399078469673</v>
      </c>
      <c r="M86905">
        <v>9.9659962137413211E-2</v>
      </c>
      <c r="N86905">
        <v>40</v>
      </c>
      <c r="O86905">
        <v>24.346455539360072</v>
      </c>
      <c r="P86905">
        <v>97.333333333333329</v>
      </c>
      <c r="Q86905" s="2" t="s">
        <v>18</v>
      </c>
    </row>
    <row r="86906" spans="1:17" x14ac:dyDescent="0.35">
      <c r="A86906">
        <v>183331</v>
      </c>
      <c r="B86906">
        <v>86</v>
      </c>
      <c r="C86906">
        <v>12</v>
      </c>
      <c r="D86906" s="1">
        <v>45365.599840300929</v>
      </c>
      <c r="E86906">
        <v>36.42702758349521</v>
      </c>
      <c r="F86906">
        <v>97.252021185201016</v>
      </c>
      <c r="G86906">
        <v>116</v>
      </c>
      <c r="H86906">
        <v>76</v>
      </c>
      <c r="I86906">
        <v>41</v>
      </c>
      <c r="J86906" s="2" t="s">
        <v>19</v>
      </c>
      <c r="K86906">
        <v>61.649668313410302</v>
      </c>
      <c r="L86906">
        <v>1.5765478341383987</v>
      </c>
      <c r="M86906">
        <v>0.11821296581560582</v>
      </c>
      <c r="N86906">
        <v>40</v>
      </c>
      <c r="O86906">
        <v>24.803698283463152</v>
      </c>
      <c r="P86906">
        <v>89.333333333333329</v>
      </c>
      <c r="Q86906" s="2" t="s">
        <v>18</v>
      </c>
    </row>
    <row r="86907" spans="1:17" x14ac:dyDescent="0.35">
      <c r="A86907">
        <v>183334</v>
      </c>
      <c r="B86907">
        <v>76</v>
      </c>
      <c r="C86907">
        <v>18</v>
      </c>
      <c r="D86907" s="1">
        <v>45365.597756967596</v>
      </c>
      <c r="E86907">
        <v>36.102627174789177</v>
      </c>
      <c r="F86907">
        <v>95.850831364919557</v>
      </c>
      <c r="G86907">
        <v>127</v>
      </c>
      <c r="H86907">
        <v>72</v>
      </c>
      <c r="I86907">
        <v>73</v>
      </c>
      <c r="J86907" s="2" t="s">
        <v>19</v>
      </c>
      <c r="K86907">
        <v>67.894321505662589</v>
      </c>
      <c r="L86907">
        <v>1.6298058374164142</v>
      </c>
      <c r="M86907">
        <v>6.865425537051878E-2</v>
      </c>
      <c r="N86907">
        <v>55</v>
      </c>
      <c r="O86907">
        <v>25.560050919521554</v>
      </c>
      <c r="P86907">
        <v>90.333333333333329</v>
      </c>
      <c r="Q86907" s="2" t="s">
        <v>18</v>
      </c>
    </row>
    <row r="86908" spans="1:17" x14ac:dyDescent="0.35">
      <c r="A86908">
        <v>183336</v>
      </c>
      <c r="B86908">
        <v>63</v>
      </c>
      <c r="C86908">
        <v>18</v>
      </c>
      <c r="D86908" s="1">
        <v>45365.596368078703</v>
      </c>
      <c r="E86908">
        <v>36.151851979545832</v>
      </c>
      <c r="F86908">
        <v>98.754192902797556</v>
      </c>
      <c r="G86908">
        <v>135</v>
      </c>
      <c r="H86908">
        <v>70</v>
      </c>
      <c r="I86908">
        <v>70</v>
      </c>
      <c r="J86908" s="2" t="s">
        <v>19</v>
      </c>
      <c r="K86908">
        <v>66.756463177645358</v>
      </c>
      <c r="L86908">
        <v>1.8134040597028949</v>
      </c>
      <c r="M86908">
        <v>0.1454716204070641</v>
      </c>
      <c r="N86908">
        <v>65</v>
      </c>
      <c r="O86908">
        <v>20.300379273987208</v>
      </c>
      <c r="P86908">
        <v>91.666666666666657</v>
      </c>
      <c r="Q86908" s="2" t="s">
        <v>18</v>
      </c>
    </row>
    <row r="86909" spans="1:17" x14ac:dyDescent="0.35">
      <c r="A86909">
        <v>183338</v>
      </c>
      <c r="B86909">
        <v>80</v>
      </c>
      <c r="C86909">
        <v>13</v>
      </c>
      <c r="D86909" s="1">
        <v>45365.594979189817</v>
      </c>
      <c r="E86909">
        <v>36.916003934107486</v>
      </c>
      <c r="F86909">
        <v>98.977144390889279</v>
      </c>
      <c r="G86909">
        <v>132</v>
      </c>
      <c r="H86909">
        <v>72</v>
      </c>
      <c r="I86909">
        <v>48</v>
      </c>
      <c r="J86909" s="2" t="s">
        <v>19</v>
      </c>
      <c r="K86909">
        <v>98.26626409315756</v>
      </c>
      <c r="L86909">
        <v>1.9549756617107508</v>
      </c>
      <c r="M86909">
        <v>8.3276877777696115E-2</v>
      </c>
      <c r="N86909">
        <v>60</v>
      </c>
      <c r="O86909">
        <v>25.711163799812073</v>
      </c>
      <c r="P86909">
        <v>92</v>
      </c>
      <c r="Q86909" s="2" t="s">
        <v>18</v>
      </c>
    </row>
    <row r="86910" spans="1:17" x14ac:dyDescent="0.35">
      <c r="A86910">
        <v>183341</v>
      </c>
      <c r="B86910">
        <v>67</v>
      </c>
      <c r="C86910">
        <v>13</v>
      </c>
      <c r="D86910" s="1">
        <v>45365.592895856484</v>
      </c>
      <c r="E86910">
        <v>37.225901199612132</v>
      </c>
      <c r="F86910">
        <v>96.729399016300476</v>
      </c>
      <c r="G86910">
        <v>132</v>
      </c>
      <c r="H86910">
        <v>85</v>
      </c>
      <c r="I86910">
        <v>62</v>
      </c>
      <c r="J86910" s="2" t="s">
        <v>17</v>
      </c>
      <c r="K86910">
        <v>53.517401921000065</v>
      </c>
      <c r="L86910">
        <v>1.5616557106162483</v>
      </c>
      <c r="M86910">
        <v>7.7771679787480938E-2</v>
      </c>
      <c r="N86910">
        <v>47</v>
      </c>
      <c r="O86910">
        <v>21.944436561831548</v>
      </c>
      <c r="P86910">
        <v>100.66666666666667</v>
      </c>
      <c r="Q86910" s="2" t="s">
        <v>18</v>
      </c>
    </row>
    <row r="86911" spans="1:17" x14ac:dyDescent="0.35">
      <c r="A86911">
        <v>183342</v>
      </c>
      <c r="B86911">
        <v>75</v>
      </c>
      <c r="C86911">
        <v>13</v>
      </c>
      <c r="D86911" s="1">
        <v>45365.592201412037</v>
      </c>
      <c r="E86911">
        <v>37.374449728201292</v>
      </c>
      <c r="F86911">
        <v>99.04664482159211</v>
      </c>
      <c r="G86911">
        <v>124</v>
      </c>
      <c r="H86911">
        <v>85</v>
      </c>
      <c r="I86911">
        <v>70</v>
      </c>
      <c r="J86911" s="2" t="s">
        <v>17</v>
      </c>
      <c r="K86911">
        <v>65.549505037042607</v>
      </c>
      <c r="L86911">
        <v>1.8005031947699881</v>
      </c>
      <c r="M86911">
        <v>5.8017314028653712E-2</v>
      </c>
      <c r="N86911">
        <v>39</v>
      </c>
      <c r="O86911">
        <v>20.22002201347469</v>
      </c>
      <c r="P86911">
        <v>98</v>
      </c>
      <c r="Q86911" s="2" t="s">
        <v>18</v>
      </c>
    </row>
    <row r="86912" spans="1:17" x14ac:dyDescent="0.35">
      <c r="A86912">
        <v>183346</v>
      </c>
      <c r="B86912">
        <v>63</v>
      </c>
      <c r="C86912">
        <v>14</v>
      </c>
      <c r="D86912" s="1">
        <v>45365.589423634257</v>
      </c>
      <c r="E86912">
        <v>36.761978822525705</v>
      </c>
      <c r="F86912">
        <v>95.585642617365053</v>
      </c>
      <c r="G86912">
        <v>116</v>
      </c>
      <c r="H86912">
        <v>79</v>
      </c>
      <c r="I86912">
        <v>87</v>
      </c>
      <c r="J86912" s="2" t="s">
        <v>17</v>
      </c>
      <c r="K86912">
        <v>87.106154944317851</v>
      </c>
      <c r="L86912">
        <v>1.8813698322113508</v>
      </c>
      <c r="M86912">
        <v>0.14656855669174226</v>
      </c>
      <c r="N86912">
        <v>37</v>
      </c>
      <c r="O86912">
        <v>24.609369767555592</v>
      </c>
      <c r="P86912">
        <v>91.333333333333329</v>
      </c>
      <c r="Q86912" s="2" t="s">
        <v>18</v>
      </c>
    </row>
    <row r="86913" spans="1:17" x14ac:dyDescent="0.35">
      <c r="A86913">
        <v>183347</v>
      </c>
      <c r="B86913">
        <v>70</v>
      </c>
      <c r="C86913">
        <v>17</v>
      </c>
      <c r="D86913" s="1">
        <v>45365.588729189818</v>
      </c>
      <c r="E86913">
        <v>37.105621773262321</v>
      </c>
      <c r="F86913">
        <v>96.341339133272271</v>
      </c>
      <c r="G86913">
        <v>137</v>
      </c>
      <c r="H86913">
        <v>73</v>
      </c>
      <c r="I86913">
        <v>37</v>
      </c>
      <c r="J86913" s="2" t="s">
        <v>19</v>
      </c>
      <c r="K86913">
        <v>81.881289574234458</v>
      </c>
      <c r="L86913">
        <v>1.9840401040626339</v>
      </c>
      <c r="M86913">
        <v>8.0122897399793211E-2</v>
      </c>
      <c r="N86913">
        <v>64</v>
      </c>
      <c r="O86913">
        <v>20.800979260546026</v>
      </c>
      <c r="P86913">
        <v>94.333333333333329</v>
      </c>
      <c r="Q86913" s="2" t="s">
        <v>18</v>
      </c>
    </row>
    <row r="86914" spans="1:17" x14ac:dyDescent="0.35">
      <c r="A86914">
        <v>183349</v>
      </c>
      <c r="B86914">
        <v>87</v>
      </c>
      <c r="C86914">
        <v>12</v>
      </c>
      <c r="D86914" s="1">
        <v>45365.587340300925</v>
      </c>
      <c r="E86914">
        <v>36.039544731276486</v>
      </c>
      <c r="F86914">
        <v>97.085336028077691</v>
      </c>
      <c r="G86914">
        <v>118</v>
      </c>
      <c r="H86914">
        <v>88</v>
      </c>
      <c r="I86914">
        <v>78</v>
      </c>
      <c r="J86914" s="2" t="s">
        <v>17</v>
      </c>
      <c r="K86914">
        <v>67.256509311331939</v>
      </c>
      <c r="L86914">
        <v>1.8003255898816297</v>
      </c>
      <c r="M86914">
        <v>0.13112298761767094</v>
      </c>
      <c r="N86914">
        <v>30</v>
      </c>
      <c r="O86914">
        <v>20.750674307731089</v>
      </c>
      <c r="P86914">
        <v>98</v>
      </c>
      <c r="Q86914" s="2" t="s">
        <v>18</v>
      </c>
    </row>
    <row r="86915" spans="1:17" x14ac:dyDescent="0.35">
      <c r="A86915">
        <v>183352</v>
      </c>
      <c r="B86915">
        <v>70</v>
      </c>
      <c r="C86915">
        <v>15</v>
      </c>
      <c r="D86915" s="1">
        <v>45365.585256967592</v>
      </c>
      <c r="E86915">
        <v>36.52270629677809</v>
      </c>
      <c r="F86915">
        <v>98.019397254623001</v>
      </c>
      <c r="G86915">
        <v>125</v>
      </c>
      <c r="H86915">
        <v>76</v>
      </c>
      <c r="I86915">
        <v>24</v>
      </c>
      <c r="J86915" s="2" t="s">
        <v>19</v>
      </c>
      <c r="K86915">
        <v>73.722139848631826</v>
      </c>
      <c r="L86915">
        <v>1.7098661405129882</v>
      </c>
      <c r="M86915">
        <v>0.12380648558550798</v>
      </c>
      <c r="N86915">
        <v>49</v>
      </c>
      <c r="O86915">
        <v>25.215855545806811</v>
      </c>
      <c r="P86915">
        <v>92.333333333333329</v>
      </c>
      <c r="Q86915" s="2" t="s">
        <v>18</v>
      </c>
    </row>
    <row r="86916" spans="1:17" x14ac:dyDescent="0.35">
      <c r="A86916">
        <v>183355</v>
      </c>
      <c r="B86916">
        <v>76</v>
      </c>
      <c r="C86916">
        <v>13</v>
      </c>
      <c r="D86916" s="1">
        <v>45365.583173634259</v>
      </c>
      <c r="E86916">
        <v>36.732080100035816</v>
      </c>
      <c r="F86916">
        <v>98.037713874122858</v>
      </c>
      <c r="G86916">
        <v>139</v>
      </c>
      <c r="H86916">
        <v>73</v>
      </c>
      <c r="I86916">
        <v>80</v>
      </c>
      <c r="J86916" s="2" t="s">
        <v>19</v>
      </c>
      <c r="K86916">
        <v>68.308294668129918</v>
      </c>
      <c r="L86916">
        <v>1.7711476067840362</v>
      </c>
      <c r="M86916">
        <v>7.7410178081083567E-2</v>
      </c>
      <c r="N86916">
        <v>66</v>
      </c>
      <c r="O86916">
        <v>21.775289114868226</v>
      </c>
      <c r="P86916">
        <v>95</v>
      </c>
      <c r="Q86916" s="2" t="s">
        <v>18</v>
      </c>
    </row>
    <row r="86917" spans="1:17" x14ac:dyDescent="0.35">
      <c r="A86917">
        <v>183356</v>
      </c>
      <c r="B86917">
        <v>69</v>
      </c>
      <c r="C86917">
        <v>17</v>
      </c>
      <c r="D86917" s="1">
        <v>45365.582479189812</v>
      </c>
      <c r="E86917">
        <v>36.500180752177855</v>
      </c>
      <c r="F86917">
        <v>96.58565906127086</v>
      </c>
      <c r="G86917">
        <v>111</v>
      </c>
      <c r="H86917">
        <v>80</v>
      </c>
      <c r="I86917">
        <v>82</v>
      </c>
      <c r="J86917" s="2" t="s">
        <v>19</v>
      </c>
      <c r="K86917">
        <v>73.18423275990159</v>
      </c>
      <c r="L86917">
        <v>1.6544938004898775</v>
      </c>
      <c r="M86917">
        <v>5.8320812532140304E-2</v>
      </c>
      <c r="N86917">
        <v>31</v>
      </c>
      <c r="O86917">
        <v>26.73543383995985</v>
      </c>
      <c r="P86917">
        <v>90.333333333333329</v>
      </c>
      <c r="Q86917" s="2" t="s">
        <v>18</v>
      </c>
    </row>
    <row r="86918" spans="1:17" x14ac:dyDescent="0.35">
      <c r="A86918">
        <v>183360</v>
      </c>
      <c r="B86918">
        <v>90</v>
      </c>
      <c r="C86918">
        <v>14</v>
      </c>
      <c r="D86918" s="1">
        <v>45365.57970141204</v>
      </c>
      <c r="E86918">
        <v>36.622786845451579</v>
      </c>
      <c r="F86918">
        <v>97.263308766010454</v>
      </c>
      <c r="G86918">
        <v>121</v>
      </c>
      <c r="H86918">
        <v>85</v>
      </c>
      <c r="I86918">
        <v>38</v>
      </c>
      <c r="J86918" s="2" t="s">
        <v>19</v>
      </c>
      <c r="K86918">
        <v>71.983492748142865</v>
      </c>
      <c r="L86918">
        <v>1.6545747426589166</v>
      </c>
      <c r="M86918">
        <v>0.10810071054890996</v>
      </c>
      <c r="N86918">
        <v>36</v>
      </c>
      <c r="O86918">
        <v>26.294210447486449</v>
      </c>
      <c r="P86918">
        <v>97</v>
      </c>
      <c r="Q86918" s="2" t="s">
        <v>18</v>
      </c>
    </row>
    <row r="86919" spans="1:17" x14ac:dyDescent="0.35">
      <c r="A86919">
        <v>183361</v>
      </c>
      <c r="B86919">
        <v>70</v>
      </c>
      <c r="C86919">
        <v>15</v>
      </c>
      <c r="D86919" s="1">
        <v>45365.579006967593</v>
      </c>
      <c r="E86919">
        <v>36.401455794950635</v>
      </c>
      <c r="F86919">
        <v>99.081545843234252</v>
      </c>
      <c r="G86919">
        <v>135</v>
      </c>
      <c r="H86919">
        <v>75</v>
      </c>
      <c r="I86919">
        <v>28</v>
      </c>
      <c r="J86919" s="2" t="s">
        <v>19</v>
      </c>
      <c r="K86919">
        <v>50.583301385800908</v>
      </c>
      <c r="L86919">
        <v>1.5562562261459592</v>
      </c>
      <c r="M86919">
        <v>0.10314430173518077</v>
      </c>
      <c r="N86919">
        <v>60</v>
      </c>
      <c r="O86919">
        <v>20.885504333341199</v>
      </c>
      <c r="P86919">
        <v>95</v>
      </c>
      <c r="Q86919" s="2" t="s">
        <v>18</v>
      </c>
    </row>
    <row r="86920" spans="1:17" x14ac:dyDescent="0.35">
      <c r="A86920">
        <v>183364</v>
      </c>
      <c r="B86920">
        <v>90</v>
      </c>
      <c r="C86920">
        <v>19</v>
      </c>
      <c r="D86920" s="1">
        <v>45365.57692363426</v>
      </c>
      <c r="E86920">
        <v>37.103103467518324</v>
      </c>
      <c r="F86920">
        <v>96.53584490758314</v>
      </c>
      <c r="G86920">
        <v>111</v>
      </c>
      <c r="H86920">
        <v>87</v>
      </c>
      <c r="I86920">
        <v>64</v>
      </c>
      <c r="J86920" s="2" t="s">
        <v>19</v>
      </c>
      <c r="K86920">
        <v>99.576124303967447</v>
      </c>
      <c r="L86920">
        <v>1.9993426443134708</v>
      </c>
      <c r="M86920">
        <v>6.1929933229000179E-2</v>
      </c>
      <c r="N86920">
        <v>24</v>
      </c>
      <c r="O86920">
        <v>24.91040338025854</v>
      </c>
      <c r="P86920">
        <v>95</v>
      </c>
      <c r="Q86920" s="2" t="s">
        <v>18</v>
      </c>
    </row>
    <row r="86921" spans="1:17" x14ac:dyDescent="0.35">
      <c r="A86921">
        <v>183365</v>
      </c>
      <c r="B86921">
        <v>85</v>
      </c>
      <c r="C86921">
        <v>12</v>
      </c>
      <c r="D86921" s="1">
        <v>45365.576229189814</v>
      </c>
      <c r="E86921">
        <v>37.011027145690193</v>
      </c>
      <c r="F86921">
        <v>96.932107493159791</v>
      </c>
      <c r="G86921">
        <v>129</v>
      </c>
      <c r="H86921">
        <v>76</v>
      </c>
      <c r="I86921">
        <v>34</v>
      </c>
      <c r="J86921" s="2" t="s">
        <v>17</v>
      </c>
      <c r="K86921">
        <v>76.592968335400087</v>
      </c>
      <c r="L86921">
        <v>1.9702252859116425</v>
      </c>
      <c r="M86921">
        <v>6.8501410874607011E-2</v>
      </c>
      <c r="N86921">
        <v>53</v>
      </c>
      <c r="O86921">
        <v>19.731364696831612</v>
      </c>
      <c r="P86921">
        <v>93.666666666666657</v>
      </c>
      <c r="Q86921" s="2" t="s">
        <v>18</v>
      </c>
    </row>
    <row r="86922" spans="1:17" x14ac:dyDescent="0.35">
      <c r="A86922">
        <v>183369</v>
      </c>
      <c r="B86922">
        <v>90</v>
      </c>
      <c r="C86922">
        <v>13</v>
      </c>
      <c r="D86922" s="1">
        <v>45365.573451412034</v>
      </c>
      <c r="E86922">
        <v>37.381734510158864</v>
      </c>
      <c r="F86922">
        <v>96.34053263467824</v>
      </c>
      <c r="G86922">
        <v>131</v>
      </c>
      <c r="H86922">
        <v>83</v>
      </c>
      <c r="I86922">
        <v>65</v>
      </c>
      <c r="J86922" s="2" t="s">
        <v>19</v>
      </c>
      <c r="K86922">
        <v>60.269001629917447</v>
      </c>
      <c r="L86922">
        <v>1.7634539368249305</v>
      </c>
      <c r="M86922">
        <v>7.1514443597446922E-2</v>
      </c>
      <c r="N86922">
        <v>48</v>
      </c>
      <c r="O86922">
        <v>19.380534815144646</v>
      </c>
      <c r="P86922">
        <v>99</v>
      </c>
      <c r="Q86922" s="2" t="s">
        <v>18</v>
      </c>
    </row>
    <row r="86923" spans="1:17" x14ac:dyDescent="0.35">
      <c r="A86923">
        <v>183372</v>
      </c>
      <c r="B86923">
        <v>61</v>
      </c>
      <c r="C86923">
        <v>12</v>
      </c>
      <c r="D86923" s="1">
        <v>45365.571368078701</v>
      </c>
      <c r="E86923">
        <v>36.100825047433794</v>
      </c>
      <c r="F86923">
        <v>97.309290588296619</v>
      </c>
      <c r="G86923">
        <v>111</v>
      </c>
      <c r="H86923">
        <v>77</v>
      </c>
      <c r="I86923">
        <v>25</v>
      </c>
      <c r="J86923" s="2" t="s">
        <v>17</v>
      </c>
      <c r="K86923">
        <v>90.987963561247142</v>
      </c>
      <c r="L86923">
        <v>1.8987391509611125</v>
      </c>
      <c r="M86923">
        <v>5.6954346777630505E-2</v>
      </c>
      <c r="N86923">
        <v>34</v>
      </c>
      <c r="O86923">
        <v>25.237906915264407</v>
      </c>
      <c r="P86923">
        <v>88.333333333333329</v>
      </c>
      <c r="Q86923" s="2" t="s">
        <v>18</v>
      </c>
    </row>
    <row r="86924" spans="1:17" x14ac:dyDescent="0.35">
      <c r="A86924">
        <v>183373</v>
      </c>
      <c r="B86924">
        <v>63</v>
      </c>
      <c r="C86924">
        <v>14</v>
      </c>
      <c r="D86924" s="1">
        <v>45365.570673634262</v>
      </c>
      <c r="E86924">
        <v>37.286387917565378</v>
      </c>
      <c r="F86924">
        <v>95.004582556671451</v>
      </c>
      <c r="G86924">
        <v>113</v>
      </c>
      <c r="H86924">
        <v>84</v>
      </c>
      <c r="I86924">
        <v>88</v>
      </c>
      <c r="J86924" s="2" t="s">
        <v>19</v>
      </c>
      <c r="K86924">
        <v>94.243365121000721</v>
      </c>
      <c r="L86924">
        <v>1.8550820988174215</v>
      </c>
      <c r="M86924">
        <v>9.2751209780294719E-2</v>
      </c>
      <c r="N86924">
        <v>29</v>
      </c>
      <c r="O86924">
        <v>27.385742215171099</v>
      </c>
      <c r="P86924">
        <v>93.666666666666671</v>
      </c>
      <c r="Q86924" s="2" t="s">
        <v>18</v>
      </c>
    </row>
    <row r="86925" spans="1:17" x14ac:dyDescent="0.35">
      <c r="A86925">
        <v>183376</v>
      </c>
      <c r="B86925">
        <v>68</v>
      </c>
      <c r="C86925">
        <v>17</v>
      </c>
      <c r="D86925" s="1">
        <v>45365.568590300929</v>
      </c>
      <c r="E86925">
        <v>36.742972279264293</v>
      </c>
      <c r="F86925">
        <v>95.555414884750192</v>
      </c>
      <c r="G86925">
        <v>133</v>
      </c>
      <c r="H86925">
        <v>72</v>
      </c>
      <c r="I86925">
        <v>76</v>
      </c>
      <c r="J86925" s="2" t="s">
        <v>19</v>
      </c>
      <c r="K86925">
        <v>84.991222705288436</v>
      </c>
      <c r="L86925">
        <v>1.8025485611483827</v>
      </c>
      <c r="M86925">
        <v>8.2040510381868811E-2</v>
      </c>
      <c r="N86925">
        <v>61</v>
      </c>
      <c r="O86925">
        <v>26.157734659227749</v>
      </c>
      <c r="P86925">
        <v>92.333333333333329</v>
      </c>
      <c r="Q86925" s="2" t="s">
        <v>18</v>
      </c>
    </row>
    <row r="86926" spans="1:17" x14ac:dyDescent="0.35">
      <c r="A86926">
        <v>183378</v>
      </c>
      <c r="B86926">
        <v>85</v>
      </c>
      <c r="C86926">
        <v>19</v>
      </c>
      <c r="D86926" s="1">
        <v>45365.567201412036</v>
      </c>
      <c r="E86926">
        <v>36.291390402683078</v>
      </c>
      <c r="F86926">
        <v>95.758310127202776</v>
      </c>
      <c r="G86926">
        <v>119</v>
      </c>
      <c r="H86926">
        <v>89</v>
      </c>
      <c r="I86926">
        <v>81</v>
      </c>
      <c r="J86926" s="2" t="s">
        <v>19</v>
      </c>
      <c r="K86926">
        <v>52.147735405800738</v>
      </c>
      <c r="L86926">
        <v>1.519805723769913</v>
      </c>
      <c r="M86926">
        <v>9.8247111626072053E-2</v>
      </c>
      <c r="N86926">
        <v>30</v>
      </c>
      <c r="O86926">
        <v>22.576639677630062</v>
      </c>
      <c r="P86926">
        <v>99</v>
      </c>
      <c r="Q86926" s="2" t="s">
        <v>18</v>
      </c>
    </row>
    <row r="86927" spans="1:17" x14ac:dyDescent="0.35">
      <c r="A86927">
        <v>183381</v>
      </c>
      <c r="B86927">
        <v>71</v>
      </c>
      <c r="C86927">
        <v>13</v>
      </c>
      <c r="D86927" s="1">
        <v>45365.565118078703</v>
      </c>
      <c r="E86927">
        <v>37.082493051028507</v>
      </c>
      <c r="F86927">
        <v>97.817722681542534</v>
      </c>
      <c r="G86927">
        <v>122</v>
      </c>
      <c r="H86927">
        <v>87</v>
      </c>
      <c r="I86927">
        <v>87</v>
      </c>
      <c r="J86927" s="2" t="s">
        <v>17</v>
      </c>
      <c r="K86927">
        <v>76.618664980323103</v>
      </c>
      <c r="L86927">
        <v>1.8669150597409032</v>
      </c>
      <c r="M86927">
        <v>6.5295516312071519E-2</v>
      </c>
      <c r="N86927">
        <v>35</v>
      </c>
      <c r="O86927">
        <v>21.982924201856651</v>
      </c>
      <c r="P86927">
        <v>98.666666666666671</v>
      </c>
      <c r="Q86927" s="2" t="s">
        <v>18</v>
      </c>
    </row>
    <row r="86928" spans="1:17" x14ac:dyDescent="0.35">
      <c r="A86928">
        <v>183382</v>
      </c>
      <c r="B86928">
        <v>84</v>
      </c>
      <c r="C86928">
        <v>17</v>
      </c>
      <c r="D86928" s="1">
        <v>45365.564423634256</v>
      </c>
      <c r="E86928">
        <v>37.122227615449177</v>
      </c>
      <c r="F86928">
        <v>98.913854797209581</v>
      </c>
      <c r="G86928">
        <v>124</v>
      </c>
      <c r="H86928">
        <v>76</v>
      </c>
      <c r="I86928">
        <v>22</v>
      </c>
      <c r="J86928" s="2" t="s">
        <v>19</v>
      </c>
      <c r="K86928">
        <v>54.594196559911254</v>
      </c>
      <c r="L86928">
        <v>1.6544826245901656</v>
      </c>
      <c r="M86928">
        <v>0.11607393186004604</v>
      </c>
      <c r="N86928">
        <v>48</v>
      </c>
      <c r="O86928">
        <v>19.944449701181451</v>
      </c>
      <c r="P86928">
        <v>92</v>
      </c>
      <c r="Q86928" s="2" t="s">
        <v>18</v>
      </c>
    </row>
    <row r="86929" spans="1:17" x14ac:dyDescent="0.35">
      <c r="A86929">
        <v>183383</v>
      </c>
      <c r="B86929">
        <v>85</v>
      </c>
      <c r="C86929">
        <v>13</v>
      </c>
      <c r="D86929" s="1">
        <v>45365.563729189817</v>
      </c>
      <c r="E86929">
        <v>36.221299720424362</v>
      </c>
      <c r="F86929">
        <v>99.99765875033107</v>
      </c>
      <c r="G86929">
        <v>134</v>
      </c>
      <c r="H86929">
        <v>85</v>
      </c>
      <c r="I86929">
        <v>28</v>
      </c>
      <c r="J86929" s="2" t="s">
        <v>17</v>
      </c>
      <c r="K86929">
        <v>72.303851273655511</v>
      </c>
      <c r="L86929">
        <v>1.6191000596165261</v>
      </c>
      <c r="M86929">
        <v>0.13610424776307811</v>
      </c>
      <c r="N86929">
        <v>49</v>
      </c>
      <c r="O86929">
        <v>27.581256879030814</v>
      </c>
      <c r="P86929">
        <v>101.33333333333333</v>
      </c>
      <c r="Q86929" s="2" t="s">
        <v>18</v>
      </c>
    </row>
    <row r="86930" spans="1:17" x14ac:dyDescent="0.35">
      <c r="A86930">
        <v>183385</v>
      </c>
      <c r="B86930">
        <v>77</v>
      </c>
      <c r="C86930">
        <v>13</v>
      </c>
      <c r="D86930" s="1">
        <v>45365.562340300923</v>
      </c>
      <c r="E86930">
        <v>36.766244884464719</v>
      </c>
      <c r="F86930">
        <v>96.522389245918291</v>
      </c>
      <c r="G86930">
        <v>130</v>
      </c>
      <c r="H86930">
        <v>73</v>
      </c>
      <c r="I86930">
        <v>72</v>
      </c>
      <c r="J86930" s="2" t="s">
        <v>17</v>
      </c>
      <c r="K86930">
        <v>54.903593581230467</v>
      </c>
      <c r="L86930">
        <v>1.6516183409258747</v>
      </c>
      <c r="M86930">
        <v>9.8521060627315443E-2</v>
      </c>
      <c r="N86930">
        <v>57</v>
      </c>
      <c r="O86930">
        <v>20.12710800484545</v>
      </c>
      <c r="P86930">
        <v>92</v>
      </c>
      <c r="Q86930" s="2" t="s">
        <v>18</v>
      </c>
    </row>
    <row r="86931" spans="1:17" x14ac:dyDescent="0.35">
      <c r="A86931">
        <v>183387</v>
      </c>
      <c r="B86931">
        <v>89</v>
      </c>
      <c r="C86931">
        <v>17</v>
      </c>
      <c r="D86931" s="1">
        <v>45365.560951412037</v>
      </c>
      <c r="E86931">
        <v>36.032350345481824</v>
      </c>
      <c r="F86931">
        <v>97.669250077180692</v>
      </c>
      <c r="G86931">
        <v>125</v>
      </c>
      <c r="H86931">
        <v>80</v>
      </c>
      <c r="I86931">
        <v>63</v>
      </c>
      <c r="J86931" s="2" t="s">
        <v>19</v>
      </c>
      <c r="K86931">
        <v>61.095667860610305</v>
      </c>
      <c r="L86931">
        <v>1.6516252980342025</v>
      </c>
      <c r="M86931">
        <v>0.13971767261750434</v>
      </c>
      <c r="N86931">
        <v>45</v>
      </c>
      <c r="O86931">
        <v>22.396871788648905</v>
      </c>
      <c r="P86931">
        <v>95</v>
      </c>
      <c r="Q86931" s="2" t="s">
        <v>18</v>
      </c>
    </row>
    <row r="86932" spans="1:17" x14ac:dyDescent="0.35">
      <c r="A86932">
        <v>183388</v>
      </c>
      <c r="B86932">
        <v>64</v>
      </c>
      <c r="C86932">
        <v>16</v>
      </c>
      <c r="D86932" s="1">
        <v>45365.56025696759</v>
      </c>
      <c r="E86932">
        <v>36.163535123999822</v>
      </c>
      <c r="F86932">
        <v>97.650964378889128</v>
      </c>
      <c r="G86932">
        <v>137</v>
      </c>
      <c r="H86932">
        <v>78</v>
      </c>
      <c r="I86932">
        <v>76</v>
      </c>
      <c r="J86932" s="2" t="s">
        <v>17</v>
      </c>
      <c r="K86932">
        <v>64.838921879448407</v>
      </c>
      <c r="L86932">
        <v>1.5558996947458492</v>
      </c>
      <c r="M86932">
        <v>5.1248545724279296E-2</v>
      </c>
      <c r="N86932">
        <v>59</v>
      </c>
      <c r="O86932">
        <v>26.783824692018737</v>
      </c>
      <c r="P86932">
        <v>97.666666666666657</v>
      </c>
      <c r="Q86932" s="2" t="s">
        <v>18</v>
      </c>
    </row>
    <row r="86933" spans="1:17" x14ac:dyDescent="0.35">
      <c r="A86933">
        <v>183390</v>
      </c>
      <c r="B86933">
        <v>88</v>
      </c>
      <c r="C86933">
        <v>17</v>
      </c>
      <c r="D86933" s="1">
        <v>45365.558868078704</v>
      </c>
      <c r="E86933">
        <v>36.943321289210537</v>
      </c>
      <c r="F86933">
        <v>95.036434160498175</v>
      </c>
      <c r="G86933">
        <v>118</v>
      </c>
      <c r="H86933">
        <v>76</v>
      </c>
      <c r="I86933">
        <v>89</v>
      </c>
      <c r="J86933" s="2" t="s">
        <v>19</v>
      </c>
      <c r="K86933">
        <v>83.370104647454426</v>
      </c>
      <c r="L86933">
        <v>1.8186652906066563</v>
      </c>
      <c r="M86933">
        <v>6.4620122440114919E-2</v>
      </c>
      <c r="N86933">
        <v>42</v>
      </c>
      <c r="O86933">
        <v>25.206049800565161</v>
      </c>
      <c r="P86933">
        <v>90</v>
      </c>
      <c r="Q86933" s="2" t="s">
        <v>18</v>
      </c>
    </row>
    <row r="86934" spans="1:17" x14ac:dyDescent="0.35">
      <c r="A86934">
        <v>183392</v>
      </c>
      <c r="B86934">
        <v>74</v>
      </c>
      <c r="C86934">
        <v>13</v>
      </c>
      <c r="D86934" s="1">
        <v>45365.557479189818</v>
      </c>
      <c r="E86934">
        <v>37.299979761779596</v>
      </c>
      <c r="F86934">
        <v>95.623656328394887</v>
      </c>
      <c r="G86934">
        <v>139</v>
      </c>
      <c r="H86934">
        <v>79</v>
      </c>
      <c r="I86934">
        <v>27</v>
      </c>
      <c r="J86934" s="2" t="s">
        <v>17</v>
      </c>
      <c r="K86934">
        <v>88.883834797302143</v>
      </c>
      <c r="L86934">
        <v>1.7239224863608145</v>
      </c>
      <c r="M86934">
        <v>0.12095807942554446</v>
      </c>
      <c r="N86934">
        <v>60</v>
      </c>
      <c r="O86934">
        <v>29.907996040213121</v>
      </c>
      <c r="P86934">
        <v>99</v>
      </c>
      <c r="Q86934" s="2" t="s">
        <v>18</v>
      </c>
    </row>
    <row r="86935" spans="1:17" x14ac:dyDescent="0.35">
      <c r="A86935">
        <v>183395</v>
      </c>
      <c r="B86935">
        <v>62</v>
      </c>
      <c r="C86935">
        <v>17</v>
      </c>
      <c r="D86935" s="1">
        <v>45365.555395856478</v>
      </c>
      <c r="E86935">
        <v>36.521508213618091</v>
      </c>
      <c r="F86935">
        <v>98.952419376550793</v>
      </c>
      <c r="G86935">
        <v>139</v>
      </c>
      <c r="H86935">
        <v>87</v>
      </c>
      <c r="I86935">
        <v>38</v>
      </c>
      <c r="J86935" s="2" t="s">
        <v>17</v>
      </c>
      <c r="K86935">
        <v>96.433422852362014</v>
      </c>
      <c r="L86935">
        <v>1.9274676659112289</v>
      </c>
      <c r="M86935">
        <v>7.8520594939710309E-2</v>
      </c>
      <c r="N86935">
        <v>52</v>
      </c>
      <c r="O86935">
        <v>25.956933200167569</v>
      </c>
      <c r="P86935">
        <v>104.33333333333333</v>
      </c>
      <c r="Q86935" s="2" t="s">
        <v>18</v>
      </c>
    </row>
    <row r="86936" spans="1:17" x14ac:dyDescent="0.35">
      <c r="A86936">
        <v>183397</v>
      </c>
      <c r="B86936">
        <v>74</v>
      </c>
      <c r="C86936">
        <v>13</v>
      </c>
      <c r="D86936" s="1">
        <v>45365.554006967592</v>
      </c>
      <c r="E86936">
        <v>36.07302106272617</v>
      </c>
      <c r="F86936">
        <v>95.507867872037025</v>
      </c>
      <c r="G86936">
        <v>137</v>
      </c>
      <c r="H86936">
        <v>88</v>
      </c>
      <c r="I86936">
        <v>39</v>
      </c>
      <c r="J86936" s="2" t="s">
        <v>19</v>
      </c>
      <c r="K86936">
        <v>69.701052803545551</v>
      </c>
      <c r="L86936">
        <v>1.7525391443273841</v>
      </c>
      <c r="M86936">
        <v>0.11436153924403408</v>
      </c>
      <c r="N86936">
        <v>49</v>
      </c>
      <c r="O86936">
        <v>22.693625510299341</v>
      </c>
      <c r="P86936">
        <v>104.33333333333333</v>
      </c>
      <c r="Q86936" s="2" t="s">
        <v>18</v>
      </c>
    </row>
    <row r="86937" spans="1:17" x14ac:dyDescent="0.35">
      <c r="A86937">
        <v>183401</v>
      </c>
      <c r="B86937">
        <v>83</v>
      </c>
      <c r="C86937">
        <v>13</v>
      </c>
      <c r="D86937" s="1">
        <v>45365.551229189812</v>
      </c>
      <c r="E86937">
        <v>37.399175303593999</v>
      </c>
      <c r="F86937">
        <v>95.639911022973081</v>
      </c>
      <c r="G86937">
        <v>117</v>
      </c>
      <c r="H86937">
        <v>71</v>
      </c>
      <c r="I86937">
        <v>72</v>
      </c>
      <c r="J86937" s="2" t="s">
        <v>17</v>
      </c>
      <c r="K86937">
        <v>82.67539673342047</v>
      </c>
      <c r="L86937">
        <v>1.8206498668233029</v>
      </c>
      <c r="M86937">
        <v>8.5562302282039454E-2</v>
      </c>
      <c r="N86937">
        <v>46</v>
      </c>
      <c r="O86937">
        <v>24.941548902902419</v>
      </c>
      <c r="P86937">
        <v>86.333333333333329</v>
      </c>
      <c r="Q86937" s="2" t="s">
        <v>18</v>
      </c>
    </row>
    <row r="86938" spans="1:17" x14ac:dyDescent="0.35">
      <c r="A86938">
        <v>183402</v>
      </c>
      <c r="B86938">
        <v>65</v>
      </c>
      <c r="C86938">
        <v>19</v>
      </c>
      <c r="D86938" s="1">
        <v>45365.550534745373</v>
      </c>
      <c r="E86938">
        <v>36.042092621048994</v>
      </c>
      <c r="F86938">
        <v>99.105777867583996</v>
      </c>
      <c r="G86938">
        <v>116</v>
      </c>
      <c r="H86938">
        <v>87</v>
      </c>
      <c r="I86938">
        <v>88</v>
      </c>
      <c r="J86938" s="2" t="s">
        <v>17</v>
      </c>
      <c r="K86938">
        <v>91.271478315506016</v>
      </c>
      <c r="L86938">
        <v>1.9293673050213742</v>
      </c>
      <c r="M86938">
        <v>0.12465937770550879</v>
      </c>
      <c r="N86938">
        <v>29</v>
      </c>
      <c r="O86938">
        <v>24.519141241735642</v>
      </c>
      <c r="P86938">
        <v>96.666666666666671</v>
      </c>
      <c r="Q86938" s="2" t="s">
        <v>18</v>
      </c>
    </row>
    <row r="86939" spans="1:17" x14ac:dyDescent="0.35">
      <c r="A86939">
        <v>183404</v>
      </c>
      <c r="B86939">
        <v>65</v>
      </c>
      <c r="C86939">
        <v>17</v>
      </c>
      <c r="D86939" s="1">
        <v>45365.549145856479</v>
      </c>
      <c r="E86939">
        <v>36.609901002664124</v>
      </c>
      <c r="F86939">
        <v>96.734303301097938</v>
      </c>
      <c r="G86939">
        <v>120</v>
      </c>
      <c r="H86939">
        <v>77</v>
      </c>
      <c r="I86939">
        <v>74</v>
      </c>
      <c r="J86939" s="2" t="s">
        <v>17</v>
      </c>
      <c r="K86939">
        <v>79.361652852804866</v>
      </c>
      <c r="L86939">
        <v>1.8571778138824857</v>
      </c>
      <c r="M86939">
        <v>7.4022521130469088E-2</v>
      </c>
      <c r="N86939">
        <v>43</v>
      </c>
      <c r="O86939">
        <v>23.00931716106907</v>
      </c>
      <c r="P86939">
        <v>91.333333333333329</v>
      </c>
      <c r="Q86939" s="2" t="s">
        <v>18</v>
      </c>
    </row>
    <row r="86940" spans="1:17" x14ac:dyDescent="0.35">
      <c r="A86940">
        <v>183405</v>
      </c>
      <c r="B86940">
        <v>75</v>
      </c>
      <c r="C86940">
        <v>14</v>
      </c>
      <c r="D86940" s="1">
        <v>45365.54845141204</v>
      </c>
      <c r="E86940">
        <v>36.578090617787588</v>
      </c>
      <c r="F86940">
        <v>97.233737572248316</v>
      </c>
      <c r="G86940">
        <v>125</v>
      </c>
      <c r="H86940">
        <v>80</v>
      </c>
      <c r="I86940">
        <v>44</v>
      </c>
      <c r="J86940" s="2" t="s">
        <v>17</v>
      </c>
      <c r="K86940">
        <v>75.263588122040332</v>
      </c>
      <c r="L86940">
        <v>1.8427405448560128</v>
      </c>
      <c r="M86940">
        <v>0.13038859752408039</v>
      </c>
      <c r="N86940">
        <v>45</v>
      </c>
      <c r="O86940">
        <v>22.164428416926192</v>
      </c>
      <c r="P86940">
        <v>95</v>
      </c>
      <c r="Q86940" s="2" t="s">
        <v>18</v>
      </c>
    </row>
    <row r="86941" spans="1:17" x14ac:dyDescent="0.35">
      <c r="A86941">
        <v>183406</v>
      </c>
      <c r="B86941">
        <v>81</v>
      </c>
      <c r="C86941">
        <v>12</v>
      </c>
      <c r="D86941" s="1">
        <v>45365.547756967593</v>
      </c>
      <c r="E86941">
        <v>36.621650020373991</v>
      </c>
      <c r="F86941">
        <v>99.936980936711919</v>
      </c>
      <c r="G86941">
        <v>138</v>
      </c>
      <c r="H86941">
        <v>84</v>
      </c>
      <c r="I86941">
        <v>41</v>
      </c>
      <c r="J86941" s="2" t="s">
        <v>17</v>
      </c>
      <c r="K86941">
        <v>80.098300867837892</v>
      </c>
      <c r="L86941">
        <v>1.8721427862217757</v>
      </c>
      <c r="M86941">
        <v>0.10134534321284738</v>
      </c>
      <c r="N86941">
        <v>54</v>
      </c>
      <c r="O86941">
        <v>22.853112934933637</v>
      </c>
      <c r="P86941">
        <v>102</v>
      </c>
      <c r="Q86941" s="2" t="s">
        <v>18</v>
      </c>
    </row>
    <row r="86942" spans="1:17" x14ac:dyDescent="0.35">
      <c r="A86942">
        <v>183407</v>
      </c>
      <c r="B86942">
        <v>65</v>
      </c>
      <c r="C86942">
        <v>14</v>
      </c>
      <c r="D86942" s="1">
        <v>45365.547062523146</v>
      </c>
      <c r="E86942">
        <v>36.170113996080467</v>
      </c>
      <c r="F86942">
        <v>97.955973236263361</v>
      </c>
      <c r="G86942">
        <v>127</v>
      </c>
      <c r="H86942">
        <v>75</v>
      </c>
      <c r="I86942">
        <v>65</v>
      </c>
      <c r="J86942" s="2" t="s">
        <v>17</v>
      </c>
      <c r="K86942">
        <v>50.073558445573923</v>
      </c>
      <c r="L86942">
        <v>1.5717216273713743</v>
      </c>
      <c r="M86942">
        <v>8.5383006082884391E-2</v>
      </c>
      <c r="N86942">
        <v>52</v>
      </c>
      <c r="O86942">
        <v>20.270160939659821</v>
      </c>
      <c r="P86942">
        <v>92.333333333333329</v>
      </c>
      <c r="Q86942" s="2" t="s">
        <v>18</v>
      </c>
    </row>
    <row r="86943" spans="1:17" x14ac:dyDescent="0.35">
      <c r="A86943">
        <v>183408</v>
      </c>
      <c r="B86943">
        <v>80</v>
      </c>
      <c r="C86943">
        <v>17</v>
      </c>
      <c r="D86943" s="1">
        <v>45365.546368078707</v>
      </c>
      <c r="E86943">
        <v>36.281177758058831</v>
      </c>
      <c r="F86943">
        <v>97.936224470117352</v>
      </c>
      <c r="G86943">
        <v>139</v>
      </c>
      <c r="H86943">
        <v>79</v>
      </c>
      <c r="I86943">
        <v>37</v>
      </c>
      <c r="J86943" s="2" t="s">
        <v>19</v>
      </c>
      <c r="K86943">
        <v>79.943835972056263</v>
      </c>
      <c r="L86943">
        <v>1.7603632624899697</v>
      </c>
      <c r="M86943">
        <v>0.11280642356880789</v>
      </c>
      <c r="N86943">
        <v>60</v>
      </c>
      <c r="O86943">
        <v>25.797664484730976</v>
      </c>
      <c r="P86943">
        <v>99</v>
      </c>
      <c r="Q86943" s="2" t="s">
        <v>18</v>
      </c>
    </row>
    <row r="86944" spans="1:17" x14ac:dyDescent="0.35">
      <c r="A86944">
        <v>183409</v>
      </c>
      <c r="B86944">
        <v>71</v>
      </c>
      <c r="C86944">
        <v>17</v>
      </c>
      <c r="D86944" s="1">
        <v>45365.54567363426</v>
      </c>
      <c r="E86944">
        <v>36.142214368260497</v>
      </c>
      <c r="F86944">
        <v>98.637400143838335</v>
      </c>
      <c r="G86944">
        <v>134</v>
      </c>
      <c r="H86944">
        <v>72</v>
      </c>
      <c r="I86944">
        <v>39</v>
      </c>
      <c r="J86944" s="2" t="s">
        <v>17</v>
      </c>
      <c r="K86944">
        <v>87.352591185774955</v>
      </c>
      <c r="L86944">
        <v>1.7684521730751721</v>
      </c>
      <c r="M86944">
        <v>0.11054091769247495</v>
      </c>
      <c r="N86944">
        <v>62</v>
      </c>
      <c r="O86944">
        <v>27.93117167557531</v>
      </c>
      <c r="P86944">
        <v>92.666666666666657</v>
      </c>
      <c r="Q86944" s="2" t="s">
        <v>18</v>
      </c>
    </row>
    <row r="86945" spans="1:17" x14ac:dyDescent="0.35">
      <c r="A86945">
        <v>183412</v>
      </c>
      <c r="B86945">
        <v>81</v>
      </c>
      <c r="C86945">
        <v>16</v>
      </c>
      <c r="D86945" s="1">
        <v>45365.543590300927</v>
      </c>
      <c r="E86945">
        <v>37.479283829518899</v>
      </c>
      <c r="F86945">
        <v>99.205257672831465</v>
      </c>
      <c r="G86945">
        <v>132</v>
      </c>
      <c r="H86945">
        <v>77</v>
      </c>
      <c r="I86945">
        <v>55</v>
      </c>
      <c r="J86945" s="2" t="s">
        <v>17</v>
      </c>
      <c r="K86945">
        <v>83.321373258747428</v>
      </c>
      <c r="L86945">
        <v>1.9859905923107044</v>
      </c>
      <c r="M86945">
        <v>5.2820521491356437E-2</v>
      </c>
      <c r="N86945">
        <v>55</v>
      </c>
      <c r="O86945">
        <v>21.125259153363292</v>
      </c>
      <c r="P86945">
        <v>95.333333333333329</v>
      </c>
      <c r="Q86945" s="2" t="s">
        <v>18</v>
      </c>
    </row>
    <row r="86946" spans="1:17" x14ac:dyDescent="0.35">
      <c r="A86946">
        <v>183413</v>
      </c>
      <c r="B86946">
        <v>82</v>
      </c>
      <c r="C86946">
        <v>13</v>
      </c>
      <c r="D86946" s="1">
        <v>45365.542895868057</v>
      </c>
      <c r="E86946">
        <v>37.496532818294902</v>
      </c>
      <c r="F86946">
        <v>98.981009483111521</v>
      </c>
      <c r="G86946">
        <v>124</v>
      </c>
      <c r="H86946">
        <v>75</v>
      </c>
      <c r="I86946">
        <v>58</v>
      </c>
      <c r="J86946" s="2" t="s">
        <v>19</v>
      </c>
      <c r="K86946">
        <v>82.103711608265016</v>
      </c>
      <c r="L86946">
        <v>1.8937876000079219</v>
      </c>
      <c r="M86946">
        <v>0.11576641924657173</v>
      </c>
      <c r="N86946">
        <v>49</v>
      </c>
      <c r="O86946">
        <v>22.892870588708313</v>
      </c>
      <c r="P86946">
        <v>91.333333333333329</v>
      </c>
      <c r="Q86946" s="2" t="s">
        <v>18</v>
      </c>
    </row>
    <row r="86947" spans="1:17" x14ac:dyDescent="0.35">
      <c r="A86947">
        <v>183415</v>
      </c>
      <c r="B86947">
        <v>89</v>
      </c>
      <c r="C86947">
        <v>19</v>
      </c>
      <c r="D86947" s="1">
        <v>45365.541506979163</v>
      </c>
      <c r="E86947">
        <v>37.313400768889103</v>
      </c>
      <c r="F86947">
        <v>98.694479111810168</v>
      </c>
      <c r="G86947">
        <v>139</v>
      </c>
      <c r="H86947">
        <v>86</v>
      </c>
      <c r="I86947">
        <v>61</v>
      </c>
      <c r="J86947" s="2" t="s">
        <v>19</v>
      </c>
      <c r="K86947">
        <v>74.612496780283408</v>
      </c>
      <c r="L86947">
        <v>1.6776491328135721</v>
      </c>
      <c r="M86947">
        <v>5.007645802335095E-2</v>
      </c>
      <c r="N86947">
        <v>53</v>
      </c>
      <c r="O86947">
        <v>26.509973876116327</v>
      </c>
      <c r="P86947">
        <v>103.66666666666666</v>
      </c>
      <c r="Q86947" s="2" t="s">
        <v>18</v>
      </c>
    </row>
    <row r="86948" spans="1:17" x14ac:dyDescent="0.35">
      <c r="A86948">
        <v>183416</v>
      </c>
      <c r="B86948">
        <v>76</v>
      </c>
      <c r="C86948">
        <v>12</v>
      </c>
      <c r="D86948" s="1">
        <v>45365.540812534724</v>
      </c>
      <c r="E86948">
        <v>36.627340879758449</v>
      </c>
      <c r="F86948">
        <v>98.2612511900995</v>
      </c>
      <c r="G86948">
        <v>134</v>
      </c>
      <c r="H86948">
        <v>84</v>
      </c>
      <c r="I86948">
        <v>84</v>
      </c>
      <c r="J86948" s="2" t="s">
        <v>19</v>
      </c>
      <c r="K86948">
        <v>53.778288108369921</v>
      </c>
      <c r="L86948">
        <v>1.5300400875599849</v>
      </c>
      <c r="M86948">
        <v>7.4990098804238056E-2</v>
      </c>
      <c r="N86948">
        <v>50</v>
      </c>
      <c r="O86948">
        <v>22.972134703387599</v>
      </c>
      <c r="P86948">
        <v>100.66666666666666</v>
      </c>
      <c r="Q86948" s="2" t="s">
        <v>18</v>
      </c>
    </row>
    <row r="86949" spans="1:17" x14ac:dyDescent="0.35">
      <c r="A86949">
        <v>183418</v>
      </c>
      <c r="B86949">
        <v>63</v>
      </c>
      <c r="C86949">
        <v>16</v>
      </c>
      <c r="D86949" s="1">
        <v>45365.539423645831</v>
      </c>
      <c r="E86949">
        <v>37.136942514580802</v>
      </c>
      <c r="F86949">
        <v>98.624003205736486</v>
      </c>
      <c r="G86949">
        <v>120</v>
      </c>
      <c r="H86949">
        <v>83</v>
      </c>
      <c r="I86949">
        <v>30</v>
      </c>
      <c r="J86949" s="2" t="s">
        <v>17</v>
      </c>
      <c r="K86949">
        <v>54.328572014558262</v>
      </c>
      <c r="L86949">
        <v>1.6793210058452712</v>
      </c>
      <c r="M86949">
        <v>6.0705539343862219E-2</v>
      </c>
      <c r="N86949">
        <v>37</v>
      </c>
      <c r="O86949">
        <v>19.264637850744705</v>
      </c>
      <c r="P86949">
        <v>95.333333333333329</v>
      </c>
      <c r="Q86949" s="2" t="s">
        <v>18</v>
      </c>
    </row>
    <row r="86950" spans="1:17" x14ac:dyDescent="0.35">
      <c r="A86950">
        <v>183421</v>
      </c>
      <c r="B86950">
        <v>71</v>
      </c>
      <c r="C86950">
        <v>16</v>
      </c>
      <c r="D86950" s="1">
        <v>45365.537340312498</v>
      </c>
      <c r="E86950">
        <v>37.100596303212093</v>
      </c>
      <c r="F86950">
        <v>96.270391192161995</v>
      </c>
      <c r="G86950">
        <v>135</v>
      </c>
      <c r="H86950">
        <v>71</v>
      </c>
      <c r="I86950">
        <v>67</v>
      </c>
      <c r="J86950" s="2" t="s">
        <v>17</v>
      </c>
      <c r="K86950">
        <v>88.728961190089365</v>
      </c>
      <c r="L86950">
        <v>1.8564124404042892</v>
      </c>
      <c r="M86950">
        <v>0.14818674230276707</v>
      </c>
      <c r="N86950">
        <v>64</v>
      </c>
      <c r="O86950">
        <v>25.746396711794176</v>
      </c>
      <c r="P86950">
        <v>92.333333333333329</v>
      </c>
      <c r="Q86950" s="2" t="s">
        <v>18</v>
      </c>
    </row>
    <row r="86951" spans="1:17" x14ac:dyDescent="0.35">
      <c r="A86951">
        <v>183422</v>
      </c>
      <c r="B86951">
        <v>79</v>
      </c>
      <c r="C86951">
        <v>18</v>
      </c>
      <c r="D86951" s="1">
        <v>45365.536645868058</v>
      </c>
      <c r="E86951">
        <v>36.381720764576976</v>
      </c>
      <c r="F86951">
        <v>97.445436145146644</v>
      </c>
      <c r="G86951">
        <v>125</v>
      </c>
      <c r="H86951">
        <v>75</v>
      </c>
      <c r="I86951">
        <v>50</v>
      </c>
      <c r="J86951" s="2" t="s">
        <v>19</v>
      </c>
      <c r="K86951">
        <v>68.014750434090431</v>
      </c>
      <c r="L86951">
        <v>1.6970450521361997</v>
      </c>
      <c r="M86951">
        <v>9.5142039950788848E-2</v>
      </c>
      <c r="N86951">
        <v>50</v>
      </c>
      <c r="O86951">
        <v>23.616545143189178</v>
      </c>
      <c r="P86951">
        <v>91.666666666666657</v>
      </c>
      <c r="Q86951" s="2" t="s">
        <v>18</v>
      </c>
    </row>
    <row r="86952" spans="1:17" x14ac:dyDescent="0.35">
      <c r="A86952">
        <v>183423</v>
      </c>
      <c r="B86952">
        <v>68</v>
      </c>
      <c r="C86952">
        <v>18</v>
      </c>
      <c r="D86952" s="1">
        <v>45365.535951423612</v>
      </c>
      <c r="E86952">
        <v>37.007708402092341</v>
      </c>
      <c r="F86952">
        <v>96.671912377407381</v>
      </c>
      <c r="G86952">
        <v>117</v>
      </c>
      <c r="H86952">
        <v>81</v>
      </c>
      <c r="I86952">
        <v>59</v>
      </c>
      <c r="J86952" s="2" t="s">
        <v>19</v>
      </c>
      <c r="K86952">
        <v>97.850939370543315</v>
      </c>
      <c r="L86952">
        <v>1.9455108795635347</v>
      </c>
      <c r="M86952">
        <v>0.12914314194391546</v>
      </c>
      <c r="N86952">
        <v>36</v>
      </c>
      <c r="O86952">
        <v>25.852209797915854</v>
      </c>
      <c r="P86952">
        <v>93</v>
      </c>
      <c r="Q86952" s="2" t="s">
        <v>18</v>
      </c>
    </row>
    <row r="86953" spans="1:17" x14ac:dyDescent="0.35">
      <c r="A86953">
        <v>183427</v>
      </c>
      <c r="B86953">
        <v>74</v>
      </c>
      <c r="C86953">
        <v>12</v>
      </c>
      <c r="D86953" s="1">
        <v>45365.533173645832</v>
      </c>
      <c r="E86953">
        <v>36.156773039327113</v>
      </c>
      <c r="F86953">
        <v>99.480541602890753</v>
      </c>
      <c r="G86953">
        <v>112</v>
      </c>
      <c r="H86953">
        <v>75</v>
      </c>
      <c r="I86953">
        <v>44</v>
      </c>
      <c r="J86953" s="2" t="s">
        <v>17</v>
      </c>
      <c r="K86953">
        <v>52.456818150715584</v>
      </c>
      <c r="L86953">
        <v>1.6466546864375413</v>
      </c>
      <c r="M86953">
        <v>6.9330090735337496E-2</v>
      </c>
      <c r="N86953">
        <v>37</v>
      </c>
      <c r="O86953">
        <v>19.346253547420808</v>
      </c>
      <c r="P86953">
        <v>87.333333333333329</v>
      </c>
      <c r="Q86953" s="2" t="s">
        <v>18</v>
      </c>
    </row>
    <row r="86954" spans="1:17" x14ac:dyDescent="0.35">
      <c r="A86954">
        <v>183429</v>
      </c>
      <c r="B86954">
        <v>77</v>
      </c>
      <c r="C86954">
        <v>12</v>
      </c>
      <c r="D86954" s="1">
        <v>45365.531784756946</v>
      </c>
      <c r="E86954">
        <v>37.161719431414113</v>
      </c>
      <c r="F86954">
        <v>99.700334074593584</v>
      </c>
      <c r="G86954">
        <v>128</v>
      </c>
      <c r="H86954">
        <v>73</v>
      </c>
      <c r="I86954">
        <v>37</v>
      </c>
      <c r="J86954" s="2" t="s">
        <v>17</v>
      </c>
      <c r="K86954">
        <v>82.052632888488887</v>
      </c>
      <c r="L86954">
        <v>1.7097035496955031</v>
      </c>
      <c r="M86954">
        <v>8.9996893078400891E-2</v>
      </c>
      <c r="N86954">
        <v>55</v>
      </c>
      <c r="O86954">
        <v>28.070548212695687</v>
      </c>
      <c r="P86954">
        <v>91.333333333333329</v>
      </c>
      <c r="Q86954" s="2" t="s">
        <v>18</v>
      </c>
    </row>
    <row r="86955" spans="1:17" x14ac:dyDescent="0.35">
      <c r="A86955">
        <v>183430</v>
      </c>
      <c r="B86955">
        <v>87</v>
      </c>
      <c r="C86955">
        <v>17</v>
      </c>
      <c r="D86955" s="1">
        <v>45365.531090312499</v>
      </c>
      <c r="E86955">
        <v>36.689597609750038</v>
      </c>
      <c r="F86955">
        <v>97.217290653307288</v>
      </c>
      <c r="G86955">
        <v>112</v>
      </c>
      <c r="H86955">
        <v>82</v>
      </c>
      <c r="I86955">
        <v>25</v>
      </c>
      <c r="J86955" s="2" t="s">
        <v>19</v>
      </c>
      <c r="K86955">
        <v>87.58700790829522</v>
      </c>
      <c r="L86955">
        <v>1.7320738958345792</v>
      </c>
      <c r="M86955">
        <v>8.569491965877192E-2</v>
      </c>
      <c r="N86955">
        <v>30</v>
      </c>
      <c r="O86955">
        <v>29.194890960825788</v>
      </c>
      <c r="P86955">
        <v>92</v>
      </c>
      <c r="Q86955" s="2" t="s">
        <v>18</v>
      </c>
    </row>
    <row r="86956" spans="1:17" x14ac:dyDescent="0.35">
      <c r="A86956">
        <v>183432</v>
      </c>
      <c r="B86956">
        <v>64</v>
      </c>
      <c r="C86956">
        <v>18</v>
      </c>
      <c r="D86956" s="1">
        <v>45365.529701423613</v>
      </c>
      <c r="E86956">
        <v>36.133267309949211</v>
      </c>
      <c r="F86956">
        <v>95.357985832470249</v>
      </c>
      <c r="G86956">
        <v>113</v>
      </c>
      <c r="H86956">
        <v>71</v>
      </c>
      <c r="I86956">
        <v>60</v>
      </c>
      <c r="J86956" s="2" t="s">
        <v>17</v>
      </c>
      <c r="K86956">
        <v>84.905180071442402</v>
      </c>
      <c r="L86956">
        <v>1.7470681270061483</v>
      </c>
      <c r="M86956">
        <v>0.14657612956641591</v>
      </c>
      <c r="N86956">
        <v>42</v>
      </c>
      <c r="O86956">
        <v>27.817270013731932</v>
      </c>
      <c r="P86956">
        <v>85</v>
      </c>
      <c r="Q86956" s="2" t="s">
        <v>18</v>
      </c>
    </row>
    <row r="86957" spans="1:17" x14ac:dyDescent="0.35">
      <c r="A86957">
        <v>183435</v>
      </c>
      <c r="B86957">
        <v>81</v>
      </c>
      <c r="C86957">
        <v>12</v>
      </c>
      <c r="D86957" s="1">
        <v>45365.52761809028</v>
      </c>
      <c r="E86957">
        <v>36.206871818465736</v>
      </c>
      <c r="F86957">
        <v>99.557271187367917</v>
      </c>
      <c r="G86957">
        <v>120</v>
      </c>
      <c r="H86957">
        <v>89</v>
      </c>
      <c r="I86957">
        <v>23</v>
      </c>
      <c r="J86957" s="2" t="s">
        <v>17</v>
      </c>
      <c r="K86957">
        <v>53.509306482959971</v>
      </c>
      <c r="L86957">
        <v>1.5496877003055916</v>
      </c>
      <c r="M86957">
        <v>6.1112037209968564E-2</v>
      </c>
      <c r="N86957">
        <v>31</v>
      </c>
      <c r="O86957">
        <v>22.28132175015871</v>
      </c>
      <c r="P86957">
        <v>99.333333333333329</v>
      </c>
      <c r="Q86957" s="2" t="s">
        <v>18</v>
      </c>
    </row>
    <row r="86958" spans="1:17" x14ac:dyDescent="0.35">
      <c r="A86958">
        <v>183436</v>
      </c>
      <c r="B86958">
        <v>90</v>
      </c>
      <c r="C86958">
        <v>14</v>
      </c>
      <c r="D86958" s="1">
        <v>45365.526923645833</v>
      </c>
      <c r="E86958">
        <v>36.123342925437747</v>
      </c>
      <c r="F86958">
        <v>96.12684505687966</v>
      </c>
      <c r="G86958">
        <v>124</v>
      </c>
      <c r="H86958">
        <v>71</v>
      </c>
      <c r="I86958">
        <v>71</v>
      </c>
      <c r="J86958" s="2" t="s">
        <v>17</v>
      </c>
      <c r="K86958">
        <v>77.939548438826961</v>
      </c>
      <c r="L86958">
        <v>1.8871702324611959</v>
      </c>
      <c r="M86958">
        <v>5.9535117750461268E-2</v>
      </c>
      <c r="N86958">
        <v>53</v>
      </c>
      <c r="O86958">
        <v>21.884454727827546</v>
      </c>
      <c r="P86958">
        <v>88.666666666666657</v>
      </c>
      <c r="Q86958" s="2" t="s">
        <v>18</v>
      </c>
    </row>
    <row r="86959" spans="1:17" x14ac:dyDescent="0.35">
      <c r="A86959">
        <v>183439</v>
      </c>
      <c r="B86959">
        <v>67</v>
      </c>
      <c r="C86959">
        <v>17</v>
      </c>
      <c r="D86959" s="1">
        <v>45365.524840312501</v>
      </c>
      <c r="E86959">
        <v>37.222456126759674</v>
      </c>
      <c r="F86959">
        <v>95.537807731021658</v>
      </c>
      <c r="G86959">
        <v>115</v>
      </c>
      <c r="H86959">
        <v>85</v>
      </c>
      <c r="I86959">
        <v>85</v>
      </c>
      <c r="J86959" s="2" t="s">
        <v>19</v>
      </c>
      <c r="K86959">
        <v>68.898425098786731</v>
      </c>
      <c r="L86959">
        <v>1.8697502915499982</v>
      </c>
      <c r="M86959">
        <v>0.1217736788835342</v>
      </c>
      <c r="N86959">
        <v>30</v>
      </c>
      <c r="O86959">
        <v>19.707978306530258</v>
      </c>
      <c r="P86959">
        <v>95</v>
      </c>
      <c r="Q86959" s="2" t="s">
        <v>18</v>
      </c>
    </row>
    <row r="86960" spans="1:17" x14ac:dyDescent="0.35">
      <c r="A86960">
        <v>183442</v>
      </c>
      <c r="B86960">
        <v>66</v>
      </c>
      <c r="C86960">
        <v>17</v>
      </c>
      <c r="D86960" s="1">
        <v>45365.522756979168</v>
      </c>
      <c r="E86960">
        <v>37.066137862904853</v>
      </c>
      <c r="F86960">
        <v>97.580006709346094</v>
      </c>
      <c r="G86960">
        <v>126</v>
      </c>
      <c r="H86960">
        <v>83</v>
      </c>
      <c r="I86960">
        <v>69</v>
      </c>
      <c r="J86960" s="2" t="s">
        <v>17</v>
      </c>
      <c r="K86960">
        <v>95.783823031793531</v>
      </c>
      <c r="L86960">
        <v>1.8207577715358865</v>
      </c>
      <c r="M86960">
        <v>0.14631145096094539</v>
      </c>
      <c r="N86960">
        <v>43</v>
      </c>
      <c r="O86960">
        <v>28.892679657719921</v>
      </c>
      <c r="P86960">
        <v>97.333333333333329</v>
      </c>
      <c r="Q86960" s="2" t="s">
        <v>18</v>
      </c>
    </row>
    <row r="86961" spans="1:17" x14ac:dyDescent="0.35">
      <c r="A86961">
        <v>183444</v>
      </c>
      <c r="B86961">
        <v>74</v>
      </c>
      <c r="C86961">
        <v>13</v>
      </c>
      <c r="D86961" s="1">
        <v>45365.521368090274</v>
      </c>
      <c r="E86961">
        <v>37.359978514700444</v>
      </c>
      <c r="F86961">
        <v>96.64964402022342</v>
      </c>
      <c r="G86961">
        <v>111</v>
      </c>
      <c r="H86961">
        <v>86</v>
      </c>
      <c r="I86961">
        <v>65</v>
      </c>
      <c r="J86961" s="2" t="s">
        <v>17</v>
      </c>
      <c r="K86961">
        <v>91.555151752343207</v>
      </c>
      <c r="L86961">
        <v>1.8391250944019581</v>
      </c>
      <c r="M86961">
        <v>0.13732280695712717</v>
      </c>
      <c r="N86961">
        <v>25</v>
      </c>
      <c r="O86961">
        <v>27.068254196510328</v>
      </c>
      <c r="P86961">
        <v>94.333333333333329</v>
      </c>
      <c r="Q86961" s="2" t="s">
        <v>18</v>
      </c>
    </row>
    <row r="86962" spans="1:17" x14ac:dyDescent="0.35">
      <c r="A86962">
        <v>183445</v>
      </c>
      <c r="B86962">
        <v>71</v>
      </c>
      <c r="C86962">
        <v>16</v>
      </c>
      <c r="D86962" s="1">
        <v>45365.520673645835</v>
      </c>
      <c r="E86962">
        <v>36.504831885723007</v>
      </c>
      <c r="F86962">
        <v>95.234883349827768</v>
      </c>
      <c r="G86962">
        <v>111</v>
      </c>
      <c r="H86962">
        <v>86</v>
      </c>
      <c r="I86962">
        <v>28</v>
      </c>
      <c r="J86962" s="2" t="s">
        <v>17</v>
      </c>
      <c r="K86962">
        <v>80.299225898835175</v>
      </c>
      <c r="L86962">
        <v>1.7053110160394604</v>
      </c>
      <c r="M86962">
        <v>0.11665602846186114</v>
      </c>
      <c r="N86962">
        <v>25</v>
      </c>
      <c r="O86962">
        <v>27.612400474982117</v>
      </c>
      <c r="P86962">
        <v>94.333333333333329</v>
      </c>
      <c r="Q86962" s="2" t="s">
        <v>18</v>
      </c>
    </row>
    <row r="86963" spans="1:17" x14ac:dyDescent="0.35">
      <c r="A86963">
        <v>183451</v>
      </c>
      <c r="B86963">
        <v>89</v>
      </c>
      <c r="C86963">
        <v>16</v>
      </c>
      <c r="D86963" s="1">
        <v>45365.516506979169</v>
      </c>
      <c r="E86963">
        <v>37.489558846022518</v>
      </c>
      <c r="F86963">
        <v>99.081518912135266</v>
      </c>
      <c r="G86963">
        <v>133</v>
      </c>
      <c r="H86963">
        <v>88</v>
      </c>
      <c r="I86963">
        <v>56</v>
      </c>
      <c r="J86963" s="2" t="s">
        <v>17</v>
      </c>
      <c r="K86963">
        <v>82.457642651404086</v>
      </c>
      <c r="L86963">
        <v>1.947562802918851</v>
      </c>
      <c r="M86963">
        <v>7.7803361275390073E-2</v>
      </c>
      <c r="N86963">
        <v>45</v>
      </c>
      <c r="O86963">
        <v>21.739420962183267</v>
      </c>
      <c r="P86963">
        <v>103</v>
      </c>
      <c r="Q86963" s="2" t="s">
        <v>18</v>
      </c>
    </row>
    <row r="86964" spans="1:17" x14ac:dyDescent="0.35">
      <c r="A86964">
        <v>183453</v>
      </c>
      <c r="B86964">
        <v>65</v>
      </c>
      <c r="C86964">
        <v>13</v>
      </c>
      <c r="D86964" s="1">
        <v>45365.515118090276</v>
      </c>
      <c r="E86964">
        <v>36.067978057782192</v>
      </c>
      <c r="F86964">
        <v>99.267352237007202</v>
      </c>
      <c r="G86964">
        <v>122</v>
      </c>
      <c r="H86964">
        <v>79</v>
      </c>
      <c r="I86964">
        <v>34</v>
      </c>
      <c r="J86964" s="2" t="s">
        <v>19</v>
      </c>
      <c r="K86964">
        <v>85.818832938913744</v>
      </c>
      <c r="L86964">
        <v>1.9310477071496575</v>
      </c>
      <c r="M86964">
        <v>0.1078142991846226</v>
      </c>
      <c r="N86964">
        <v>43</v>
      </c>
      <c r="O86964">
        <v>23.014237873653286</v>
      </c>
      <c r="P86964">
        <v>93.333333333333329</v>
      </c>
      <c r="Q86964" s="2" t="s">
        <v>18</v>
      </c>
    </row>
    <row r="86965" spans="1:17" x14ac:dyDescent="0.35">
      <c r="A86965">
        <v>183454</v>
      </c>
      <c r="B86965">
        <v>75</v>
      </c>
      <c r="C86965">
        <v>13</v>
      </c>
      <c r="D86965" s="1">
        <v>45365.514423645836</v>
      </c>
      <c r="E86965">
        <v>36.072282004909262</v>
      </c>
      <c r="F86965">
        <v>97.777878388703215</v>
      </c>
      <c r="G86965">
        <v>120</v>
      </c>
      <c r="H86965">
        <v>72</v>
      </c>
      <c r="I86965">
        <v>41</v>
      </c>
      <c r="J86965" s="2" t="s">
        <v>17</v>
      </c>
      <c r="K86965">
        <v>63.863958883730696</v>
      </c>
      <c r="L86965">
        <v>1.6103197181176758</v>
      </c>
      <c r="M86965">
        <v>6.9857632022678334E-2</v>
      </c>
      <c r="N86965">
        <v>48</v>
      </c>
      <c r="O86965">
        <v>24.628140073578457</v>
      </c>
      <c r="P86965">
        <v>88</v>
      </c>
      <c r="Q86965" s="2" t="s">
        <v>18</v>
      </c>
    </row>
    <row r="86966" spans="1:17" x14ac:dyDescent="0.35">
      <c r="A86966">
        <v>183455</v>
      </c>
      <c r="B86966">
        <v>68</v>
      </c>
      <c r="C86966">
        <v>19</v>
      </c>
      <c r="D86966" s="1">
        <v>45365.51372920139</v>
      </c>
      <c r="E86966">
        <v>37.056007997035856</v>
      </c>
      <c r="F86966">
        <v>99.126110382551403</v>
      </c>
      <c r="G86966">
        <v>131</v>
      </c>
      <c r="H86966">
        <v>85</v>
      </c>
      <c r="I86966">
        <v>73</v>
      </c>
      <c r="J86966" s="2" t="s">
        <v>19</v>
      </c>
      <c r="K86966">
        <v>64.022125760541314</v>
      </c>
      <c r="L86966">
        <v>1.612139600707339</v>
      </c>
      <c r="M86966">
        <v>8.048778576660455E-2</v>
      </c>
      <c r="N86966">
        <v>46</v>
      </c>
      <c r="O86966">
        <v>24.633424890595229</v>
      </c>
      <c r="P86966">
        <v>100.33333333333333</v>
      </c>
      <c r="Q86966" s="2" t="s">
        <v>18</v>
      </c>
    </row>
    <row r="86967" spans="1:17" x14ac:dyDescent="0.35">
      <c r="A86967">
        <v>183459</v>
      </c>
      <c r="B86967">
        <v>65</v>
      </c>
      <c r="C86967">
        <v>19</v>
      </c>
      <c r="D86967" s="1">
        <v>45365.51095142361</v>
      </c>
      <c r="E86967">
        <v>36.530866224779501</v>
      </c>
      <c r="F86967">
        <v>99.336749752903415</v>
      </c>
      <c r="G86967">
        <v>117</v>
      </c>
      <c r="H86967">
        <v>73</v>
      </c>
      <c r="I86967">
        <v>67</v>
      </c>
      <c r="J86967" s="2" t="s">
        <v>19</v>
      </c>
      <c r="K86967">
        <v>67.311067400031206</v>
      </c>
      <c r="L86967">
        <v>1.7983326599026479</v>
      </c>
      <c r="M86967">
        <v>6.2160232690734112E-2</v>
      </c>
      <c r="N86967">
        <v>44</v>
      </c>
      <c r="O86967">
        <v>20.813562151273604</v>
      </c>
      <c r="P86967">
        <v>87.666666666666671</v>
      </c>
      <c r="Q86967" s="2" t="s">
        <v>18</v>
      </c>
    </row>
    <row r="86968" spans="1:17" x14ac:dyDescent="0.35">
      <c r="A86968">
        <v>183462</v>
      </c>
      <c r="B86968">
        <v>63</v>
      </c>
      <c r="C86968">
        <v>12</v>
      </c>
      <c r="D86968" s="1">
        <v>45365.508868090277</v>
      </c>
      <c r="E86968">
        <v>36.960717321902408</v>
      </c>
      <c r="F86968">
        <v>99.173299869243934</v>
      </c>
      <c r="G86968">
        <v>110</v>
      </c>
      <c r="H86968">
        <v>70</v>
      </c>
      <c r="I86968">
        <v>30</v>
      </c>
      <c r="J86968" s="2" t="s">
        <v>19</v>
      </c>
      <c r="K86968">
        <v>68.289751829174577</v>
      </c>
      <c r="L86968">
        <v>1.6187052283485102</v>
      </c>
      <c r="M86968">
        <v>8.6247422388779332E-2</v>
      </c>
      <c r="N86968">
        <v>40</v>
      </c>
      <c r="O86968">
        <v>26.062735436511076</v>
      </c>
      <c r="P86968">
        <v>83.333333333333329</v>
      </c>
      <c r="Q86968" s="2" t="s">
        <v>18</v>
      </c>
    </row>
    <row r="86969" spans="1:17" x14ac:dyDescent="0.35">
      <c r="A86969">
        <v>183465</v>
      </c>
      <c r="B86969">
        <v>62</v>
      </c>
      <c r="C86969">
        <v>19</v>
      </c>
      <c r="D86969" s="1">
        <v>45365.506784756944</v>
      </c>
      <c r="E86969">
        <v>36.600715592907832</v>
      </c>
      <c r="F86969">
        <v>97.201293017875713</v>
      </c>
      <c r="G86969">
        <v>122</v>
      </c>
      <c r="H86969">
        <v>76</v>
      </c>
      <c r="I86969">
        <v>27</v>
      </c>
      <c r="J86969" s="2" t="s">
        <v>19</v>
      </c>
      <c r="K86969">
        <v>53.369844858397869</v>
      </c>
      <c r="L86969">
        <v>1.5197306248619098</v>
      </c>
      <c r="M86969">
        <v>5.2478512585728013E-2</v>
      </c>
      <c r="N86969">
        <v>46</v>
      </c>
      <c r="O86969">
        <v>23.108018675469818</v>
      </c>
      <c r="P86969">
        <v>91.333333333333329</v>
      </c>
      <c r="Q86969" s="2" t="s">
        <v>18</v>
      </c>
    </row>
    <row r="86970" spans="1:17" x14ac:dyDescent="0.35">
      <c r="A86970">
        <v>183470</v>
      </c>
      <c r="B86970">
        <v>88</v>
      </c>
      <c r="C86970">
        <v>17</v>
      </c>
      <c r="D86970" s="1">
        <v>45365.503312534725</v>
      </c>
      <c r="E86970">
        <v>37.409383694242109</v>
      </c>
      <c r="F86970">
        <v>98.924692158061774</v>
      </c>
      <c r="G86970">
        <v>136</v>
      </c>
      <c r="H86970">
        <v>79</v>
      </c>
      <c r="I86970">
        <v>52</v>
      </c>
      <c r="J86970" s="2" t="s">
        <v>17</v>
      </c>
      <c r="K86970">
        <v>67.815232633494418</v>
      </c>
      <c r="L86970">
        <v>1.5731758940806047</v>
      </c>
      <c r="M86970">
        <v>0.14848322745971182</v>
      </c>
      <c r="N86970">
        <v>57</v>
      </c>
      <c r="O86970">
        <v>27.401396044384292</v>
      </c>
      <c r="P86970">
        <v>98</v>
      </c>
      <c r="Q86970" s="2" t="s">
        <v>18</v>
      </c>
    </row>
    <row r="86971" spans="1:17" x14ac:dyDescent="0.35">
      <c r="A86971">
        <v>183475</v>
      </c>
      <c r="B86971">
        <v>81</v>
      </c>
      <c r="C86971">
        <v>15</v>
      </c>
      <c r="D86971" s="1">
        <v>45365.499840312499</v>
      </c>
      <c r="E86971">
        <v>37.04091839438189</v>
      </c>
      <c r="F86971">
        <v>99.403170064654148</v>
      </c>
      <c r="G86971">
        <v>133</v>
      </c>
      <c r="H86971">
        <v>85</v>
      </c>
      <c r="I86971">
        <v>35</v>
      </c>
      <c r="J86971" s="2" t="s">
        <v>17</v>
      </c>
      <c r="K86971">
        <v>71.760141720377362</v>
      </c>
      <c r="L86971">
        <v>1.842652845800508</v>
      </c>
      <c r="M86971">
        <v>0.1100168204795357</v>
      </c>
      <c r="N86971">
        <v>48</v>
      </c>
      <c r="O86971">
        <v>21.13470757929025</v>
      </c>
      <c r="P86971">
        <v>101</v>
      </c>
      <c r="Q86971" s="2" t="s">
        <v>18</v>
      </c>
    </row>
    <row r="86972" spans="1:17" x14ac:dyDescent="0.35">
      <c r="A86972">
        <v>183477</v>
      </c>
      <c r="B86972">
        <v>67</v>
      </c>
      <c r="C86972">
        <v>14</v>
      </c>
      <c r="D86972" s="1">
        <v>45365.498451423613</v>
      </c>
      <c r="E86972">
        <v>37.112868640290316</v>
      </c>
      <c r="F86972">
        <v>98.834857241143581</v>
      </c>
      <c r="G86972">
        <v>123</v>
      </c>
      <c r="H86972">
        <v>74</v>
      </c>
      <c r="I86972">
        <v>27</v>
      </c>
      <c r="J86972" s="2" t="s">
        <v>19</v>
      </c>
      <c r="K86972">
        <v>62.819704200647756</v>
      </c>
      <c r="L86972">
        <v>1.6707303949127046</v>
      </c>
      <c r="M86972">
        <v>0.11464154836285848</v>
      </c>
      <c r="N86972">
        <v>49</v>
      </c>
      <c r="O86972">
        <v>22.50521363196815</v>
      </c>
      <c r="P86972">
        <v>90.333333333333329</v>
      </c>
      <c r="Q86972" s="2" t="s">
        <v>18</v>
      </c>
    </row>
    <row r="86973" spans="1:17" x14ac:dyDescent="0.35">
      <c r="A86973">
        <v>183480</v>
      </c>
      <c r="B86973">
        <v>60</v>
      </c>
      <c r="C86973">
        <v>18</v>
      </c>
      <c r="D86973" s="1">
        <v>45365.49636809028</v>
      </c>
      <c r="E86973">
        <v>36.095339313881574</v>
      </c>
      <c r="F86973">
        <v>95.407151532403589</v>
      </c>
      <c r="G86973">
        <v>116</v>
      </c>
      <c r="H86973">
        <v>82</v>
      </c>
      <c r="I86973">
        <v>38</v>
      </c>
      <c r="J86973" s="2" t="s">
        <v>19</v>
      </c>
      <c r="K86973">
        <v>77.059768579819945</v>
      </c>
      <c r="L86973">
        <v>1.6900918533881597</v>
      </c>
      <c r="M86973">
        <v>0.1064257288363054</v>
      </c>
      <c r="N86973">
        <v>34</v>
      </c>
      <c r="O86973">
        <v>26.977834352315728</v>
      </c>
      <c r="P86973">
        <v>93.333333333333329</v>
      </c>
      <c r="Q86973" s="2" t="s">
        <v>18</v>
      </c>
    </row>
    <row r="86974" spans="1:17" x14ac:dyDescent="0.35">
      <c r="A86974">
        <v>183484</v>
      </c>
      <c r="B86974">
        <v>72</v>
      </c>
      <c r="C86974">
        <v>15</v>
      </c>
      <c r="D86974" s="1">
        <v>45365.493590312501</v>
      </c>
      <c r="E86974">
        <v>37.079950422325318</v>
      </c>
      <c r="F86974">
        <v>96.269546424792708</v>
      </c>
      <c r="G86974">
        <v>134</v>
      </c>
      <c r="H86974">
        <v>70</v>
      </c>
      <c r="I86974">
        <v>51</v>
      </c>
      <c r="J86974" s="2" t="s">
        <v>19</v>
      </c>
      <c r="K86974">
        <v>78.288945405186723</v>
      </c>
      <c r="L86974">
        <v>1.6834786612009516</v>
      </c>
      <c r="M86974">
        <v>8.3262015011668605E-2</v>
      </c>
      <c r="N86974">
        <v>64</v>
      </c>
      <c r="O86974">
        <v>27.623913863488649</v>
      </c>
      <c r="P86974">
        <v>91.333333333333329</v>
      </c>
      <c r="Q86974" s="2" t="s">
        <v>18</v>
      </c>
    </row>
    <row r="86975" spans="1:17" x14ac:dyDescent="0.35">
      <c r="A86975">
        <v>183487</v>
      </c>
      <c r="B86975">
        <v>65</v>
      </c>
      <c r="C86975">
        <v>18</v>
      </c>
      <c r="D86975" s="1">
        <v>45365.491506979168</v>
      </c>
      <c r="E86975">
        <v>37.008998142532278</v>
      </c>
      <c r="F86975">
        <v>95.189113832496318</v>
      </c>
      <c r="G86975">
        <v>111</v>
      </c>
      <c r="H86975">
        <v>70</v>
      </c>
      <c r="I86975">
        <v>45</v>
      </c>
      <c r="J86975" s="2" t="s">
        <v>17</v>
      </c>
      <c r="K86975">
        <v>80.41283601846952</v>
      </c>
      <c r="L86975">
        <v>1.7871267395127457</v>
      </c>
      <c r="M86975">
        <v>7.5480241062388126E-2</v>
      </c>
      <c r="N86975">
        <v>41</v>
      </c>
      <c r="O86975">
        <v>25.17761993136692</v>
      </c>
      <c r="P86975">
        <v>83.666666666666671</v>
      </c>
      <c r="Q86975" s="2" t="s">
        <v>18</v>
      </c>
    </row>
    <row r="86976" spans="1:17" x14ac:dyDescent="0.35">
      <c r="A86976">
        <v>183488</v>
      </c>
      <c r="B86976">
        <v>69</v>
      </c>
      <c r="C86976">
        <v>19</v>
      </c>
      <c r="D86976" s="1">
        <v>45365.490812534721</v>
      </c>
      <c r="E86976">
        <v>36.840422571784863</v>
      </c>
      <c r="F86976">
        <v>97.999358383954686</v>
      </c>
      <c r="G86976">
        <v>120</v>
      </c>
      <c r="H86976">
        <v>81</v>
      </c>
      <c r="I86976">
        <v>23</v>
      </c>
      <c r="J86976" s="2" t="s">
        <v>17</v>
      </c>
      <c r="K86976">
        <v>74.341280793503117</v>
      </c>
      <c r="L86976">
        <v>1.6945869211023159</v>
      </c>
      <c r="M86976">
        <v>9.2882134416197346E-2</v>
      </c>
      <c r="N86976">
        <v>39</v>
      </c>
      <c r="O86976">
        <v>25.888228829464069</v>
      </c>
      <c r="P86976">
        <v>94</v>
      </c>
      <c r="Q86976" s="2" t="s">
        <v>18</v>
      </c>
    </row>
    <row r="86977" spans="1:17" x14ac:dyDescent="0.35">
      <c r="A86977">
        <v>183492</v>
      </c>
      <c r="B86977">
        <v>83</v>
      </c>
      <c r="C86977">
        <v>16</v>
      </c>
      <c r="D86977" s="1">
        <v>45365.488034756941</v>
      </c>
      <c r="E86977">
        <v>37.345845029511153</v>
      </c>
      <c r="F86977">
        <v>96.211787929932569</v>
      </c>
      <c r="G86977">
        <v>111</v>
      </c>
      <c r="H86977">
        <v>73</v>
      </c>
      <c r="I86977">
        <v>83</v>
      </c>
      <c r="J86977" s="2" t="s">
        <v>19</v>
      </c>
      <c r="K86977">
        <v>95.31979405049475</v>
      </c>
      <c r="L86977">
        <v>1.8364424972898552</v>
      </c>
      <c r="M86977">
        <v>0.14403017446413624</v>
      </c>
      <c r="N86977">
        <v>38</v>
      </c>
      <c r="O86977">
        <v>28.263661739850896</v>
      </c>
      <c r="P86977">
        <v>85.666666666666671</v>
      </c>
      <c r="Q86977" s="2" t="s">
        <v>18</v>
      </c>
    </row>
    <row r="86978" spans="1:17" x14ac:dyDescent="0.35">
      <c r="A86978">
        <v>183493</v>
      </c>
      <c r="B86978">
        <v>64</v>
      </c>
      <c r="C86978">
        <v>19</v>
      </c>
      <c r="D86978" s="1">
        <v>45365.487340312502</v>
      </c>
      <c r="E86978">
        <v>37.291420951316589</v>
      </c>
      <c r="F86978">
        <v>97.161328331625512</v>
      </c>
      <c r="G86978">
        <v>135</v>
      </c>
      <c r="H86978">
        <v>88</v>
      </c>
      <c r="I86978">
        <v>87</v>
      </c>
      <c r="J86978" s="2" t="s">
        <v>17</v>
      </c>
      <c r="K86978">
        <v>87.928023007091269</v>
      </c>
      <c r="L86978">
        <v>1.7827291092860138</v>
      </c>
      <c r="M86978">
        <v>7.5901065607009363E-2</v>
      </c>
      <c r="N86978">
        <v>47</v>
      </c>
      <c r="O86978">
        <v>27.666651314033881</v>
      </c>
      <c r="P86978">
        <v>103.66666666666667</v>
      </c>
      <c r="Q86978" s="2" t="s">
        <v>18</v>
      </c>
    </row>
    <row r="86979" spans="1:17" x14ac:dyDescent="0.35">
      <c r="A86979">
        <v>183494</v>
      </c>
      <c r="B86979">
        <v>67</v>
      </c>
      <c r="C86979">
        <v>12</v>
      </c>
      <c r="D86979" s="1">
        <v>45365.486645868055</v>
      </c>
      <c r="E86979">
        <v>37.211579289023405</v>
      </c>
      <c r="F86979">
        <v>98.109201030613704</v>
      </c>
      <c r="G86979">
        <v>127</v>
      </c>
      <c r="H86979">
        <v>73</v>
      </c>
      <c r="I86979">
        <v>67</v>
      </c>
      <c r="J86979" s="2" t="s">
        <v>19</v>
      </c>
      <c r="K86979">
        <v>55.634998468912507</v>
      </c>
      <c r="L86979">
        <v>1.7158738382406364</v>
      </c>
      <c r="M86979">
        <v>0.10650360341210145</v>
      </c>
      <c r="N86979">
        <v>54</v>
      </c>
      <c r="O86979">
        <v>18.896326102159929</v>
      </c>
      <c r="P86979">
        <v>91</v>
      </c>
      <c r="Q86979" s="2" t="s">
        <v>18</v>
      </c>
    </row>
    <row r="86980" spans="1:17" x14ac:dyDescent="0.35">
      <c r="A86980">
        <v>183496</v>
      </c>
      <c r="B86980">
        <v>67</v>
      </c>
      <c r="C86980">
        <v>19</v>
      </c>
      <c r="D86980" s="1">
        <v>45365.485256979169</v>
      </c>
      <c r="E86980">
        <v>36.704927838700534</v>
      </c>
      <c r="F86980">
        <v>95.690306686994958</v>
      </c>
      <c r="G86980">
        <v>111</v>
      </c>
      <c r="H86980">
        <v>86</v>
      </c>
      <c r="I86980">
        <v>78</v>
      </c>
      <c r="J86980" s="2" t="s">
        <v>19</v>
      </c>
      <c r="K86980">
        <v>85.297838409598739</v>
      </c>
      <c r="L86980">
        <v>1.9028734337615729</v>
      </c>
      <c r="M86980">
        <v>0.14560825772494956</v>
      </c>
      <c r="N86980">
        <v>25</v>
      </c>
      <c r="O86980">
        <v>23.556904413353834</v>
      </c>
      <c r="P86980">
        <v>94.333333333333329</v>
      </c>
      <c r="Q86980" s="2" t="s">
        <v>18</v>
      </c>
    </row>
    <row r="86981" spans="1:17" x14ac:dyDescent="0.35">
      <c r="A86981">
        <v>183498</v>
      </c>
      <c r="B86981">
        <v>72</v>
      </c>
      <c r="C86981">
        <v>18</v>
      </c>
      <c r="D86981" s="1">
        <v>45365.483868090276</v>
      </c>
      <c r="E86981">
        <v>36.444569488575368</v>
      </c>
      <c r="F86981">
        <v>96.954854475550434</v>
      </c>
      <c r="G86981">
        <v>117</v>
      </c>
      <c r="H86981">
        <v>82</v>
      </c>
      <c r="I86981">
        <v>28</v>
      </c>
      <c r="J86981" s="2" t="s">
        <v>17</v>
      </c>
      <c r="K86981">
        <v>69.019770139140178</v>
      </c>
      <c r="L86981">
        <v>1.7040333851789826</v>
      </c>
      <c r="M86981">
        <v>7.3908123045585236E-2</v>
      </c>
      <c r="N86981">
        <v>35</v>
      </c>
      <c r="O86981">
        <v>23.769350256594734</v>
      </c>
      <c r="P86981">
        <v>93.666666666666671</v>
      </c>
      <c r="Q86981" s="2" t="s">
        <v>18</v>
      </c>
    </row>
    <row r="86982" spans="1:17" x14ac:dyDescent="0.35">
      <c r="A86982">
        <v>183500</v>
      </c>
      <c r="B86982">
        <v>73</v>
      </c>
      <c r="C86982">
        <v>13</v>
      </c>
      <c r="D86982" s="1">
        <v>45365.48247920139</v>
      </c>
      <c r="E86982">
        <v>37.101926118656216</v>
      </c>
      <c r="F86982">
        <v>96.153316665402755</v>
      </c>
      <c r="G86982">
        <v>120</v>
      </c>
      <c r="H86982">
        <v>74</v>
      </c>
      <c r="I86982">
        <v>73</v>
      </c>
      <c r="J86982" s="2" t="s">
        <v>17</v>
      </c>
      <c r="K86982">
        <v>62.184038014585823</v>
      </c>
      <c r="L86982">
        <v>1.5344832067065317</v>
      </c>
      <c r="M86982">
        <v>9.4199756032016718E-2</v>
      </c>
      <c r="N86982">
        <v>46</v>
      </c>
      <c r="O86982">
        <v>26.409163200511326</v>
      </c>
      <c r="P86982">
        <v>89.333333333333329</v>
      </c>
      <c r="Q86982" s="2" t="s">
        <v>18</v>
      </c>
    </row>
    <row r="86983" spans="1:17" x14ac:dyDescent="0.35">
      <c r="A86983">
        <v>183501</v>
      </c>
      <c r="B86983">
        <v>71</v>
      </c>
      <c r="C86983">
        <v>13</v>
      </c>
      <c r="D86983" s="1">
        <v>45365.481784756943</v>
      </c>
      <c r="E86983">
        <v>37.360425599731002</v>
      </c>
      <c r="F86983">
        <v>96.705216056836193</v>
      </c>
      <c r="G86983">
        <v>130</v>
      </c>
      <c r="H86983">
        <v>84</v>
      </c>
      <c r="I86983">
        <v>29</v>
      </c>
      <c r="J86983" s="2" t="s">
        <v>19</v>
      </c>
      <c r="K86983">
        <v>79.115648845359019</v>
      </c>
      <c r="L86983">
        <v>1.98132479237711</v>
      </c>
      <c r="M86983">
        <v>5.0792977953959234E-2</v>
      </c>
      <c r="N86983">
        <v>46</v>
      </c>
      <c r="O86983">
        <v>20.153526296269682</v>
      </c>
      <c r="P86983">
        <v>99.333333333333329</v>
      </c>
      <c r="Q86983" s="2" t="s">
        <v>18</v>
      </c>
    </row>
    <row r="86984" spans="1:17" x14ac:dyDescent="0.35">
      <c r="A86984">
        <v>183504</v>
      </c>
      <c r="B86984">
        <v>76</v>
      </c>
      <c r="C86984">
        <v>14</v>
      </c>
      <c r="D86984" s="1">
        <v>45365.47970142361</v>
      </c>
      <c r="E86984">
        <v>36.846761711933986</v>
      </c>
      <c r="F86984">
        <v>97.577268966135591</v>
      </c>
      <c r="G86984">
        <v>133</v>
      </c>
      <c r="H86984">
        <v>82</v>
      </c>
      <c r="I86984">
        <v>79</v>
      </c>
      <c r="J86984" s="2" t="s">
        <v>17</v>
      </c>
      <c r="K86984">
        <v>55.183942229472109</v>
      </c>
      <c r="L86984">
        <v>1.5413029260683986</v>
      </c>
      <c r="M86984">
        <v>0.11201355096017085</v>
      </c>
      <c r="N86984">
        <v>51</v>
      </c>
      <c r="O86984">
        <v>23.229331759623708</v>
      </c>
      <c r="P86984">
        <v>99</v>
      </c>
      <c r="Q86984" s="2" t="s">
        <v>18</v>
      </c>
    </row>
    <row r="86985" spans="1:17" x14ac:dyDescent="0.35">
      <c r="A86985">
        <v>183506</v>
      </c>
      <c r="B86985">
        <v>87</v>
      </c>
      <c r="C86985">
        <v>17</v>
      </c>
      <c r="D86985" s="1">
        <v>45365.478312534724</v>
      </c>
      <c r="E86985">
        <v>36.627924800137414</v>
      </c>
      <c r="F86985">
        <v>95.130266515577205</v>
      </c>
      <c r="G86985">
        <v>114</v>
      </c>
      <c r="H86985">
        <v>87</v>
      </c>
      <c r="I86985">
        <v>39</v>
      </c>
      <c r="J86985" s="2" t="s">
        <v>17</v>
      </c>
      <c r="K86985">
        <v>56.828668509965098</v>
      </c>
      <c r="L86985">
        <v>1.7148952785362479</v>
      </c>
      <c r="M86985">
        <v>7.4968165480777962E-2</v>
      </c>
      <c r="N86985">
        <v>27</v>
      </c>
      <c r="O86985">
        <v>19.323788319106601</v>
      </c>
      <c r="P86985">
        <v>96</v>
      </c>
      <c r="Q86985" s="2" t="s">
        <v>18</v>
      </c>
    </row>
    <row r="86986" spans="1:17" x14ac:dyDescent="0.35">
      <c r="A86986">
        <v>183509</v>
      </c>
      <c r="B86986">
        <v>76</v>
      </c>
      <c r="C86986">
        <v>14</v>
      </c>
      <c r="D86986" s="1">
        <v>45365.476229201391</v>
      </c>
      <c r="E86986">
        <v>36.113747402351528</v>
      </c>
      <c r="F86986">
        <v>97.559184501318299</v>
      </c>
      <c r="G86986">
        <v>132</v>
      </c>
      <c r="H86986">
        <v>88</v>
      </c>
      <c r="I86986">
        <v>77</v>
      </c>
      <c r="J86986" s="2" t="s">
        <v>19</v>
      </c>
      <c r="K86986">
        <v>68.973179384599717</v>
      </c>
      <c r="L86986">
        <v>1.5360875463299346</v>
      </c>
      <c r="M86986">
        <v>5.2658867935872739E-2</v>
      </c>
      <c r="N86986">
        <v>44</v>
      </c>
      <c r="O86986">
        <v>29.231312062375906</v>
      </c>
      <c r="P86986">
        <v>102.66666666666667</v>
      </c>
      <c r="Q86986" s="2" t="s">
        <v>18</v>
      </c>
    </row>
    <row r="86987" spans="1:17" x14ac:dyDescent="0.35">
      <c r="A86987">
        <v>183510</v>
      </c>
      <c r="B86987">
        <v>87</v>
      </c>
      <c r="C86987">
        <v>14</v>
      </c>
      <c r="D86987" s="1">
        <v>45365.475534756944</v>
      </c>
      <c r="E86987">
        <v>36.603032512432236</v>
      </c>
      <c r="F86987">
        <v>99.34986594239497</v>
      </c>
      <c r="G86987">
        <v>138</v>
      </c>
      <c r="H86987">
        <v>75</v>
      </c>
      <c r="I86987">
        <v>63</v>
      </c>
      <c r="J86987" s="2" t="s">
        <v>19</v>
      </c>
      <c r="K86987">
        <v>78.920591287571469</v>
      </c>
      <c r="L86987">
        <v>1.7489354596291558</v>
      </c>
      <c r="M86987">
        <v>0.11810708620121692</v>
      </c>
      <c r="N86987">
        <v>63</v>
      </c>
      <c r="O86987">
        <v>25.801369844128871</v>
      </c>
      <c r="P86987">
        <v>96</v>
      </c>
      <c r="Q86987" s="2" t="s">
        <v>18</v>
      </c>
    </row>
    <row r="86988" spans="1:17" x14ac:dyDescent="0.35">
      <c r="A86988">
        <v>183511</v>
      </c>
      <c r="B86988">
        <v>80</v>
      </c>
      <c r="C86988">
        <v>15</v>
      </c>
      <c r="D86988" s="1">
        <v>45365.474840312498</v>
      </c>
      <c r="E86988">
        <v>37.206952897320271</v>
      </c>
      <c r="F86988">
        <v>98.689147504277443</v>
      </c>
      <c r="G86988">
        <v>121</v>
      </c>
      <c r="H86988">
        <v>87</v>
      </c>
      <c r="I86988">
        <v>83</v>
      </c>
      <c r="J86988" s="2" t="s">
        <v>19</v>
      </c>
      <c r="K86988">
        <v>66.510191877412623</v>
      </c>
      <c r="L86988">
        <v>1.6775524288290526</v>
      </c>
      <c r="M86988">
        <v>0.1010178855255468</v>
      </c>
      <c r="N86988">
        <v>34</v>
      </c>
      <c r="O86988">
        <v>23.633932808032608</v>
      </c>
      <c r="P86988">
        <v>98.333333333333329</v>
      </c>
      <c r="Q86988" s="2" t="s">
        <v>18</v>
      </c>
    </row>
    <row r="86989" spans="1:17" x14ac:dyDescent="0.35">
      <c r="A86989">
        <v>183513</v>
      </c>
      <c r="B86989">
        <v>63</v>
      </c>
      <c r="C86989">
        <v>15</v>
      </c>
      <c r="D86989" s="1">
        <v>45365.473451423612</v>
      </c>
      <c r="E86989">
        <v>36.870341623663592</v>
      </c>
      <c r="F86989">
        <v>95.403370889468519</v>
      </c>
      <c r="G86989">
        <v>118</v>
      </c>
      <c r="H86989">
        <v>71</v>
      </c>
      <c r="I86989">
        <v>38</v>
      </c>
      <c r="J86989" s="2" t="s">
        <v>17</v>
      </c>
      <c r="K86989">
        <v>89.354428738994955</v>
      </c>
      <c r="L86989">
        <v>1.9354362743614049</v>
      </c>
      <c r="M86989">
        <v>6.0463916126322417E-2</v>
      </c>
      <c r="N86989">
        <v>47</v>
      </c>
      <c r="O86989">
        <v>23.853841531258023</v>
      </c>
      <c r="P86989">
        <v>86.666666666666671</v>
      </c>
      <c r="Q86989" s="2" t="s">
        <v>18</v>
      </c>
    </row>
    <row r="86990" spans="1:17" x14ac:dyDescent="0.35">
      <c r="A86990">
        <v>183514</v>
      </c>
      <c r="B86990">
        <v>90</v>
      </c>
      <c r="C86990">
        <v>19</v>
      </c>
      <c r="D86990" s="1">
        <v>45365.472756979165</v>
      </c>
      <c r="E86990">
        <v>36.492673613913055</v>
      </c>
      <c r="F86990">
        <v>95.076614504958798</v>
      </c>
      <c r="G86990">
        <v>130</v>
      </c>
      <c r="H86990">
        <v>70</v>
      </c>
      <c r="I86990">
        <v>23</v>
      </c>
      <c r="J86990" s="2" t="s">
        <v>19</v>
      </c>
      <c r="K86990">
        <v>59.962108913526009</v>
      </c>
      <c r="L86990">
        <v>1.7819901824466766</v>
      </c>
      <c r="M86990">
        <v>8.8867180478953631E-2</v>
      </c>
      <c r="N86990">
        <v>60</v>
      </c>
      <c r="O86990">
        <v>18.882795285496822</v>
      </c>
      <c r="P86990">
        <v>90</v>
      </c>
      <c r="Q86990" s="2" t="s">
        <v>18</v>
      </c>
    </row>
    <row r="86991" spans="1:17" x14ac:dyDescent="0.35">
      <c r="A86991">
        <v>183516</v>
      </c>
      <c r="B86991">
        <v>72</v>
      </c>
      <c r="C86991">
        <v>15</v>
      </c>
      <c r="D86991" s="1">
        <v>45365.471368090279</v>
      </c>
      <c r="E86991">
        <v>37.273069331686557</v>
      </c>
      <c r="F86991">
        <v>99.972008084703148</v>
      </c>
      <c r="G86991">
        <v>119</v>
      </c>
      <c r="H86991">
        <v>71</v>
      </c>
      <c r="I86991">
        <v>75</v>
      </c>
      <c r="J86991" s="2" t="s">
        <v>19</v>
      </c>
      <c r="K86991">
        <v>89.628689628120398</v>
      </c>
      <c r="L86991">
        <v>1.8216171603538065</v>
      </c>
      <c r="M86991">
        <v>7.5576020011279971E-2</v>
      </c>
      <c r="N86991">
        <v>48</v>
      </c>
      <c r="O86991">
        <v>27.010512796538642</v>
      </c>
      <c r="P86991">
        <v>87</v>
      </c>
      <c r="Q86991" s="2" t="s">
        <v>18</v>
      </c>
    </row>
    <row r="86992" spans="1:17" x14ac:dyDescent="0.35">
      <c r="A86992">
        <v>183519</v>
      </c>
      <c r="B86992">
        <v>87</v>
      </c>
      <c r="C86992">
        <v>15</v>
      </c>
      <c r="D86992" s="1">
        <v>45365.469284756946</v>
      </c>
      <c r="E86992">
        <v>36.743615163582746</v>
      </c>
      <c r="F86992">
        <v>97.149722250754635</v>
      </c>
      <c r="G86992">
        <v>139</v>
      </c>
      <c r="H86992">
        <v>82</v>
      </c>
      <c r="I86992">
        <v>39</v>
      </c>
      <c r="J86992" s="2" t="s">
        <v>19</v>
      </c>
      <c r="K86992">
        <v>73.982901932207128</v>
      </c>
      <c r="L86992">
        <v>1.7390674715414332</v>
      </c>
      <c r="M86992">
        <v>6.0028592150438792E-2</v>
      </c>
      <c r="N86992">
        <v>57</v>
      </c>
      <c r="O86992">
        <v>24.462368183758503</v>
      </c>
      <c r="P86992">
        <v>101</v>
      </c>
      <c r="Q86992" s="2" t="s">
        <v>18</v>
      </c>
    </row>
    <row r="86993" spans="1:17" x14ac:dyDescent="0.35">
      <c r="A86993">
        <v>183520</v>
      </c>
      <c r="B86993">
        <v>71</v>
      </c>
      <c r="C86993">
        <v>17</v>
      </c>
      <c r="D86993" s="1">
        <v>45365.468590312499</v>
      </c>
      <c r="E86993">
        <v>36.795511471518026</v>
      </c>
      <c r="F86993">
        <v>97.368316754085015</v>
      </c>
      <c r="G86993">
        <v>112</v>
      </c>
      <c r="H86993">
        <v>80</v>
      </c>
      <c r="I86993">
        <v>38</v>
      </c>
      <c r="J86993" s="2" t="s">
        <v>19</v>
      </c>
      <c r="K86993">
        <v>96.715894927315205</v>
      </c>
      <c r="L86993">
        <v>1.9203681173970848</v>
      </c>
      <c r="M86993">
        <v>7.4090297430738042E-2</v>
      </c>
      <c r="N86993">
        <v>32</v>
      </c>
      <c r="O86993">
        <v>26.225808196789703</v>
      </c>
      <c r="P86993">
        <v>90.666666666666671</v>
      </c>
      <c r="Q86993" s="2" t="s">
        <v>18</v>
      </c>
    </row>
    <row r="86994" spans="1:17" x14ac:dyDescent="0.35">
      <c r="A86994">
        <v>183521</v>
      </c>
      <c r="B86994">
        <v>66</v>
      </c>
      <c r="C86994">
        <v>18</v>
      </c>
      <c r="D86994" s="1">
        <v>45365.467895868052</v>
      </c>
      <c r="E86994">
        <v>36.550365217166984</v>
      </c>
      <c r="F86994">
        <v>98.471646420958365</v>
      </c>
      <c r="G86994">
        <v>134</v>
      </c>
      <c r="H86994">
        <v>76</v>
      </c>
      <c r="I86994">
        <v>50</v>
      </c>
      <c r="J86994" s="2" t="s">
        <v>19</v>
      </c>
      <c r="K86994">
        <v>88.253029189084486</v>
      </c>
      <c r="L86994">
        <v>1.8252407923834333</v>
      </c>
      <c r="M86994">
        <v>6.6800826527985177E-2</v>
      </c>
      <c r="N86994">
        <v>58</v>
      </c>
      <c r="O86994">
        <v>26.490447110021549</v>
      </c>
      <c r="P86994">
        <v>95.333333333333329</v>
      </c>
      <c r="Q86994" s="2" t="s">
        <v>18</v>
      </c>
    </row>
    <row r="86995" spans="1:17" x14ac:dyDescent="0.35">
      <c r="A86995">
        <v>183523</v>
      </c>
      <c r="B86995">
        <v>83</v>
      </c>
      <c r="C86995">
        <v>17</v>
      </c>
      <c r="D86995" s="1">
        <v>45365.466506979166</v>
      </c>
      <c r="E86995">
        <v>36.972119864315232</v>
      </c>
      <c r="F86995">
        <v>99.394279928144613</v>
      </c>
      <c r="G86995">
        <v>130</v>
      </c>
      <c r="H86995">
        <v>76</v>
      </c>
      <c r="I86995">
        <v>39</v>
      </c>
      <c r="J86995" s="2" t="s">
        <v>19</v>
      </c>
      <c r="K86995">
        <v>78.460212116023015</v>
      </c>
      <c r="L86995">
        <v>1.8316550935657301</v>
      </c>
      <c r="M86995">
        <v>7.4209970942497899E-2</v>
      </c>
      <c r="N86995">
        <v>54</v>
      </c>
      <c r="O86995">
        <v>23.386330444317135</v>
      </c>
      <c r="P86995">
        <v>94</v>
      </c>
      <c r="Q86995" s="2" t="s">
        <v>18</v>
      </c>
    </row>
    <row r="86996" spans="1:17" x14ac:dyDescent="0.35">
      <c r="A86996">
        <v>183529</v>
      </c>
      <c r="B86996">
        <v>68</v>
      </c>
      <c r="C86996">
        <v>18</v>
      </c>
      <c r="D86996" s="1">
        <v>45365.462340312501</v>
      </c>
      <c r="E86996">
        <v>36.676149253906424</v>
      </c>
      <c r="F86996">
        <v>99.428813493733884</v>
      </c>
      <c r="G86996">
        <v>112</v>
      </c>
      <c r="H86996">
        <v>87</v>
      </c>
      <c r="I86996">
        <v>84</v>
      </c>
      <c r="J86996" s="2" t="s">
        <v>17</v>
      </c>
      <c r="K86996">
        <v>73.583777639718207</v>
      </c>
      <c r="L86996">
        <v>1.5800755677071878</v>
      </c>
      <c r="M86996">
        <v>6.6218939754717238E-2</v>
      </c>
      <c r="N86996">
        <v>25</v>
      </c>
      <c r="O86996">
        <v>29.473137103206941</v>
      </c>
      <c r="P86996">
        <v>95.333333333333329</v>
      </c>
      <c r="Q86996" s="2" t="s">
        <v>18</v>
      </c>
    </row>
    <row r="86997" spans="1:17" x14ac:dyDescent="0.35">
      <c r="A86997">
        <v>183534</v>
      </c>
      <c r="B86997">
        <v>76</v>
      </c>
      <c r="C86997">
        <v>13</v>
      </c>
      <c r="D86997" s="1">
        <v>45365.458868090274</v>
      </c>
      <c r="E86997">
        <v>36.793054020522263</v>
      </c>
      <c r="F86997">
        <v>96.160738370935036</v>
      </c>
      <c r="G86997">
        <v>119</v>
      </c>
      <c r="H86997">
        <v>82</v>
      </c>
      <c r="I86997">
        <v>73</v>
      </c>
      <c r="J86997" s="2" t="s">
        <v>19</v>
      </c>
      <c r="K86997">
        <v>96.180110241418078</v>
      </c>
      <c r="L86997">
        <v>1.8954272403904497</v>
      </c>
      <c r="M86997">
        <v>8.9504462607521831E-2</v>
      </c>
      <c r="N86997">
        <v>37</v>
      </c>
      <c r="O86997">
        <v>26.771397027001655</v>
      </c>
      <c r="P86997">
        <v>94.333333333333329</v>
      </c>
      <c r="Q86997" s="2" t="s">
        <v>18</v>
      </c>
    </row>
    <row r="86998" spans="1:17" x14ac:dyDescent="0.35">
      <c r="A86998">
        <v>183535</v>
      </c>
      <c r="B86998">
        <v>88</v>
      </c>
      <c r="C86998">
        <v>17</v>
      </c>
      <c r="D86998" s="1">
        <v>45365.458173645835</v>
      </c>
      <c r="E86998">
        <v>36.936704179948507</v>
      </c>
      <c r="F86998">
        <v>96.096535109147709</v>
      </c>
      <c r="G86998">
        <v>139</v>
      </c>
      <c r="H86998">
        <v>77</v>
      </c>
      <c r="I86998">
        <v>20</v>
      </c>
      <c r="J86998" s="2" t="s">
        <v>17</v>
      </c>
      <c r="K86998">
        <v>70.324052231044789</v>
      </c>
      <c r="L86998">
        <v>1.5838049916625963</v>
      </c>
      <c r="M86998">
        <v>0.11971807715611225</v>
      </c>
      <c r="N86998">
        <v>62</v>
      </c>
      <c r="O86998">
        <v>28.034994357847271</v>
      </c>
      <c r="P86998">
        <v>97.666666666666657</v>
      </c>
      <c r="Q86998" s="2" t="s">
        <v>18</v>
      </c>
    </row>
    <row r="86999" spans="1:17" x14ac:dyDescent="0.35">
      <c r="A86999">
        <v>183536</v>
      </c>
      <c r="B86999">
        <v>69</v>
      </c>
      <c r="C86999">
        <v>18</v>
      </c>
      <c r="D86999" s="1">
        <v>45365.457479201388</v>
      </c>
      <c r="E86999">
        <v>36.581902186166822</v>
      </c>
      <c r="F86999">
        <v>95.379762426700665</v>
      </c>
      <c r="G86999">
        <v>132</v>
      </c>
      <c r="H86999">
        <v>85</v>
      </c>
      <c r="I86999">
        <v>35</v>
      </c>
      <c r="J86999" s="2" t="s">
        <v>19</v>
      </c>
      <c r="K86999">
        <v>57.313080029740071</v>
      </c>
      <c r="L86999">
        <v>1.5318918364621719</v>
      </c>
      <c r="M86999">
        <v>0.1344001696035344</v>
      </c>
      <c r="N86999">
        <v>47</v>
      </c>
      <c r="O86999">
        <v>24.422917626048353</v>
      </c>
      <c r="P86999">
        <v>100.66666666666667</v>
      </c>
      <c r="Q86999" s="2" t="s">
        <v>18</v>
      </c>
    </row>
    <row r="87000" spans="1:17" x14ac:dyDescent="0.35">
      <c r="A87000">
        <v>183537</v>
      </c>
      <c r="B87000">
        <v>77</v>
      </c>
      <c r="C87000">
        <v>15</v>
      </c>
      <c r="D87000" s="1">
        <v>45365.456784756941</v>
      </c>
      <c r="E87000">
        <v>36.991891986100995</v>
      </c>
      <c r="F87000">
        <v>98.3249193838964</v>
      </c>
      <c r="G87000">
        <v>129</v>
      </c>
      <c r="H87000">
        <v>79</v>
      </c>
      <c r="I87000">
        <v>46</v>
      </c>
      <c r="J87000" s="2" t="s">
        <v>19</v>
      </c>
      <c r="K87000">
        <v>89.403824169325731</v>
      </c>
      <c r="L87000">
        <v>1.954673299123074</v>
      </c>
      <c r="M87000">
        <v>6.5281895110714874E-2</v>
      </c>
      <c r="N87000">
        <v>50</v>
      </c>
      <c r="O87000">
        <v>23.399562347913978</v>
      </c>
      <c r="P87000">
        <v>95.666666666666657</v>
      </c>
      <c r="Q87000" s="2" t="s">
        <v>18</v>
      </c>
    </row>
    <row r="87001" spans="1:17" x14ac:dyDescent="0.35">
      <c r="A87001">
        <v>183539</v>
      </c>
      <c r="B87001">
        <v>90</v>
      </c>
      <c r="C87001">
        <v>16</v>
      </c>
      <c r="D87001" s="1">
        <v>45365.455395868055</v>
      </c>
      <c r="E87001">
        <v>37.494534184128938</v>
      </c>
      <c r="F87001">
        <v>95.174095293393307</v>
      </c>
      <c r="G87001">
        <v>120</v>
      </c>
      <c r="H87001">
        <v>70</v>
      </c>
      <c r="I87001">
        <v>37</v>
      </c>
      <c r="J87001" s="2" t="s">
        <v>17</v>
      </c>
      <c r="K87001">
        <v>72.204666484129618</v>
      </c>
      <c r="L87001">
        <v>1.8459847277973471</v>
      </c>
      <c r="M87001">
        <v>0.12508913094764967</v>
      </c>
      <c r="N87001">
        <v>50</v>
      </c>
      <c r="O87001">
        <v>21.188931594213329</v>
      </c>
      <c r="P87001">
        <v>86.666666666666657</v>
      </c>
      <c r="Q87001" s="2" t="s">
        <v>18</v>
      </c>
    </row>
    <row r="87002" spans="1:17" x14ac:dyDescent="0.35">
      <c r="A87002">
        <v>183541</v>
      </c>
      <c r="B87002">
        <v>86</v>
      </c>
      <c r="C87002">
        <v>17</v>
      </c>
      <c r="D87002" s="1">
        <v>45365.454006979169</v>
      </c>
      <c r="E87002">
        <v>36.061087158720255</v>
      </c>
      <c r="F87002">
        <v>96.158143455086389</v>
      </c>
      <c r="G87002">
        <v>132</v>
      </c>
      <c r="H87002">
        <v>83</v>
      </c>
      <c r="I87002">
        <v>38</v>
      </c>
      <c r="J87002" s="2" t="s">
        <v>17</v>
      </c>
      <c r="K87002">
        <v>54.194673320310905</v>
      </c>
      <c r="L87002">
        <v>1.6475034104178685</v>
      </c>
      <c r="M87002">
        <v>0.10950098400424393</v>
      </c>
      <c r="N87002">
        <v>49</v>
      </c>
      <c r="O87002">
        <v>19.966592671178418</v>
      </c>
      <c r="P87002">
        <v>99.333333333333329</v>
      </c>
      <c r="Q87002" s="2" t="s">
        <v>18</v>
      </c>
    </row>
    <row r="87003" spans="1:17" x14ac:dyDescent="0.35">
      <c r="A87003">
        <v>183546</v>
      </c>
      <c r="B87003">
        <v>74</v>
      </c>
      <c r="C87003">
        <v>19</v>
      </c>
      <c r="D87003" s="1">
        <v>45365.450534756943</v>
      </c>
      <c r="E87003">
        <v>36.688707583181852</v>
      </c>
      <c r="F87003">
        <v>98.453255757294997</v>
      </c>
      <c r="G87003">
        <v>139</v>
      </c>
      <c r="H87003">
        <v>79</v>
      </c>
      <c r="I87003">
        <v>30</v>
      </c>
      <c r="J87003" s="2" t="s">
        <v>17</v>
      </c>
      <c r="K87003">
        <v>57.607587011090231</v>
      </c>
      <c r="L87003">
        <v>1.5817837732125124</v>
      </c>
      <c r="M87003">
        <v>9.4417373877514615E-2</v>
      </c>
      <c r="N87003">
        <v>60</v>
      </c>
      <c r="O87003">
        <v>23.024247891250926</v>
      </c>
      <c r="P87003">
        <v>99</v>
      </c>
      <c r="Q87003" s="2" t="s">
        <v>18</v>
      </c>
    </row>
    <row r="87004" spans="1:17" x14ac:dyDescent="0.35">
      <c r="A87004">
        <v>183547</v>
      </c>
      <c r="B87004">
        <v>78</v>
      </c>
      <c r="C87004">
        <v>18</v>
      </c>
      <c r="D87004" s="1">
        <v>45365.449840312504</v>
      </c>
      <c r="E87004">
        <v>36.157933481491064</v>
      </c>
      <c r="F87004">
        <v>96.317935637056024</v>
      </c>
      <c r="G87004">
        <v>137</v>
      </c>
      <c r="H87004">
        <v>73</v>
      </c>
      <c r="I87004">
        <v>44</v>
      </c>
      <c r="J87004" s="2" t="s">
        <v>19</v>
      </c>
      <c r="K87004">
        <v>62.685150597423714</v>
      </c>
      <c r="L87004">
        <v>1.780537058590111</v>
      </c>
      <c r="M87004">
        <v>6.6101561398394154E-2</v>
      </c>
      <c r="N87004">
        <v>64</v>
      </c>
      <c r="O87004">
        <v>19.772548035186819</v>
      </c>
      <c r="P87004">
        <v>94.333333333333329</v>
      </c>
      <c r="Q87004" s="2" t="s">
        <v>18</v>
      </c>
    </row>
    <row r="87005" spans="1:17" x14ac:dyDescent="0.35">
      <c r="A87005">
        <v>183549</v>
      </c>
      <c r="B87005">
        <v>87</v>
      </c>
      <c r="C87005">
        <v>14</v>
      </c>
      <c r="D87005" s="1">
        <v>45365.44845142361</v>
      </c>
      <c r="E87005">
        <v>36.731357036851044</v>
      </c>
      <c r="F87005">
        <v>98.215916401484861</v>
      </c>
      <c r="G87005">
        <v>120</v>
      </c>
      <c r="H87005">
        <v>86</v>
      </c>
      <c r="I87005">
        <v>24</v>
      </c>
      <c r="J87005" s="2" t="s">
        <v>17</v>
      </c>
      <c r="K87005">
        <v>92.337472772007956</v>
      </c>
      <c r="L87005">
        <v>1.8061763283475936</v>
      </c>
      <c r="M87005">
        <v>6.7998240892853973E-2</v>
      </c>
      <c r="N87005">
        <v>34</v>
      </c>
      <c r="O87005">
        <v>28.304643657745036</v>
      </c>
      <c r="P87005">
        <v>97.333333333333329</v>
      </c>
      <c r="Q87005" s="2" t="s">
        <v>18</v>
      </c>
    </row>
    <row r="87006" spans="1:17" x14ac:dyDescent="0.35">
      <c r="A87006">
        <v>183551</v>
      </c>
      <c r="B87006">
        <v>63</v>
      </c>
      <c r="C87006">
        <v>18</v>
      </c>
      <c r="D87006" s="1">
        <v>45365.447062534724</v>
      </c>
      <c r="E87006">
        <v>36.158176754618687</v>
      </c>
      <c r="F87006">
        <v>97.905537035864043</v>
      </c>
      <c r="G87006">
        <v>115</v>
      </c>
      <c r="H87006">
        <v>86</v>
      </c>
      <c r="I87006">
        <v>52</v>
      </c>
      <c r="J87006" s="2" t="s">
        <v>19</v>
      </c>
      <c r="K87006">
        <v>50.165609143600463</v>
      </c>
      <c r="L87006">
        <v>1.5520852045128009</v>
      </c>
      <c r="M87006">
        <v>9.4507106527103674E-2</v>
      </c>
      <c r="N87006">
        <v>29</v>
      </c>
      <c r="O87006">
        <v>20.824518675539032</v>
      </c>
      <c r="P87006">
        <v>95.666666666666671</v>
      </c>
      <c r="Q87006" s="2" t="s">
        <v>18</v>
      </c>
    </row>
    <row r="87007" spans="1:17" x14ac:dyDescent="0.35">
      <c r="A87007">
        <v>183552</v>
      </c>
      <c r="B87007">
        <v>79</v>
      </c>
      <c r="C87007">
        <v>17</v>
      </c>
      <c r="D87007" s="1">
        <v>45365.446368090277</v>
      </c>
      <c r="E87007">
        <v>37.238627475085984</v>
      </c>
      <c r="F87007">
        <v>99.596324213963968</v>
      </c>
      <c r="G87007">
        <v>111</v>
      </c>
      <c r="H87007">
        <v>82</v>
      </c>
      <c r="I87007">
        <v>42</v>
      </c>
      <c r="J87007" s="2" t="s">
        <v>19</v>
      </c>
      <c r="K87007">
        <v>81.687787204609791</v>
      </c>
      <c r="L87007">
        <v>1.7694020307214711</v>
      </c>
      <c r="M87007">
        <v>9.1399076255375952E-2</v>
      </c>
      <c r="N87007">
        <v>29</v>
      </c>
      <c r="O87007">
        <v>26.091802897263403</v>
      </c>
      <c r="P87007">
        <v>91.666666666666671</v>
      </c>
      <c r="Q87007" s="2" t="s">
        <v>18</v>
      </c>
    </row>
    <row r="87008" spans="1:17" x14ac:dyDescent="0.35">
      <c r="A87008">
        <v>183555</v>
      </c>
      <c r="B87008">
        <v>86</v>
      </c>
      <c r="C87008">
        <v>13</v>
      </c>
      <c r="D87008" s="1">
        <v>45365.444284756944</v>
      </c>
      <c r="E87008">
        <v>37.388704783853633</v>
      </c>
      <c r="F87008">
        <v>96.550599703844554</v>
      </c>
      <c r="G87008">
        <v>120</v>
      </c>
      <c r="H87008">
        <v>79</v>
      </c>
      <c r="I87008">
        <v>54</v>
      </c>
      <c r="J87008" s="2" t="s">
        <v>19</v>
      </c>
      <c r="K87008">
        <v>52.172364624733376</v>
      </c>
      <c r="L87008">
        <v>1.5480139566500859</v>
      </c>
      <c r="M87008">
        <v>0.10278082018366444</v>
      </c>
      <c r="N87008">
        <v>41</v>
      </c>
      <c r="O87008">
        <v>21.771621577781964</v>
      </c>
      <c r="P87008">
        <v>92.666666666666671</v>
      </c>
      <c r="Q87008" s="2" t="s">
        <v>18</v>
      </c>
    </row>
    <row r="87009" spans="1:17" x14ac:dyDescent="0.35">
      <c r="A87009">
        <v>183556</v>
      </c>
      <c r="B87009">
        <v>88</v>
      </c>
      <c r="C87009">
        <v>12</v>
      </c>
      <c r="D87009" s="1">
        <v>45365.443590312498</v>
      </c>
      <c r="E87009">
        <v>37.07943717262819</v>
      </c>
      <c r="F87009">
        <v>97.538703942660732</v>
      </c>
      <c r="G87009">
        <v>123</v>
      </c>
      <c r="H87009">
        <v>73</v>
      </c>
      <c r="I87009">
        <v>67</v>
      </c>
      <c r="J87009" s="2" t="s">
        <v>17</v>
      </c>
      <c r="K87009">
        <v>55.462205623720962</v>
      </c>
      <c r="L87009">
        <v>1.6154297692427451</v>
      </c>
      <c r="M87009">
        <v>5.9182075621357494E-2</v>
      </c>
      <c r="N87009">
        <v>50</v>
      </c>
      <c r="O87009">
        <v>21.253035761004718</v>
      </c>
      <c r="P87009">
        <v>89.666666666666657</v>
      </c>
      <c r="Q87009" s="2" t="s">
        <v>18</v>
      </c>
    </row>
    <row r="87010" spans="1:17" x14ac:dyDescent="0.35">
      <c r="A87010">
        <v>183559</v>
      </c>
      <c r="B87010">
        <v>63</v>
      </c>
      <c r="C87010">
        <v>13</v>
      </c>
      <c r="D87010" s="1">
        <v>45365.441506979165</v>
      </c>
      <c r="E87010">
        <v>36.116273012455864</v>
      </c>
      <c r="F87010">
        <v>96.781048100007979</v>
      </c>
      <c r="G87010">
        <v>116</v>
      </c>
      <c r="H87010">
        <v>76</v>
      </c>
      <c r="I87010">
        <v>88</v>
      </c>
      <c r="J87010" s="2" t="s">
        <v>19</v>
      </c>
      <c r="K87010">
        <v>82.754092100151325</v>
      </c>
      <c r="L87010">
        <v>1.8980163567842148</v>
      </c>
      <c r="M87010">
        <v>0.12962771662587882</v>
      </c>
      <c r="N87010">
        <v>40</v>
      </c>
      <c r="O87010">
        <v>22.971511741807749</v>
      </c>
      <c r="P87010">
        <v>89.333333333333329</v>
      </c>
      <c r="Q87010" s="2" t="s">
        <v>18</v>
      </c>
    </row>
    <row r="87011" spans="1:17" x14ac:dyDescent="0.35">
      <c r="A87011">
        <v>183560</v>
      </c>
      <c r="B87011">
        <v>64</v>
      </c>
      <c r="C87011">
        <v>15</v>
      </c>
      <c r="D87011" s="1">
        <v>45365.440812534725</v>
      </c>
      <c r="E87011">
        <v>36.758484178392273</v>
      </c>
      <c r="F87011">
        <v>98.568965363083308</v>
      </c>
      <c r="G87011">
        <v>113</v>
      </c>
      <c r="H87011">
        <v>73</v>
      </c>
      <c r="I87011">
        <v>73</v>
      </c>
      <c r="J87011" s="2" t="s">
        <v>19</v>
      </c>
      <c r="K87011">
        <v>63.962327596482751</v>
      </c>
      <c r="L87011">
        <v>1.5542325108095361</v>
      </c>
      <c r="M87011">
        <v>0.14802929497352302</v>
      </c>
      <c r="N87011">
        <v>40</v>
      </c>
      <c r="O87011">
        <v>26.478433077973701</v>
      </c>
      <c r="P87011">
        <v>86.333333333333329</v>
      </c>
      <c r="Q87011" s="2" t="s">
        <v>18</v>
      </c>
    </row>
    <row r="87012" spans="1:17" x14ac:dyDescent="0.35">
      <c r="A87012">
        <v>183563</v>
      </c>
      <c r="B87012">
        <v>79</v>
      </c>
      <c r="C87012">
        <v>14</v>
      </c>
      <c r="D87012" s="1">
        <v>45365.438729201385</v>
      </c>
      <c r="E87012">
        <v>36.787475374373948</v>
      </c>
      <c r="F87012">
        <v>98.768356387347907</v>
      </c>
      <c r="G87012">
        <v>136</v>
      </c>
      <c r="H87012">
        <v>70</v>
      </c>
      <c r="I87012">
        <v>29</v>
      </c>
      <c r="J87012" s="2" t="s">
        <v>17</v>
      </c>
      <c r="K87012">
        <v>84.549108576132511</v>
      </c>
      <c r="L87012">
        <v>1.6902083834142694</v>
      </c>
      <c r="M87012">
        <v>0.11220736932200867</v>
      </c>
      <c r="N87012">
        <v>66</v>
      </c>
      <c r="O87012">
        <v>29.595694121331118</v>
      </c>
      <c r="P87012">
        <v>92</v>
      </c>
      <c r="Q87012" s="2" t="s">
        <v>18</v>
      </c>
    </row>
    <row r="87013" spans="1:17" x14ac:dyDescent="0.35">
      <c r="A87013">
        <v>183565</v>
      </c>
      <c r="B87013">
        <v>63</v>
      </c>
      <c r="C87013">
        <v>13</v>
      </c>
      <c r="D87013" s="1">
        <v>45365.437340312499</v>
      </c>
      <c r="E87013">
        <v>37.211598808592605</v>
      </c>
      <c r="F87013">
        <v>96.737493849219447</v>
      </c>
      <c r="G87013">
        <v>130</v>
      </c>
      <c r="H87013">
        <v>70</v>
      </c>
      <c r="I87013">
        <v>18</v>
      </c>
      <c r="J87013" s="2" t="s">
        <v>19</v>
      </c>
      <c r="K87013">
        <v>85.825430751406742</v>
      </c>
      <c r="L87013">
        <v>1.7397232950680446</v>
      </c>
      <c r="M87013">
        <v>8.9366750499439235E-2</v>
      </c>
      <c r="N87013">
        <v>60</v>
      </c>
      <c r="O87013">
        <v>28.356696453848944</v>
      </c>
      <c r="P87013">
        <v>90</v>
      </c>
      <c r="Q87013" s="2" t="s">
        <v>18</v>
      </c>
    </row>
    <row r="87014" spans="1:17" x14ac:dyDescent="0.35">
      <c r="A87014">
        <v>183569</v>
      </c>
      <c r="B87014">
        <v>77</v>
      </c>
      <c r="C87014">
        <v>16</v>
      </c>
      <c r="D87014" s="1">
        <v>45365.43456253472</v>
      </c>
      <c r="E87014">
        <v>36.646103282344221</v>
      </c>
      <c r="F87014">
        <v>99.702569516983701</v>
      </c>
      <c r="G87014">
        <v>117</v>
      </c>
      <c r="H87014">
        <v>84</v>
      </c>
      <c r="I87014">
        <v>83</v>
      </c>
      <c r="J87014" s="2" t="s">
        <v>19</v>
      </c>
      <c r="K87014">
        <v>98.41877375463875</v>
      </c>
      <c r="L87014">
        <v>1.844953661525478</v>
      </c>
      <c r="M87014">
        <v>0.12335837402617457</v>
      </c>
      <c r="N87014">
        <v>33</v>
      </c>
      <c r="O87014">
        <v>28.913923268642293</v>
      </c>
      <c r="P87014">
        <v>95</v>
      </c>
      <c r="Q87014" s="2" t="s">
        <v>18</v>
      </c>
    </row>
    <row r="87015" spans="1:17" x14ac:dyDescent="0.35">
      <c r="A87015">
        <v>183571</v>
      </c>
      <c r="B87015">
        <v>61</v>
      </c>
      <c r="C87015">
        <v>14</v>
      </c>
      <c r="D87015" s="1">
        <v>45365.433173645833</v>
      </c>
      <c r="E87015">
        <v>36.59448316085151</v>
      </c>
      <c r="F87015">
        <v>98.365717501548431</v>
      </c>
      <c r="G87015">
        <v>110</v>
      </c>
      <c r="H87015">
        <v>82</v>
      </c>
      <c r="I87015">
        <v>85</v>
      </c>
      <c r="J87015" s="2" t="s">
        <v>19</v>
      </c>
      <c r="K87015">
        <v>94.261583927431445</v>
      </c>
      <c r="L87015">
        <v>1.8987938220317784</v>
      </c>
      <c r="M87015">
        <v>7.4933417773236255E-2</v>
      </c>
      <c r="N87015">
        <v>28</v>
      </c>
      <c r="O87015">
        <v>26.144426107399173</v>
      </c>
      <c r="P87015">
        <v>91.333333333333329</v>
      </c>
      <c r="Q87015" s="2" t="s">
        <v>18</v>
      </c>
    </row>
    <row r="87016" spans="1:17" x14ac:dyDescent="0.35">
      <c r="A87016">
        <v>183577</v>
      </c>
      <c r="B87016">
        <v>65</v>
      </c>
      <c r="C87016">
        <v>15</v>
      </c>
      <c r="D87016" s="1">
        <v>45365.429006979168</v>
      </c>
      <c r="E87016">
        <v>37.241004452854554</v>
      </c>
      <c r="F87016">
        <v>95.071071808907007</v>
      </c>
      <c r="G87016">
        <v>130</v>
      </c>
      <c r="H87016">
        <v>89</v>
      </c>
      <c r="I87016">
        <v>80</v>
      </c>
      <c r="J87016" s="2" t="s">
        <v>17</v>
      </c>
      <c r="K87016">
        <v>58.697248343849715</v>
      </c>
      <c r="L87016">
        <v>1.7263989564793891</v>
      </c>
      <c r="M87016">
        <v>0.10020765724453864</v>
      </c>
      <c r="N87016">
        <v>41</v>
      </c>
      <c r="O87016">
        <v>19.694067081207063</v>
      </c>
      <c r="P87016">
        <v>102.66666666666667</v>
      </c>
      <c r="Q87016" s="2" t="s">
        <v>18</v>
      </c>
    </row>
    <row r="87017" spans="1:17" x14ac:dyDescent="0.35">
      <c r="A87017">
        <v>183578</v>
      </c>
      <c r="B87017">
        <v>75</v>
      </c>
      <c r="C87017">
        <v>13</v>
      </c>
      <c r="D87017" s="1">
        <v>45365.428312534721</v>
      </c>
      <c r="E87017">
        <v>36.767060730014244</v>
      </c>
      <c r="F87017">
        <v>97.393624200783492</v>
      </c>
      <c r="G87017">
        <v>128</v>
      </c>
      <c r="H87017">
        <v>77</v>
      </c>
      <c r="I87017">
        <v>61</v>
      </c>
      <c r="J87017" s="2" t="s">
        <v>19</v>
      </c>
      <c r="K87017">
        <v>70.759557688386522</v>
      </c>
      <c r="L87017">
        <v>1.5921536199462973</v>
      </c>
      <c r="M87017">
        <v>7.9277190589540733E-2</v>
      </c>
      <c r="N87017">
        <v>51</v>
      </c>
      <c r="O87017">
        <v>27.913556391413877</v>
      </c>
      <c r="P87017">
        <v>94</v>
      </c>
      <c r="Q87017" s="2" t="s">
        <v>18</v>
      </c>
    </row>
    <row r="87018" spans="1:17" x14ac:dyDescent="0.35">
      <c r="A87018">
        <v>183582</v>
      </c>
      <c r="B87018">
        <v>79</v>
      </c>
      <c r="C87018">
        <v>13</v>
      </c>
      <c r="D87018" s="1">
        <v>45365.425534756941</v>
      </c>
      <c r="E87018">
        <v>36.98242075266154</v>
      </c>
      <c r="F87018">
        <v>95.391918538197203</v>
      </c>
      <c r="G87018">
        <v>136</v>
      </c>
      <c r="H87018">
        <v>81</v>
      </c>
      <c r="I87018">
        <v>58</v>
      </c>
      <c r="J87018" s="2" t="s">
        <v>17</v>
      </c>
      <c r="K87018">
        <v>96.047864669473313</v>
      </c>
      <c r="L87018">
        <v>1.8057894368698904</v>
      </c>
      <c r="M87018">
        <v>0.14128622441736033</v>
      </c>
      <c r="N87018">
        <v>55</v>
      </c>
      <c r="O87018">
        <v>29.454624978740473</v>
      </c>
      <c r="P87018">
        <v>99.333333333333329</v>
      </c>
      <c r="Q87018" s="2" t="s">
        <v>18</v>
      </c>
    </row>
    <row r="87019" spans="1:17" x14ac:dyDescent="0.35">
      <c r="A87019">
        <v>183584</v>
      </c>
      <c r="B87019">
        <v>62</v>
      </c>
      <c r="C87019">
        <v>18</v>
      </c>
      <c r="D87019" s="1">
        <v>45365.424145868055</v>
      </c>
      <c r="E87019">
        <v>37.447998970791339</v>
      </c>
      <c r="F87019">
        <v>98.148465671976297</v>
      </c>
      <c r="G87019">
        <v>128</v>
      </c>
      <c r="H87019">
        <v>70</v>
      </c>
      <c r="I87019">
        <v>75</v>
      </c>
      <c r="J87019" s="2" t="s">
        <v>19</v>
      </c>
      <c r="K87019">
        <v>66.34075576573116</v>
      </c>
      <c r="L87019">
        <v>1.854468259900695</v>
      </c>
      <c r="M87019">
        <v>9.5567102955894434E-2</v>
      </c>
      <c r="N87019">
        <v>58</v>
      </c>
      <c r="O87019">
        <v>19.290416545049212</v>
      </c>
      <c r="P87019">
        <v>89.333333333333329</v>
      </c>
      <c r="Q87019" s="2" t="s">
        <v>18</v>
      </c>
    </row>
    <row r="87020" spans="1:17" x14ac:dyDescent="0.35">
      <c r="A87020">
        <v>183585</v>
      </c>
      <c r="B87020">
        <v>80</v>
      </c>
      <c r="C87020">
        <v>13</v>
      </c>
      <c r="D87020" s="1">
        <v>45365.423451423609</v>
      </c>
      <c r="E87020">
        <v>36.032722426628681</v>
      </c>
      <c r="F87020">
        <v>97.991250980234284</v>
      </c>
      <c r="G87020">
        <v>131</v>
      </c>
      <c r="H87020">
        <v>81</v>
      </c>
      <c r="I87020">
        <v>47</v>
      </c>
      <c r="J87020" s="2" t="s">
        <v>19</v>
      </c>
      <c r="K87020">
        <v>62.755768007041397</v>
      </c>
      <c r="L87020">
        <v>1.8063537991393339</v>
      </c>
      <c r="M87020">
        <v>0.10161687543239589</v>
      </c>
      <c r="N87020">
        <v>50</v>
      </c>
      <c r="O87020">
        <v>19.233043558701318</v>
      </c>
      <c r="P87020">
        <v>97.666666666666657</v>
      </c>
      <c r="Q87020" s="2" t="s">
        <v>18</v>
      </c>
    </row>
    <row r="87021" spans="1:17" x14ac:dyDescent="0.35">
      <c r="A87021">
        <v>183586</v>
      </c>
      <c r="B87021">
        <v>79</v>
      </c>
      <c r="C87021">
        <v>12</v>
      </c>
      <c r="D87021" s="1">
        <v>45365.422756979169</v>
      </c>
      <c r="E87021">
        <v>37.320709473648442</v>
      </c>
      <c r="F87021">
        <v>96.004904873331753</v>
      </c>
      <c r="G87021">
        <v>112</v>
      </c>
      <c r="H87021">
        <v>86</v>
      </c>
      <c r="I87021">
        <v>56</v>
      </c>
      <c r="J87021" s="2" t="s">
        <v>19</v>
      </c>
      <c r="K87021">
        <v>51.28323053050287</v>
      </c>
      <c r="L87021">
        <v>1.6188085335333109</v>
      </c>
      <c r="M87021">
        <v>7.9857904113869421E-2</v>
      </c>
      <c r="N87021">
        <v>26</v>
      </c>
      <c r="O87021">
        <v>19.569710679993392</v>
      </c>
      <c r="P87021">
        <v>94.666666666666671</v>
      </c>
      <c r="Q87021" s="2" t="s">
        <v>18</v>
      </c>
    </row>
    <row r="87022" spans="1:17" x14ac:dyDescent="0.35">
      <c r="A87022">
        <v>183588</v>
      </c>
      <c r="B87022">
        <v>70</v>
      </c>
      <c r="C87022">
        <v>18</v>
      </c>
      <c r="D87022" s="1">
        <v>45365.421368090276</v>
      </c>
      <c r="E87022">
        <v>36.733005682412234</v>
      </c>
      <c r="F87022">
        <v>97.366700937414308</v>
      </c>
      <c r="G87022">
        <v>112</v>
      </c>
      <c r="H87022">
        <v>77</v>
      </c>
      <c r="I87022">
        <v>36</v>
      </c>
      <c r="J87022" s="2" t="s">
        <v>17</v>
      </c>
      <c r="K87022">
        <v>63.670265940551623</v>
      </c>
      <c r="L87022">
        <v>1.850307299624034</v>
      </c>
      <c r="M87022">
        <v>0.11483924839081965</v>
      </c>
      <c r="N87022">
        <v>35</v>
      </c>
      <c r="O87022">
        <v>18.597259003876037</v>
      </c>
      <c r="P87022">
        <v>88.666666666666671</v>
      </c>
      <c r="Q87022" s="2" t="s">
        <v>18</v>
      </c>
    </row>
    <row r="87023" spans="1:17" x14ac:dyDescent="0.35">
      <c r="A87023">
        <v>183590</v>
      </c>
      <c r="B87023">
        <v>64</v>
      </c>
      <c r="C87023">
        <v>13</v>
      </c>
      <c r="D87023" s="1">
        <v>45365.41997920139</v>
      </c>
      <c r="E87023">
        <v>36.155948906986772</v>
      </c>
      <c r="F87023">
        <v>96.262053595888901</v>
      </c>
      <c r="G87023">
        <v>127</v>
      </c>
      <c r="H87023">
        <v>78</v>
      </c>
      <c r="I87023">
        <v>25</v>
      </c>
      <c r="J87023" s="2" t="s">
        <v>19</v>
      </c>
      <c r="K87023">
        <v>70.404564506962686</v>
      </c>
      <c r="L87023">
        <v>1.8328202839971881</v>
      </c>
      <c r="M87023">
        <v>0.10658701526538103</v>
      </c>
      <c r="N87023">
        <v>49</v>
      </c>
      <c r="O87023">
        <v>20.958541229067354</v>
      </c>
      <c r="P87023">
        <v>94.333333333333329</v>
      </c>
      <c r="Q87023" s="2" t="s">
        <v>18</v>
      </c>
    </row>
    <row r="87024" spans="1:17" x14ac:dyDescent="0.35">
      <c r="A87024">
        <v>183591</v>
      </c>
      <c r="B87024">
        <v>64</v>
      </c>
      <c r="C87024">
        <v>17</v>
      </c>
      <c r="D87024" s="1">
        <v>45365.419284756943</v>
      </c>
      <c r="E87024">
        <v>37.396485725329995</v>
      </c>
      <c r="F87024">
        <v>99.839958508310886</v>
      </c>
      <c r="G87024">
        <v>132</v>
      </c>
      <c r="H87024">
        <v>78</v>
      </c>
      <c r="I87024">
        <v>55</v>
      </c>
      <c r="J87024" s="2" t="s">
        <v>17</v>
      </c>
      <c r="K87024">
        <v>74.015408278119139</v>
      </c>
      <c r="L87024">
        <v>1.5877099014165992</v>
      </c>
      <c r="M87024">
        <v>0.11904571168750377</v>
      </c>
      <c r="N87024">
        <v>54</v>
      </c>
      <c r="O87024">
        <v>29.361607766486724</v>
      </c>
      <c r="P87024">
        <v>96</v>
      </c>
      <c r="Q87024" s="2" t="s">
        <v>18</v>
      </c>
    </row>
    <row r="87025" spans="1:17" x14ac:dyDescent="0.35">
      <c r="A87025">
        <v>183592</v>
      </c>
      <c r="B87025">
        <v>61</v>
      </c>
      <c r="C87025">
        <v>16</v>
      </c>
      <c r="D87025" s="1">
        <v>45365.418590312504</v>
      </c>
      <c r="E87025">
        <v>36.448916356003949</v>
      </c>
      <c r="F87025">
        <v>96.58527140735734</v>
      </c>
      <c r="G87025">
        <v>120</v>
      </c>
      <c r="H87025">
        <v>70</v>
      </c>
      <c r="I87025">
        <v>18</v>
      </c>
      <c r="J87025" s="2" t="s">
        <v>19</v>
      </c>
      <c r="K87025">
        <v>73.869575384597752</v>
      </c>
      <c r="L87025">
        <v>1.6845139745611786</v>
      </c>
      <c r="M87025">
        <v>5.2188752372237912E-2</v>
      </c>
      <c r="N87025">
        <v>50</v>
      </c>
      <c r="O87025">
        <v>26.032529321940686</v>
      </c>
      <c r="P87025">
        <v>86.666666666666657</v>
      </c>
      <c r="Q87025" s="2" t="s">
        <v>18</v>
      </c>
    </row>
    <row r="87026" spans="1:17" x14ac:dyDescent="0.35">
      <c r="A87026">
        <v>183601</v>
      </c>
      <c r="B87026">
        <v>83</v>
      </c>
      <c r="C87026">
        <v>12</v>
      </c>
      <c r="D87026" s="1">
        <v>45365.412340312498</v>
      </c>
      <c r="E87026">
        <v>37.082717372225233</v>
      </c>
      <c r="F87026">
        <v>98.177949397651417</v>
      </c>
      <c r="G87026">
        <v>129</v>
      </c>
      <c r="H87026">
        <v>73</v>
      </c>
      <c r="I87026">
        <v>78</v>
      </c>
      <c r="J87026" s="2" t="s">
        <v>17</v>
      </c>
      <c r="K87026">
        <v>68.263837926677667</v>
      </c>
      <c r="L87026">
        <v>1.8361744531444291</v>
      </c>
      <c r="M87026">
        <v>0.14547962467716286</v>
      </c>
      <c r="N87026">
        <v>56</v>
      </c>
      <c r="O87026">
        <v>20.247099638053061</v>
      </c>
      <c r="P87026">
        <v>91.666666666666657</v>
      </c>
      <c r="Q87026" s="2" t="s">
        <v>18</v>
      </c>
    </row>
    <row r="87027" spans="1:17" x14ac:dyDescent="0.35">
      <c r="A87027">
        <v>183602</v>
      </c>
      <c r="B87027">
        <v>78</v>
      </c>
      <c r="C87027">
        <v>15</v>
      </c>
      <c r="D87027" s="1">
        <v>45365.411645868058</v>
      </c>
      <c r="E87027">
        <v>37.143666946138524</v>
      </c>
      <c r="F87027">
        <v>97.203574381511771</v>
      </c>
      <c r="G87027">
        <v>123</v>
      </c>
      <c r="H87027">
        <v>72</v>
      </c>
      <c r="I87027">
        <v>29</v>
      </c>
      <c r="J87027" s="2" t="s">
        <v>17</v>
      </c>
      <c r="K87027">
        <v>81.209934411172725</v>
      </c>
      <c r="L87027">
        <v>1.9075638420212067</v>
      </c>
      <c r="M87027">
        <v>8.0780186159369202E-2</v>
      </c>
      <c r="N87027">
        <v>51</v>
      </c>
      <c r="O87027">
        <v>22.317780207926443</v>
      </c>
      <c r="P87027">
        <v>89</v>
      </c>
      <c r="Q87027" s="2" t="s">
        <v>18</v>
      </c>
    </row>
    <row r="87028" spans="1:17" x14ac:dyDescent="0.35">
      <c r="A87028">
        <v>183605</v>
      </c>
      <c r="B87028">
        <v>67</v>
      </c>
      <c r="C87028">
        <v>16</v>
      </c>
      <c r="D87028" s="1">
        <v>45365.409562534725</v>
      </c>
      <c r="E87028">
        <v>37.040910635589753</v>
      </c>
      <c r="F87028">
        <v>97.089042949734761</v>
      </c>
      <c r="G87028">
        <v>136</v>
      </c>
      <c r="H87028">
        <v>73</v>
      </c>
      <c r="I87028">
        <v>48</v>
      </c>
      <c r="J87028" s="2" t="s">
        <v>17</v>
      </c>
      <c r="K87028">
        <v>76.752803042863803</v>
      </c>
      <c r="L87028">
        <v>1.9256721685002565</v>
      </c>
      <c r="M87028">
        <v>0.11454835106461109</v>
      </c>
      <c r="N87028">
        <v>63</v>
      </c>
      <c r="O87028">
        <v>20.698055053025055</v>
      </c>
      <c r="P87028">
        <v>94</v>
      </c>
      <c r="Q87028" s="2" t="s">
        <v>18</v>
      </c>
    </row>
    <row r="87029" spans="1:17" x14ac:dyDescent="0.35">
      <c r="A87029">
        <v>183606</v>
      </c>
      <c r="B87029">
        <v>88</v>
      </c>
      <c r="C87029">
        <v>19</v>
      </c>
      <c r="D87029" s="1">
        <v>45365.408868090279</v>
      </c>
      <c r="E87029">
        <v>37.366806202076262</v>
      </c>
      <c r="F87029">
        <v>96.679296396092269</v>
      </c>
      <c r="G87029">
        <v>122</v>
      </c>
      <c r="H87029">
        <v>71</v>
      </c>
      <c r="I87029">
        <v>48</v>
      </c>
      <c r="J87029" s="2" t="s">
        <v>17</v>
      </c>
      <c r="K87029">
        <v>61.973333073018132</v>
      </c>
      <c r="L87029">
        <v>1.6085836517891614</v>
      </c>
      <c r="M87029">
        <v>0.10875774870379418</v>
      </c>
      <c r="N87029">
        <v>51</v>
      </c>
      <c r="O87029">
        <v>23.950663713439006</v>
      </c>
      <c r="P87029">
        <v>88</v>
      </c>
      <c r="Q87029" s="2" t="s">
        <v>18</v>
      </c>
    </row>
    <row r="87030" spans="1:17" x14ac:dyDescent="0.35">
      <c r="A87030">
        <v>183609</v>
      </c>
      <c r="B87030">
        <v>90</v>
      </c>
      <c r="C87030">
        <v>19</v>
      </c>
      <c r="D87030" s="1">
        <v>45365.406784756946</v>
      </c>
      <c r="E87030">
        <v>36.841728282591021</v>
      </c>
      <c r="F87030">
        <v>96.3654017403545</v>
      </c>
      <c r="G87030">
        <v>110</v>
      </c>
      <c r="H87030">
        <v>72</v>
      </c>
      <c r="I87030">
        <v>44</v>
      </c>
      <c r="J87030" s="2" t="s">
        <v>19</v>
      </c>
      <c r="K87030">
        <v>85.762190823484332</v>
      </c>
      <c r="L87030">
        <v>1.8039566107145206</v>
      </c>
      <c r="M87030">
        <v>0.1305764017510051</v>
      </c>
      <c r="N87030">
        <v>38</v>
      </c>
      <c r="O87030">
        <v>26.353827054399797</v>
      </c>
      <c r="P87030">
        <v>84.666666666666671</v>
      </c>
      <c r="Q87030" s="2" t="s">
        <v>18</v>
      </c>
    </row>
    <row r="87031" spans="1:17" x14ac:dyDescent="0.35">
      <c r="A87031">
        <v>183610</v>
      </c>
      <c r="B87031">
        <v>61</v>
      </c>
      <c r="C87031">
        <v>19</v>
      </c>
      <c r="D87031" s="1">
        <v>45365.406090312499</v>
      </c>
      <c r="E87031">
        <v>37.478355216686303</v>
      </c>
      <c r="F87031">
        <v>95.976197561144801</v>
      </c>
      <c r="G87031">
        <v>134</v>
      </c>
      <c r="H87031">
        <v>76</v>
      </c>
      <c r="I87031">
        <v>25</v>
      </c>
      <c r="J87031" s="2" t="s">
        <v>17</v>
      </c>
      <c r="K87031">
        <v>66.803484810270447</v>
      </c>
      <c r="L87031">
        <v>1.8063706303693132</v>
      </c>
      <c r="M87031">
        <v>9.7985452226319603E-2</v>
      </c>
      <c r="N87031">
        <v>58</v>
      </c>
      <c r="O87031">
        <v>20.47318407098286</v>
      </c>
      <c r="P87031">
        <v>95.333333333333329</v>
      </c>
      <c r="Q87031" s="2" t="s">
        <v>18</v>
      </c>
    </row>
    <row r="87032" spans="1:17" x14ac:dyDescent="0.35">
      <c r="A87032">
        <v>183612</v>
      </c>
      <c r="B87032">
        <v>65</v>
      </c>
      <c r="C87032">
        <v>13</v>
      </c>
      <c r="D87032" s="1">
        <v>45365.404701423613</v>
      </c>
      <c r="E87032">
        <v>37.038859070595805</v>
      </c>
      <c r="F87032">
        <v>95.410254499163486</v>
      </c>
      <c r="G87032">
        <v>131</v>
      </c>
      <c r="H87032">
        <v>84</v>
      </c>
      <c r="I87032">
        <v>44</v>
      </c>
      <c r="J87032" s="2" t="s">
        <v>19</v>
      </c>
      <c r="K87032">
        <v>67.532710010619979</v>
      </c>
      <c r="L87032">
        <v>1.8867966336504158</v>
      </c>
      <c r="M87032">
        <v>9.7844541768259408E-2</v>
      </c>
      <c r="N87032">
        <v>47</v>
      </c>
      <c r="O87032">
        <v>18.969854173766976</v>
      </c>
      <c r="P87032">
        <v>99.666666666666671</v>
      </c>
      <c r="Q87032" s="2" t="s">
        <v>18</v>
      </c>
    </row>
    <row r="87033" spans="1:17" x14ac:dyDescent="0.35">
      <c r="A87033">
        <v>183613</v>
      </c>
      <c r="B87033">
        <v>83</v>
      </c>
      <c r="C87033">
        <v>17</v>
      </c>
      <c r="D87033" s="1">
        <v>45365.404006979166</v>
      </c>
      <c r="E87033">
        <v>36.824121476897183</v>
      </c>
      <c r="F87033">
        <v>96.463375100768246</v>
      </c>
      <c r="G87033">
        <v>118</v>
      </c>
      <c r="H87033">
        <v>74</v>
      </c>
      <c r="I87033">
        <v>22</v>
      </c>
      <c r="J87033" s="2" t="s">
        <v>19</v>
      </c>
      <c r="K87033">
        <v>86.701313897168347</v>
      </c>
      <c r="L87033">
        <v>1.7016435655865303</v>
      </c>
      <c r="M87033">
        <v>0.11311260013569123</v>
      </c>
      <c r="N87033">
        <v>44</v>
      </c>
      <c r="O87033">
        <v>29.942529576176227</v>
      </c>
      <c r="P87033">
        <v>88.666666666666671</v>
      </c>
      <c r="Q87033" s="2" t="s">
        <v>18</v>
      </c>
    </row>
    <row r="87034" spans="1:17" x14ac:dyDescent="0.35">
      <c r="A87034">
        <v>183614</v>
      </c>
      <c r="B87034">
        <v>68</v>
      </c>
      <c r="C87034">
        <v>19</v>
      </c>
      <c r="D87034" s="1">
        <v>45365.40331253472</v>
      </c>
      <c r="E87034">
        <v>37.168247605874271</v>
      </c>
      <c r="F87034">
        <v>98.736178974370461</v>
      </c>
      <c r="G87034">
        <v>139</v>
      </c>
      <c r="H87034">
        <v>76</v>
      </c>
      <c r="I87034">
        <v>60</v>
      </c>
      <c r="J87034" s="2" t="s">
        <v>17</v>
      </c>
      <c r="K87034">
        <v>54.228142862656448</v>
      </c>
      <c r="L87034">
        <v>1.5920735759610136</v>
      </c>
      <c r="M87034">
        <v>0.12452329744667925</v>
      </c>
      <c r="N87034">
        <v>63</v>
      </c>
      <c r="O87034">
        <v>21.394318794171621</v>
      </c>
      <c r="P87034">
        <v>97</v>
      </c>
      <c r="Q87034" s="2" t="s">
        <v>18</v>
      </c>
    </row>
    <row r="87035" spans="1:17" x14ac:dyDescent="0.35">
      <c r="A87035">
        <v>183616</v>
      </c>
      <c r="B87035">
        <v>88</v>
      </c>
      <c r="C87035">
        <v>16</v>
      </c>
      <c r="D87035" s="1">
        <v>45365.401923645833</v>
      </c>
      <c r="E87035">
        <v>36.733170355713966</v>
      </c>
      <c r="F87035">
        <v>99.037209239169158</v>
      </c>
      <c r="G87035">
        <v>121</v>
      </c>
      <c r="H87035">
        <v>70</v>
      </c>
      <c r="I87035">
        <v>85</v>
      </c>
      <c r="J87035" s="2" t="s">
        <v>17</v>
      </c>
      <c r="K87035">
        <v>79.370174724598499</v>
      </c>
      <c r="L87035">
        <v>1.9555070952106832</v>
      </c>
      <c r="M87035">
        <v>6.8800225785503322E-2</v>
      </c>
      <c r="N87035">
        <v>51</v>
      </c>
      <c r="O87035">
        <v>20.75575541072374</v>
      </c>
      <c r="P87035">
        <v>87</v>
      </c>
      <c r="Q87035" s="2" t="s">
        <v>18</v>
      </c>
    </row>
    <row r="87036" spans="1:17" x14ac:dyDescent="0.35">
      <c r="A87036">
        <v>183617</v>
      </c>
      <c r="B87036">
        <v>61</v>
      </c>
      <c r="C87036">
        <v>12</v>
      </c>
      <c r="D87036" s="1">
        <v>45365.401229201387</v>
      </c>
      <c r="E87036">
        <v>36.913361928963731</v>
      </c>
      <c r="F87036">
        <v>96.257090903294412</v>
      </c>
      <c r="G87036">
        <v>137</v>
      </c>
      <c r="H87036">
        <v>78</v>
      </c>
      <c r="I87036">
        <v>19</v>
      </c>
      <c r="J87036" s="2" t="s">
        <v>17</v>
      </c>
      <c r="K87036">
        <v>83.626390432378116</v>
      </c>
      <c r="L87036">
        <v>1.9351294660543454</v>
      </c>
      <c r="M87036">
        <v>8.2931508058463027E-2</v>
      </c>
      <c r="N87036">
        <v>59</v>
      </c>
      <c r="O87036">
        <v>22.331777894307933</v>
      </c>
      <c r="P87036">
        <v>97.666666666666657</v>
      </c>
      <c r="Q87036" s="2" t="s">
        <v>18</v>
      </c>
    </row>
    <row r="87037" spans="1:17" x14ac:dyDescent="0.35">
      <c r="A87037">
        <v>183618</v>
      </c>
      <c r="B87037">
        <v>82</v>
      </c>
      <c r="C87037">
        <v>18</v>
      </c>
      <c r="D87037" s="1">
        <v>45365.400534756947</v>
      </c>
      <c r="E87037">
        <v>37.436215848946524</v>
      </c>
      <c r="F87037">
        <v>97.886180336981084</v>
      </c>
      <c r="G87037">
        <v>138</v>
      </c>
      <c r="H87037">
        <v>85</v>
      </c>
      <c r="I87037">
        <v>71</v>
      </c>
      <c r="J87037" s="2" t="s">
        <v>17</v>
      </c>
      <c r="K87037">
        <v>55.379934140349093</v>
      </c>
      <c r="L87037">
        <v>1.647180508165843</v>
      </c>
      <c r="M87037">
        <v>8.0143385168214065E-2</v>
      </c>
      <c r="N87037">
        <v>53</v>
      </c>
      <c r="O87037">
        <v>20.411270868072094</v>
      </c>
      <c r="P87037">
        <v>102.66666666666666</v>
      </c>
      <c r="Q87037" s="2" t="s">
        <v>18</v>
      </c>
    </row>
    <row r="87038" spans="1:17" x14ac:dyDescent="0.35">
      <c r="A87038">
        <v>183619</v>
      </c>
      <c r="B87038">
        <v>79</v>
      </c>
      <c r="C87038">
        <v>14</v>
      </c>
      <c r="D87038" s="1">
        <v>45365.399840312501</v>
      </c>
      <c r="E87038">
        <v>36.440313946662371</v>
      </c>
      <c r="F87038">
        <v>98.076348186769181</v>
      </c>
      <c r="G87038">
        <v>112</v>
      </c>
      <c r="H87038">
        <v>87</v>
      </c>
      <c r="I87038">
        <v>82</v>
      </c>
      <c r="J87038" s="2" t="s">
        <v>19</v>
      </c>
      <c r="K87038">
        <v>78.464154379858485</v>
      </c>
      <c r="L87038">
        <v>1.7945825525581438</v>
      </c>
      <c r="M87038">
        <v>0.14376027206468933</v>
      </c>
      <c r="N87038">
        <v>25</v>
      </c>
      <c r="O87038">
        <v>24.363765817591791</v>
      </c>
      <c r="P87038">
        <v>95.333333333333329</v>
      </c>
      <c r="Q87038" s="2" t="s">
        <v>18</v>
      </c>
    </row>
    <row r="87039" spans="1:17" x14ac:dyDescent="0.35">
      <c r="A87039">
        <v>183620</v>
      </c>
      <c r="B87039">
        <v>63</v>
      </c>
      <c r="C87039">
        <v>16</v>
      </c>
      <c r="D87039" s="1">
        <v>45365.399145868054</v>
      </c>
      <c r="E87039">
        <v>36.752932933944415</v>
      </c>
      <c r="F87039">
        <v>97.506355128205314</v>
      </c>
      <c r="G87039">
        <v>139</v>
      </c>
      <c r="H87039">
        <v>81</v>
      </c>
      <c r="I87039">
        <v>86</v>
      </c>
      <c r="J87039" s="2" t="s">
        <v>19</v>
      </c>
      <c r="K87039">
        <v>99.44546907170934</v>
      </c>
      <c r="L87039">
        <v>1.8538322969480605</v>
      </c>
      <c r="M87039">
        <v>5.9608079309575693E-2</v>
      </c>
      <c r="N87039">
        <v>58</v>
      </c>
      <c r="O87039">
        <v>28.936374234211534</v>
      </c>
      <c r="P87039">
        <v>100.33333333333333</v>
      </c>
      <c r="Q87039" s="2" t="s">
        <v>18</v>
      </c>
    </row>
    <row r="87040" spans="1:17" x14ac:dyDescent="0.35">
      <c r="A87040">
        <v>183622</v>
      </c>
      <c r="B87040">
        <v>74</v>
      </c>
      <c r="C87040">
        <v>12</v>
      </c>
      <c r="D87040" s="1">
        <v>45365.397756979168</v>
      </c>
      <c r="E87040">
        <v>36.736339279493407</v>
      </c>
      <c r="F87040">
        <v>97.11811461123061</v>
      </c>
      <c r="G87040">
        <v>135</v>
      </c>
      <c r="H87040">
        <v>87</v>
      </c>
      <c r="I87040">
        <v>50</v>
      </c>
      <c r="J87040" s="2" t="s">
        <v>19</v>
      </c>
      <c r="K87040">
        <v>73.802669584611863</v>
      </c>
      <c r="L87040">
        <v>1.8985251983559972</v>
      </c>
      <c r="M87040">
        <v>0.14088404645862068</v>
      </c>
      <c r="N87040">
        <v>48</v>
      </c>
      <c r="O87040">
        <v>20.475727442594735</v>
      </c>
      <c r="P87040">
        <v>103</v>
      </c>
      <c r="Q87040" s="2" t="s">
        <v>18</v>
      </c>
    </row>
    <row r="87041" spans="1:17" x14ac:dyDescent="0.35">
      <c r="A87041">
        <v>183623</v>
      </c>
      <c r="B87041">
        <v>76</v>
      </c>
      <c r="C87041">
        <v>16</v>
      </c>
      <c r="D87041" s="1">
        <v>45365.397062534721</v>
      </c>
      <c r="E87041">
        <v>36.856951813718254</v>
      </c>
      <c r="F87041">
        <v>99.008380657804537</v>
      </c>
      <c r="G87041">
        <v>120</v>
      </c>
      <c r="H87041">
        <v>72</v>
      </c>
      <c r="I87041">
        <v>38</v>
      </c>
      <c r="J87041" s="2" t="s">
        <v>17</v>
      </c>
      <c r="K87041">
        <v>80.214855875586508</v>
      </c>
      <c r="L87041">
        <v>1.6391742087077477</v>
      </c>
      <c r="M87041">
        <v>6.2706674060870257E-2</v>
      </c>
      <c r="N87041">
        <v>48</v>
      </c>
      <c r="O87041">
        <v>29.854141250717223</v>
      </c>
      <c r="P87041">
        <v>88</v>
      </c>
      <c r="Q87041" s="2" t="s">
        <v>18</v>
      </c>
    </row>
    <row r="87042" spans="1:17" x14ac:dyDescent="0.35">
      <c r="A87042">
        <v>183624</v>
      </c>
      <c r="B87042">
        <v>71</v>
      </c>
      <c r="C87042">
        <v>14</v>
      </c>
      <c r="D87042" s="1">
        <v>45365.396368090274</v>
      </c>
      <c r="E87042">
        <v>36.439909173581476</v>
      </c>
      <c r="F87042">
        <v>95.102827664600241</v>
      </c>
      <c r="G87042">
        <v>137</v>
      </c>
      <c r="H87042">
        <v>73</v>
      </c>
      <c r="I87042">
        <v>69</v>
      </c>
      <c r="J87042" s="2" t="s">
        <v>17</v>
      </c>
      <c r="K87042">
        <v>54.904480342519676</v>
      </c>
      <c r="L87042">
        <v>1.5022724080009768</v>
      </c>
      <c r="M87042">
        <v>7.5935587317781023E-2</v>
      </c>
      <c r="N87042">
        <v>64</v>
      </c>
      <c r="O87042">
        <v>24.32822389494417</v>
      </c>
      <c r="P87042">
        <v>94.333333333333329</v>
      </c>
      <c r="Q87042" s="2" t="s">
        <v>18</v>
      </c>
    </row>
    <row r="87043" spans="1:17" x14ac:dyDescent="0.35">
      <c r="A87043">
        <v>183625</v>
      </c>
      <c r="B87043">
        <v>64</v>
      </c>
      <c r="C87043">
        <v>19</v>
      </c>
      <c r="D87043" s="1">
        <v>45365.395673645835</v>
      </c>
      <c r="E87043">
        <v>36.439762414483006</v>
      </c>
      <c r="F87043">
        <v>95.704988856954813</v>
      </c>
      <c r="G87043">
        <v>125</v>
      </c>
      <c r="H87043">
        <v>70</v>
      </c>
      <c r="I87043">
        <v>20</v>
      </c>
      <c r="J87043" s="2" t="s">
        <v>19</v>
      </c>
      <c r="K87043">
        <v>89.637163280073096</v>
      </c>
      <c r="L87043">
        <v>1.7747683742412421</v>
      </c>
      <c r="M87043">
        <v>0.14149392512524356</v>
      </c>
      <c r="N87043">
        <v>55</v>
      </c>
      <c r="O87043">
        <v>28.458024034529881</v>
      </c>
      <c r="P87043">
        <v>88.333333333333329</v>
      </c>
      <c r="Q87043" s="2" t="s">
        <v>18</v>
      </c>
    </row>
    <row r="87044" spans="1:17" x14ac:dyDescent="0.35">
      <c r="A87044">
        <v>183629</v>
      </c>
      <c r="B87044">
        <v>69</v>
      </c>
      <c r="C87044">
        <v>17</v>
      </c>
      <c r="D87044" s="1">
        <v>45365.392895868055</v>
      </c>
      <c r="E87044">
        <v>36.406593325660957</v>
      </c>
      <c r="F87044">
        <v>99.836543743058641</v>
      </c>
      <c r="G87044">
        <v>127</v>
      </c>
      <c r="H87044">
        <v>78</v>
      </c>
      <c r="I87044">
        <v>48</v>
      </c>
      <c r="J87044" s="2" t="s">
        <v>19</v>
      </c>
      <c r="K87044">
        <v>79.44881730485335</v>
      </c>
      <c r="L87044">
        <v>1.7152291149993801</v>
      </c>
      <c r="M87044">
        <v>5.2107136213637585E-2</v>
      </c>
      <c r="N87044">
        <v>49</v>
      </c>
      <c r="O87044">
        <v>27.004936265650031</v>
      </c>
      <c r="P87044">
        <v>94.333333333333329</v>
      </c>
      <c r="Q87044" s="2" t="s">
        <v>18</v>
      </c>
    </row>
    <row r="87045" spans="1:17" x14ac:dyDescent="0.35">
      <c r="A87045">
        <v>183630</v>
      </c>
      <c r="B87045">
        <v>90</v>
      </c>
      <c r="C87045">
        <v>15</v>
      </c>
      <c r="D87045" s="1">
        <v>45365.392201423609</v>
      </c>
      <c r="E87045">
        <v>36.603818557842345</v>
      </c>
      <c r="F87045">
        <v>96.678922817538634</v>
      </c>
      <c r="G87045">
        <v>118</v>
      </c>
      <c r="H87045">
        <v>84</v>
      </c>
      <c r="I87045">
        <v>31</v>
      </c>
      <c r="J87045" s="2" t="s">
        <v>17</v>
      </c>
      <c r="K87045">
        <v>81.739610168782363</v>
      </c>
      <c r="L87045">
        <v>1.87118822438465</v>
      </c>
      <c r="M87045">
        <v>6.0478049251553791E-2</v>
      </c>
      <c r="N87045">
        <v>34</v>
      </c>
      <c r="O87045">
        <v>23.345200631741186</v>
      </c>
      <c r="P87045">
        <v>95.333333333333329</v>
      </c>
      <c r="Q87045" s="2" t="s">
        <v>18</v>
      </c>
    </row>
    <row r="87046" spans="1:17" x14ac:dyDescent="0.35">
      <c r="A87046">
        <v>183632</v>
      </c>
      <c r="B87046">
        <v>63</v>
      </c>
      <c r="C87046">
        <v>17</v>
      </c>
      <c r="D87046" s="1">
        <v>45365.390812534722</v>
      </c>
      <c r="E87046">
        <v>37.341540769352655</v>
      </c>
      <c r="F87046">
        <v>97.609592846222014</v>
      </c>
      <c r="G87046">
        <v>127</v>
      </c>
      <c r="H87046">
        <v>83</v>
      </c>
      <c r="I87046">
        <v>76</v>
      </c>
      <c r="J87046" s="2" t="s">
        <v>19</v>
      </c>
      <c r="K87046">
        <v>75.201098473686301</v>
      </c>
      <c r="L87046">
        <v>1.9881591177973719</v>
      </c>
      <c r="M87046">
        <v>6.0587540354024853E-2</v>
      </c>
      <c r="N87046">
        <v>44</v>
      </c>
      <c r="O87046">
        <v>19.024879118090816</v>
      </c>
      <c r="P87046">
        <v>97.666666666666671</v>
      </c>
      <c r="Q87046" s="2" t="s">
        <v>18</v>
      </c>
    </row>
    <row r="87047" spans="1:17" x14ac:dyDescent="0.35">
      <c r="A87047">
        <v>183633</v>
      </c>
      <c r="B87047">
        <v>76</v>
      </c>
      <c r="C87047">
        <v>14</v>
      </c>
      <c r="D87047" s="1">
        <v>45365.390118090276</v>
      </c>
      <c r="E87047">
        <v>36.504667795008508</v>
      </c>
      <c r="F87047">
        <v>95.223391395376481</v>
      </c>
      <c r="G87047">
        <v>117</v>
      </c>
      <c r="H87047">
        <v>77</v>
      </c>
      <c r="I87047">
        <v>30</v>
      </c>
      <c r="J87047" s="2" t="s">
        <v>17</v>
      </c>
      <c r="K87047">
        <v>50.165608882543268</v>
      </c>
      <c r="L87047">
        <v>1.5883775710598558</v>
      </c>
      <c r="M87047">
        <v>0.12686376227391075</v>
      </c>
      <c r="N87047">
        <v>40</v>
      </c>
      <c r="O87047">
        <v>19.883763824015233</v>
      </c>
      <c r="P87047">
        <v>90.333333333333329</v>
      </c>
      <c r="Q87047" s="2" t="s">
        <v>18</v>
      </c>
    </row>
    <row r="87048" spans="1:17" x14ac:dyDescent="0.35">
      <c r="A87048">
        <v>183634</v>
      </c>
      <c r="B87048">
        <v>68</v>
      </c>
      <c r="C87048">
        <v>18</v>
      </c>
      <c r="D87048" s="1">
        <v>45365.389423645836</v>
      </c>
      <c r="E87048">
        <v>36.873336737326902</v>
      </c>
      <c r="F87048">
        <v>95.025933909984289</v>
      </c>
      <c r="G87048">
        <v>125</v>
      </c>
      <c r="H87048">
        <v>77</v>
      </c>
      <c r="I87048">
        <v>64</v>
      </c>
      <c r="J87048" s="2" t="s">
        <v>17</v>
      </c>
      <c r="K87048">
        <v>60.795106928238056</v>
      </c>
      <c r="L87048">
        <v>1.5148110473458263</v>
      </c>
      <c r="M87048">
        <v>8.2265185007169034E-2</v>
      </c>
      <c r="N87048">
        <v>48</v>
      </c>
      <c r="O87048">
        <v>26.494254221728681</v>
      </c>
      <c r="P87048">
        <v>93</v>
      </c>
      <c r="Q87048" s="2" t="s">
        <v>18</v>
      </c>
    </row>
    <row r="87049" spans="1:17" x14ac:dyDescent="0.35">
      <c r="A87049">
        <v>183635</v>
      </c>
      <c r="B87049">
        <v>78</v>
      </c>
      <c r="C87049">
        <v>14</v>
      </c>
      <c r="D87049" s="1">
        <v>45365.38872920139</v>
      </c>
      <c r="E87049">
        <v>36.034914863125081</v>
      </c>
      <c r="F87049">
        <v>98.322630495977251</v>
      </c>
      <c r="G87049">
        <v>130</v>
      </c>
      <c r="H87049">
        <v>76</v>
      </c>
      <c r="I87049">
        <v>59</v>
      </c>
      <c r="J87049" s="2" t="s">
        <v>19</v>
      </c>
      <c r="K87049">
        <v>57.630169885694684</v>
      </c>
      <c r="L87049">
        <v>1.5647693644073157</v>
      </c>
      <c r="M87049">
        <v>8.0764546892899872E-2</v>
      </c>
      <c r="N87049">
        <v>54</v>
      </c>
      <c r="O87049">
        <v>23.536898272389635</v>
      </c>
      <c r="P87049">
        <v>94</v>
      </c>
      <c r="Q87049" s="2" t="s">
        <v>18</v>
      </c>
    </row>
    <row r="87050" spans="1:17" x14ac:dyDescent="0.35">
      <c r="A87050">
        <v>183637</v>
      </c>
      <c r="B87050">
        <v>83</v>
      </c>
      <c r="C87050">
        <v>17</v>
      </c>
      <c r="D87050" s="1">
        <v>45365.387340312504</v>
      </c>
      <c r="E87050">
        <v>36.664076683209345</v>
      </c>
      <c r="F87050">
        <v>99.050316102536073</v>
      </c>
      <c r="G87050">
        <v>132</v>
      </c>
      <c r="H87050">
        <v>83</v>
      </c>
      <c r="I87050">
        <v>26</v>
      </c>
      <c r="J87050" s="2" t="s">
        <v>17</v>
      </c>
      <c r="K87050">
        <v>77.292672224840061</v>
      </c>
      <c r="L87050">
        <v>1.9645136494302169</v>
      </c>
      <c r="M87050">
        <v>7.8973700128618582E-2</v>
      </c>
      <c r="N87050">
        <v>49</v>
      </c>
      <c r="O87050">
        <v>20.027568280847017</v>
      </c>
      <c r="P87050">
        <v>99.333333333333329</v>
      </c>
      <c r="Q87050" s="2" t="s">
        <v>18</v>
      </c>
    </row>
    <row r="87051" spans="1:17" x14ac:dyDescent="0.35">
      <c r="A87051">
        <v>183638</v>
      </c>
      <c r="B87051">
        <v>70</v>
      </c>
      <c r="C87051">
        <v>14</v>
      </c>
      <c r="D87051" s="1">
        <v>45365.386645868057</v>
      </c>
      <c r="E87051">
        <v>37.303041872075099</v>
      </c>
      <c r="F87051">
        <v>96.817207178857416</v>
      </c>
      <c r="G87051">
        <v>115</v>
      </c>
      <c r="H87051">
        <v>70</v>
      </c>
      <c r="I87051">
        <v>66</v>
      </c>
      <c r="J87051" s="2" t="s">
        <v>17</v>
      </c>
      <c r="K87051">
        <v>56.769778618710085</v>
      </c>
      <c r="L87051">
        <v>1.667863340040008</v>
      </c>
      <c r="M87051">
        <v>0.11707626577185033</v>
      </c>
      <c r="N87051">
        <v>45</v>
      </c>
      <c r="O87051">
        <v>20.407804011102801</v>
      </c>
      <c r="P87051">
        <v>85</v>
      </c>
      <c r="Q87051" s="2" t="s">
        <v>18</v>
      </c>
    </row>
    <row r="87052" spans="1:17" x14ac:dyDescent="0.35">
      <c r="A87052">
        <v>183639</v>
      </c>
      <c r="B87052">
        <v>83</v>
      </c>
      <c r="C87052">
        <v>14</v>
      </c>
      <c r="D87052" s="1">
        <v>45365.38595142361</v>
      </c>
      <c r="E87052">
        <v>36.747817015195963</v>
      </c>
      <c r="F87052">
        <v>97.806291509364513</v>
      </c>
      <c r="G87052">
        <v>117</v>
      </c>
      <c r="H87052">
        <v>83</v>
      </c>
      <c r="I87052">
        <v>19</v>
      </c>
      <c r="J87052" s="2" t="s">
        <v>17</v>
      </c>
      <c r="K87052">
        <v>72.536263999273118</v>
      </c>
      <c r="L87052">
        <v>1.7578926246415485</v>
      </c>
      <c r="M87052">
        <v>7.395585934090701E-2</v>
      </c>
      <c r="N87052">
        <v>34</v>
      </c>
      <c r="O87052">
        <v>23.473102505028056</v>
      </c>
      <c r="P87052">
        <v>94.333333333333329</v>
      </c>
      <c r="Q87052" s="2" t="s">
        <v>18</v>
      </c>
    </row>
    <row r="87053" spans="1:17" x14ac:dyDescent="0.35">
      <c r="A87053">
        <v>183640</v>
      </c>
      <c r="B87053">
        <v>87</v>
      </c>
      <c r="C87053">
        <v>13</v>
      </c>
      <c r="D87053" s="1">
        <v>45365.385256979163</v>
      </c>
      <c r="E87053">
        <v>36.183294181095434</v>
      </c>
      <c r="F87053">
        <v>96.135606577473524</v>
      </c>
      <c r="G87053">
        <v>118</v>
      </c>
      <c r="H87053">
        <v>78</v>
      </c>
      <c r="I87053">
        <v>54</v>
      </c>
      <c r="J87053" s="2" t="s">
        <v>17</v>
      </c>
      <c r="K87053">
        <v>80.54618951264122</v>
      </c>
      <c r="L87053">
        <v>1.7265764828973225</v>
      </c>
      <c r="M87053">
        <v>9.6258088119719851E-2</v>
      </c>
      <c r="N87053">
        <v>40</v>
      </c>
      <c r="O87053">
        <v>27.01925419327749</v>
      </c>
      <c r="P87053">
        <v>91.333333333333329</v>
      </c>
      <c r="Q87053" s="2" t="s">
        <v>18</v>
      </c>
    </row>
    <row r="87054" spans="1:17" x14ac:dyDescent="0.35">
      <c r="A87054">
        <v>183642</v>
      </c>
      <c r="B87054">
        <v>88</v>
      </c>
      <c r="C87054">
        <v>14</v>
      </c>
      <c r="D87054" s="1">
        <v>45365.383868090277</v>
      </c>
      <c r="E87054">
        <v>36.04797344194774</v>
      </c>
      <c r="F87054">
        <v>95.373811740344621</v>
      </c>
      <c r="G87054">
        <v>136</v>
      </c>
      <c r="H87054">
        <v>79</v>
      </c>
      <c r="I87054">
        <v>27</v>
      </c>
      <c r="J87054" s="2" t="s">
        <v>17</v>
      </c>
      <c r="K87054">
        <v>85.640042319578399</v>
      </c>
      <c r="L87054">
        <v>1.9019726861088107</v>
      </c>
      <c r="M87054">
        <v>0.11647715499236048</v>
      </c>
      <c r="N87054">
        <v>57</v>
      </c>
      <c r="O87054">
        <v>23.673818930996163</v>
      </c>
      <c r="P87054">
        <v>98</v>
      </c>
      <c r="Q87054" s="2" t="s">
        <v>18</v>
      </c>
    </row>
    <row r="87055" spans="1:17" x14ac:dyDescent="0.35">
      <c r="A87055">
        <v>183647</v>
      </c>
      <c r="B87055">
        <v>61</v>
      </c>
      <c r="C87055">
        <v>17</v>
      </c>
      <c r="D87055" s="1">
        <v>45365.380395868058</v>
      </c>
      <c r="E87055">
        <v>37.233034750735477</v>
      </c>
      <c r="F87055">
        <v>95.039174084238198</v>
      </c>
      <c r="G87055">
        <v>118</v>
      </c>
      <c r="H87055">
        <v>71</v>
      </c>
      <c r="I87055">
        <v>59</v>
      </c>
      <c r="J87055" s="2" t="s">
        <v>17</v>
      </c>
      <c r="K87055">
        <v>75.152189743424969</v>
      </c>
      <c r="L87055">
        <v>1.8764701886721449</v>
      </c>
      <c r="M87055">
        <v>8.3099604442800429E-2</v>
      </c>
      <c r="N87055">
        <v>47</v>
      </c>
      <c r="O87055">
        <v>21.343139400402777</v>
      </c>
      <c r="P87055">
        <v>86.666666666666671</v>
      </c>
      <c r="Q87055" s="2" t="s">
        <v>18</v>
      </c>
    </row>
    <row r="87056" spans="1:17" x14ac:dyDescent="0.35">
      <c r="A87056">
        <v>183648</v>
      </c>
      <c r="B87056">
        <v>85</v>
      </c>
      <c r="C87056">
        <v>16</v>
      </c>
      <c r="D87056" s="1">
        <v>45365.379701423612</v>
      </c>
      <c r="E87056">
        <v>37.392729747046495</v>
      </c>
      <c r="F87056">
        <v>99.089625886331419</v>
      </c>
      <c r="G87056">
        <v>132</v>
      </c>
      <c r="H87056">
        <v>81</v>
      </c>
      <c r="I87056">
        <v>23</v>
      </c>
      <c r="J87056" s="2" t="s">
        <v>17</v>
      </c>
      <c r="K87056">
        <v>82.387973268046153</v>
      </c>
      <c r="L87056">
        <v>1.9368516452591638</v>
      </c>
      <c r="M87056">
        <v>0.10374403251098378</v>
      </c>
      <c r="N87056">
        <v>51</v>
      </c>
      <c r="O87056">
        <v>21.961960480010159</v>
      </c>
      <c r="P87056">
        <v>98</v>
      </c>
      <c r="Q87056" s="2" t="s">
        <v>18</v>
      </c>
    </row>
    <row r="87057" spans="1:17" x14ac:dyDescent="0.35">
      <c r="A87057">
        <v>183650</v>
      </c>
      <c r="B87057">
        <v>61</v>
      </c>
      <c r="C87057">
        <v>17</v>
      </c>
      <c r="D87057" s="1">
        <v>45365.378312534725</v>
      </c>
      <c r="E87057">
        <v>36.395306699258519</v>
      </c>
      <c r="F87057">
        <v>97.145188662564038</v>
      </c>
      <c r="G87057">
        <v>113</v>
      </c>
      <c r="H87057">
        <v>75</v>
      </c>
      <c r="I87057">
        <v>28</v>
      </c>
      <c r="J87057" s="2" t="s">
        <v>19</v>
      </c>
      <c r="K87057">
        <v>55.886519976072677</v>
      </c>
      <c r="L87057">
        <v>1.5153937714739585</v>
      </c>
      <c r="M87057">
        <v>6.8700872710593927E-2</v>
      </c>
      <c r="N87057">
        <v>38</v>
      </c>
      <c r="O87057">
        <v>24.336385230421097</v>
      </c>
      <c r="P87057">
        <v>87.666666666666671</v>
      </c>
      <c r="Q87057" s="2" t="s">
        <v>18</v>
      </c>
    </row>
    <row r="87058" spans="1:17" x14ac:dyDescent="0.35">
      <c r="A87058">
        <v>183652</v>
      </c>
      <c r="B87058">
        <v>87</v>
      </c>
      <c r="C87058">
        <v>16</v>
      </c>
      <c r="D87058" s="1">
        <v>45365.376923645832</v>
      </c>
      <c r="E87058">
        <v>37.302994761510313</v>
      </c>
      <c r="F87058">
        <v>95.731331450079523</v>
      </c>
      <c r="G87058">
        <v>120</v>
      </c>
      <c r="H87058">
        <v>89</v>
      </c>
      <c r="I87058">
        <v>68</v>
      </c>
      <c r="J87058" s="2" t="s">
        <v>17</v>
      </c>
      <c r="K87058">
        <v>91.072651087967898</v>
      </c>
      <c r="L87058">
        <v>1.8885302595605697</v>
      </c>
      <c r="M87058">
        <v>9.5616651936541119E-2</v>
      </c>
      <c r="N87058">
        <v>31</v>
      </c>
      <c r="O87058">
        <v>25.535248183074923</v>
      </c>
      <c r="P87058">
        <v>99.333333333333329</v>
      </c>
      <c r="Q87058" s="2" t="s">
        <v>18</v>
      </c>
    </row>
    <row r="87059" spans="1:17" x14ac:dyDescent="0.35">
      <c r="A87059">
        <v>183655</v>
      </c>
      <c r="B87059">
        <v>82</v>
      </c>
      <c r="C87059">
        <v>17</v>
      </c>
      <c r="D87059" s="1">
        <v>45365.374840312499</v>
      </c>
      <c r="E87059">
        <v>36.843735059501562</v>
      </c>
      <c r="F87059">
        <v>97.382870043434011</v>
      </c>
      <c r="G87059">
        <v>123</v>
      </c>
      <c r="H87059">
        <v>70</v>
      </c>
      <c r="I87059">
        <v>32</v>
      </c>
      <c r="J87059" s="2" t="s">
        <v>17</v>
      </c>
      <c r="K87059">
        <v>54.683922999194259</v>
      </c>
      <c r="L87059">
        <v>1.6551554231821812</v>
      </c>
      <c r="M87059">
        <v>0.11515798187786587</v>
      </c>
      <c r="N87059">
        <v>53</v>
      </c>
      <c r="O87059">
        <v>19.960991071830509</v>
      </c>
      <c r="P87059">
        <v>87.666666666666657</v>
      </c>
      <c r="Q87059" s="2" t="s">
        <v>18</v>
      </c>
    </row>
    <row r="87060" spans="1:17" x14ac:dyDescent="0.35">
      <c r="A87060">
        <v>183656</v>
      </c>
      <c r="B87060">
        <v>72</v>
      </c>
      <c r="C87060">
        <v>14</v>
      </c>
      <c r="D87060" s="1">
        <v>45365.374145868052</v>
      </c>
      <c r="E87060">
        <v>36.998025157264067</v>
      </c>
      <c r="F87060">
        <v>97.60244471176631</v>
      </c>
      <c r="G87060">
        <v>128</v>
      </c>
      <c r="H87060">
        <v>82</v>
      </c>
      <c r="I87060">
        <v>49</v>
      </c>
      <c r="J87060" s="2" t="s">
        <v>19</v>
      </c>
      <c r="K87060">
        <v>92.744239547991384</v>
      </c>
      <c r="L87060">
        <v>1.8762831814755705</v>
      </c>
      <c r="M87060">
        <v>8.6456417422967363E-2</v>
      </c>
      <c r="N87060">
        <v>46</v>
      </c>
      <c r="O87060">
        <v>26.344512911429426</v>
      </c>
      <c r="P87060">
        <v>97.333333333333329</v>
      </c>
      <c r="Q87060" s="2" t="s">
        <v>18</v>
      </c>
    </row>
    <row r="87061" spans="1:17" x14ac:dyDescent="0.35">
      <c r="A87061">
        <v>183658</v>
      </c>
      <c r="B87061">
        <v>82</v>
      </c>
      <c r="C87061">
        <v>16</v>
      </c>
      <c r="D87061" s="1">
        <v>45365.372756979166</v>
      </c>
      <c r="E87061">
        <v>36.71596299139577</v>
      </c>
      <c r="F87061">
        <v>96.708816091016999</v>
      </c>
      <c r="G87061">
        <v>127</v>
      </c>
      <c r="H87061">
        <v>76</v>
      </c>
      <c r="I87061">
        <v>47</v>
      </c>
      <c r="J87061" s="2" t="s">
        <v>19</v>
      </c>
      <c r="K87061">
        <v>75.607007416861208</v>
      </c>
      <c r="L87061">
        <v>1.965468455144485</v>
      </c>
      <c r="M87061">
        <v>0.11404462099391302</v>
      </c>
      <c r="N87061">
        <v>51</v>
      </c>
      <c r="O87061">
        <v>19.571760503127724</v>
      </c>
      <c r="P87061">
        <v>93</v>
      </c>
      <c r="Q87061" s="2" t="s">
        <v>18</v>
      </c>
    </row>
    <row r="87062" spans="1:17" x14ac:dyDescent="0.35">
      <c r="A87062">
        <v>183660</v>
      </c>
      <c r="B87062">
        <v>70</v>
      </c>
      <c r="C87062">
        <v>13</v>
      </c>
      <c r="D87062" s="1">
        <v>45365.37136809028</v>
      </c>
      <c r="E87062">
        <v>36.478059911909781</v>
      </c>
      <c r="F87062">
        <v>98.456092561207143</v>
      </c>
      <c r="G87062">
        <v>110</v>
      </c>
      <c r="H87062">
        <v>88</v>
      </c>
      <c r="I87062">
        <v>69</v>
      </c>
      <c r="J87062" s="2" t="s">
        <v>17</v>
      </c>
      <c r="K87062">
        <v>59.599172167502005</v>
      </c>
      <c r="L87062">
        <v>1.7667499395892305</v>
      </c>
      <c r="M87062">
        <v>0.12486968445763823</v>
      </c>
      <c r="N87062">
        <v>22</v>
      </c>
      <c r="O87062">
        <v>19.093698351564509</v>
      </c>
      <c r="P87062">
        <v>95.333333333333329</v>
      </c>
      <c r="Q87062" s="2" t="s">
        <v>18</v>
      </c>
    </row>
    <row r="87063" spans="1:17" x14ac:dyDescent="0.35">
      <c r="A87063">
        <v>183662</v>
      </c>
      <c r="B87063">
        <v>60</v>
      </c>
      <c r="C87063">
        <v>14</v>
      </c>
      <c r="D87063" s="1">
        <v>45365.369979201387</v>
      </c>
      <c r="E87063">
        <v>36.83842205230517</v>
      </c>
      <c r="F87063">
        <v>99.457398366923243</v>
      </c>
      <c r="G87063">
        <v>128</v>
      </c>
      <c r="H87063">
        <v>71</v>
      </c>
      <c r="I87063">
        <v>55</v>
      </c>
      <c r="J87063" s="2" t="s">
        <v>17</v>
      </c>
      <c r="K87063">
        <v>81.835585448182982</v>
      </c>
      <c r="L87063">
        <v>1.9518233910434604</v>
      </c>
      <c r="M87063">
        <v>8.5165572052686475E-2</v>
      </c>
      <c r="N87063">
        <v>57</v>
      </c>
      <c r="O87063">
        <v>21.481329509295175</v>
      </c>
      <c r="P87063">
        <v>90</v>
      </c>
      <c r="Q87063" s="2" t="s">
        <v>18</v>
      </c>
    </row>
    <row r="87064" spans="1:17" x14ac:dyDescent="0.35">
      <c r="A87064">
        <v>183667</v>
      </c>
      <c r="B87064">
        <v>80</v>
      </c>
      <c r="C87064">
        <v>18</v>
      </c>
      <c r="D87064" s="1">
        <v>45365.366506979168</v>
      </c>
      <c r="E87064">
        <v>37.48134539654076</v>
      </c>
      <c r="F87064">
        <v>97.047349645554306</v>
      </c>
      <c r="G87064">
        <v>114</v>
      </c>
      <c r="H87064">
        <v>89</v>
      </c>
      <c r="I87064">
        <v>58</v>
      </c>
      <c r="J87064" s="2" t="s">
        <v>19</v>
      </c>
      <c r="K87064">
        <v>85.48346258047215</v>
      </c>
      <c r="L87064">
        <v>1.7455367886396531</v>
      </c>
      <c r="M87064">
        <v>0.11481934066862823</v>
      </c>
      <c r="N87064">
        <v>25</v>
      </c>
      <c r="O87064">
        <v>28.055892743568485</v>
      </c>
      <c r="P87064">
        <v>97.333333333333329</v>
      </c>
      <c r="Q87064" s="2" t="s">
        <v>18</v>
      </c>
    </row>
    <row r="87065" spans="1:17" x14ac:dyDescent="0.35">
      <c r="A87065">
        <v>183668</v>
      </c>
      <c r="B87065">
        <v>84</v>
      </c>
      <c r="C87065">
        <v>16</v>
      </c>
      <c r="D87065" s="1">
        <v>45365.365812534721</v>
      </c>
      <c r="E87065">
        <v>36.483793386238425</v>
      </c>
      <c r="F87065">
        <v>97.312697439788437</v>
      </c>
      <c r="G87065">
        <v>132</v>
      </c>
      <c r="H87065">
        <v>73</v>
      </c>
      <c r="I87065">
        <v>22</v>
      </c>
      <c r="J87065" s="2" t="s">
        <v>19</v>
      </c>
      <c r="K87065">
        <v>64.056743318416153</v>
      </c>
      <c r="L87065">
        <v>1.6015052463158135</v>
      </c>
      <c r="M87065">
        <v>0.1120718074595855</v>
      </c>
      <c r="N87065">
        <v>59</v>
      </c>
      <c r="O87065">
        <v>24.975151061470836</v>
      </c>
      <c r="P87065">
        <v>92.666666666666657</v>
      </c>
      <c r="Q87065" s="2" t="s">
        <v>18</v>
      </c>
    </row>
    <row r="87066" spans="1:17" x14ac:dyDescent="0.35">
      <c r="A87066">
        <v>183669</v>
      </c>
      <c r="B87066">
        <v>60</v>
      </c>
      <c r="C87066">
        <v>16</v>
      </c>
      <c r="D87066" s="1">
        <v>45365.365118090274</v>
      </c>
      <c r="E87066">
        <v>37.080252669045585</v>
      </c>
      <c r="F87066">
        <v>96.459974807208582</v>
      </c>
      <c r="G87066">
        <v>110</v>
      </c>
      <c r="H87066">
        <v>76</v>
      </c>
      <c r="I87066">
        <v>43</v>
      </c>
      <c r="J87066" s="2" t="s">
        <v>19</v>
      </c>
      <c r="K87066">
        <v>70.216855966252439</v>
      </c>
      <c r="L87066">
        <v>1.8206386849298544</v>
      </c>
      <c r="M87066">
        <v>0.10419078348061561</v>
      </c>
      <c r="N87066">
        <v>34</v>
      </c>
      <c r="O87066">
        <v>21.183311219906262</v>
      </c>
      <c r="P87066">
        <v>87.333333333333329</v>
      </c>
      <c r="Q87066" s="2" t="s">
        <v>18</v>
      </c>
    </row>
    <row r="87067" spans="1:17" x14ac:dyDescent="0.35">
      <c r="A87067">
        <v>183672</v>
      </c>
      <c r="B87067">
        <v>67</v>
      </c>
      <c r="C87067">
        <v>16</v>
      </c>
      <c r="D87067" s="1">
        <v>45365.363034756941</v>
      </c>
      <c r="E87067">
        <v>36.042410159632027</v>
      </c>
      <c r="F87067">
        <v>96.280772843999671</v>
      </c>
      <c r="G87067">
        <v>120</v>
      </c>
      <c r="H87067">
        <v>78</v>
      </c>
      <c r="I87067">
        <v>60</v>
      </c>
      <c r="J87067" s="2" t="s">
        <v>17</v>
      </c>
      <c r="K87067">
        <v>87.4052222945881</v>
      </c>
      <c r="L87067">
        <v>1.9337344682408018</v>
      </c>
      <c r="M87067">
        <v>5.2165035331475811E-2</v>
      </c>
      <c r="N87067">
        <v>42</v>
      </c>
      <c r="O87067">
        <v>23.374574005850679</v>
      </c>
      <c r="P87067">
        <v>92</v>
      </c>
      <c r="Q87067" s="2" t="s">
        <v>18</v>
      </c>
    </row>
    <row r="87068" spans="1:17" x14ac:dyDescent="0.35">
      <c r="A87068">
        <v>183675</v>
      </c>
      <c r="B87068">
        <v>74</v>
      </c>
      <c r="C87068">
        <v>13</v>
      </c>
      <c r="D87068" s="1">
        <v>45365.360951423609</v>
      </c>
      <c r="E87068">
        <v>36.974068953266496</v>
      </c>
      <c r="F87068">
        <v>96.341368522111054</v>
      </c>
      <c r="G87068">
        <v>130</v>
      </c>
      <c r="H87068">
        <v>72</v>
      </c>
      <c r="I87068">
        <v>56</v>
      </c>
      <c r="J87068" s="2" t="s">
        <v>17</v>
      </c>
      <c r="K87068">
        <v>64.97486490599475</v>
      </c>
      <c r="L87068">
        <v>1.6974781903188141</v>
      </c>
      <c r="M87068">
        <v>0.12148567563618445</v>
      </c>
      <c r="N87068">
        <v>58</v>
      </c>
      <c r="O87068">
        <v>22.549503249455885</v>
      </c>
      <c r="P87068">
        <v>91.333333333333329</v>
      </c>
      <c r="Q87068" s="2" t="s">
        <v>18</v>
      </c>
    </row>
    <row r="87069" spans="1:17" x14ac:dyDescent="0.35">
      <c r="A87069">
        <v>183676</v>
      </c>
      <c r="B87069">
        <v>74</v>
      </c>
      <c r="C87069">
        <v>12</v>
      </c>
      <c r="D87069" s="1">
        <v>45365.360256979169</v>
      </c>
      <c r="E87069">
        <v>36.624188717559115</v>
      </c>
      <c r="F87069">
        <v>95.155628498019297</v>
      </c>
      <c r="G87069">
        <v>124</v>
      </c>
      <c r="H87069">
        <v>71</v>
      </c>
      <c r="I87069">
        <v>26</v>
      </c>
      <c r="J87069" s="2" t="s">
        <v>17</v>
      </c>
      <c r="K87069">
        <v>97.721733547385384</v>
      </c>
      <c r="L87069">
        <v>1.9845869256138511</v>
      </c>
      <c r="M87069">
        <v>6.6341579763383757E-2</v>
      </c>
      <c r="N87069">
        <v>53</v>
      </c>
      <c r="O87069">
        <v>24.811379458484144</v>
      </c>
      <c r="P87069">
        <v>88.666666666666657</v>
      </c>
      <c r="Q87069" s="2" t="s">
        <v>18</v>
      </c>
    </row>
    <row r="87070" spans="1:17" x14ac:dyDescent="0.35">
      <c r="A87070">
        <v>183677</v>
      </c>
      <c r="B87070">
        <v>62</v>
      </c>
      <c r="C87070">
        <v>16</v>
      </c>
      <c r="D87070" s="1">
        <v>45365.359562534722</v>
      </c>
      <c r="E87070">
        <v>36.417628830145603</v>
      </c>
      <c r="F87070">
        <v>99.686532419484749</v>
      </c>
      <c r="G87070">
        <v>111</v>
      </c>
      <c r="H87070">
        <v>71</v>
      </c>
      <c r="I87070">
        <v>87</v>
      </c>
      <c r="J87070" s="2" t="s">
        <v>19</v>
      </c>
      <c r="K87070">
        <v>72.05909963039278</v>
      </c>
      <c r="L87070">
        <v>1.7370490595898866</v>
      </c>
      <c r="M87070">
        <v>6.4500384544141059E-2</v>
      </c>
      <c r="N87070">
        <v>40</v>
      </c>
      <c r="O87070">
        <v>23.881668328214488</v>
      </c>
      <c r="P87070">
        <v>84.333333333333329</v>
      </c>
      <c r="Q87070" s="2" t="s">
        <v>18</v>
      </c>
    </row>
    <row r="87071" spans="1:17" x14ac:dyDescent="0.35">
      <c r="A87071">
        <v>183678</v>
      </c>
      <c r="B87071">
        <v>62</v>
      </c>
      <c r="C87071">
        <v>14</v>
      </c>
      <c r="D87071" s="1">
        <v>45365.358868090276</v>
      </c>
      <c r="E87071">
        <v>36.554215812434059</v>
      </c>
      <c r="F87071">
        <v>99.813206901946771</v>
      </c>
      <c r="G87071">
        <v>139</v>
      </c>
      <c r="H87071">
        <v>89</v>
      </c>
      <c r="I87071">
        <v>62</v>
      </c>
      <c r="J87071" s="2" t="s">
        <v>19</v>
      </c>
      <c r="K87071">
        <v>68.752122347083883</v>
      </c>
      <c r="L87071">
        <v>1.5603600937016993</v>
      </c>
      <c r="M87071">
        <v>0.11773216110503015</v>
      </c>
      <c r="N87071">
        <v>50</v>
      </c>
      <c r="O87071">
        <v>28.238162937826118</v>
      </c>
      <c r="P87071">
        <v>105.66666666666666</v>
      </c>
      <c r="Q87071" s="2" t="s">
        <v>18</v>
      </c>
    </row>
    <row r="87072" spans="1:17" x14ac:dyDescent="0.35">
      <c r="A87072">
        <v>183679</v>
      </c>
      <c r="B87072">
        <v>87</v>
      </c>
      <c r="C87072">
        <v>15</v>
      </c>
      <c r="D87072" s="1">
        <v>45365.358173645836</v>
      </c>
      <c r="E87072">
        <v>36.732386735091467</v>
      </c>
      <c r="F87072">
        <v>98.430513938452066</v>
      </c>
      <c r="G87072">
        <v>127</v>
      </c>
      <c r="H87072">
        <v>70</v>
      </c>
      <c r="I87072">
        <v>71</v>
      </c>
      <c r="J87072" s="2" t="s">
        <v>19</v>
      </c>
      <c r="K87072">
        <v>98.713171801762542</v>
      </c>
      <c r="L87072">
        <v>1.8582349994605341</v>
      </c>
      <c r="M87072">
        <v>0.13528072369138663</v>
      </c>
      <c r="N87072">
        <v>57</v>
      </c>
      <c r="O87072">
        <v>28.587345819819333</v>
      </c>
      <c r="P87072">
        <v>89</v>
      </c>
      <c r="Q87072" s="2" t="s">
        <v>18</v>
      </c>
    </row>
    <row r="87073" spans="1:17" x14ac:dyDescent="0.35">
      <c r="A87073">
        <v>183683</v>
      </c>
      <c r="B87073">
        <v>70</v>
      </c>
      <c r="C87073">
        <v>12</v>
      </c>
      <c r="D87073" s="1">
        <v>45365.355395868057</v>
      </c>
      <c r="E87073">
        <v>36.999194410964641</v>
      </c>
      <c r="F87073">
        <v>99.240151764914629</v>
      </c>
      <c r="G87073">
        <v>122</v>
      </c>
      <c r="H87073">
        <v>84</v>
      </c>
      <c r="I87073">
        <v>45</v>
      </c>
      <c r="J87073" s="2" t="s">
        <v>17</v>
      </c>
      <c r="K87073">
        <v>97.989635845700874</v>
      </c>
      <c r="L87073">
        <v>1.8957688786108917</v>
      </c>
      <c r="M87073">
        <v>0.14090476893696671</v>
      </c>
      <c r="N87073">
        <v>38</v>
      </c>
      <c r="O87073">
        <v>27.265242500134871</v>
      </c>
      <c r="P87073">
        <v>96.666666666666671</v>
      </c>
      <c r="Q87073" s="2" t="s">
        <v>18</v>
      </c>
    </row>
    <row r="87074" spans="1:17" x14ac:dyDescent="0.35">
      <c r="A87074">
        <v>183686</v>
      </c>
      <c r="B87074">
        <v>80</v>
      </c>
      <c r="C87074">
        <v>19</v>
      </c>
      <c r="D87074" s="1">
        <v>45365.353312534724</v>
      </c>
      <c r="E87074">
        <v>36.943081030873969</v>
      </c>
      <c r="F87074">
        <v>97.264137074481212</v>
      </c>
      <c r="G87074">
        <v>127</v>
      </c>
      <c r="H87074">
        <v>87</v>
      </c>
      <c r="I87074">
        <v>60</v>
      </c>
      <c r="J87074" s="2" t="s">
        <v>17</v>
      </c>
      <c r="K87074">
        <v>94.86607343865731</v>
      </c>
      <c r="L87074">
        <v>1.8740206438291374</v>
      </c>
      <c r="M87074">
        <v>0.11541790434822664</v>
      </c>
      <c r="N87074">
        <v>40</v>
      </c>
      <c r="O87074">
        <v>27.01233853346243</v>
      </c>
      <c r="P87074">
        <v>100.33333333333333</v>
      </c>
      <c r="Q87074" s="2" t="s">
        <v>18</v>
      </c>
    </row>
    <row r="87075" spans="1:17" x14ac:dyDescent="0.35">
      <c r="A87075">
        <v>183687</v>
      </c>
      <c r="B87075">
        <v>71</v>
      </c>
      <c r="C87075">
        <v>18</v>
      </c>
      <c r="D87075" s="1">
        <v>45365.352618090277</v>
      </c>
      <c r="E87075">
        <v>36.07640273490945</v>
      </c>
      <c r="F87075">
        <v>95.243427117383703</v>
      </c>
      <c r="G87075">
        <v>124</v>
      </c>
      <c r="H87075">
        <v>73</v>
      </c>
      <c r="I87075">
        <v>85</v>
      </c>
      <c r="J87075" s="2" t="s">
        <v>17</v>
      </c>
      <c r="K87075">
        <v>63.929390011890817</v>
      </c>
      <c r="L87075">
        <v>1.7815279744832813</v>
      </c>
      <c r="M87075">
        <v>8.6923075059121238E-2</v>
      </c>
      <c r="N87075">
        <v>51</v>
      </c>
      <c r="O87075">
        <v>20.142587925112995</v>
      </c>
      <c r="P87075">
        <v>90</v>
      </c>
      <c r="Q87075" s="2" t="s">
        <v>18</v>
      </c>
    </row>
    <row r="87076" spans="1:17" x14ac:dyDescent="0.35">
      <c r="A87076">
        <v>183688</v>
      </c>
      <c r="B87076">
        <v>83</v>
      </c>
      <c r="C87076">
        <v>19</v>
      </c>
      <c r="D87076" s="1">
        <v>45365.351923645831</v>
      </c>
      <c r="E87076">
        <v>36.073398339121603</v>
      </c>
      <c r="F87076">
        <v>98.536016552340755</v>
      </c>
      <c r="G87076">
        <v>123</v>
      </c>
      <c r="H87076">
        <v>82</v>
      </c>
      <c r="I87076">
        <v>28</v>
      </c>
      <c r="J87076" s="2" t="s">
        <v>17</v>
      </c>
      <c r="K87076">
        <v>64.412691113349496</v>
      </c>
      <c r="L87076">
        <v>1.6644478396842168</v>
      </c>
      <c r="M87076">
        <v>0.11359559721096875</v>
      </c>
      <c r="N87076">
        <v>41</v>
      </c>
      <c r="O87076">
        <v>23.250434021341945</v>
      </c>
      <c r="P87076">
        <v>95.666666666666671</v>
      </c>
      <c r="Q87076" s="2" t="s">
        <v>18</v>
      </c>
    </row>
    <row r="87077" spans="1:17" x14ac:dyDescent="0.35">
      <c r="A87077">
        <v>183691</v>
      </c>
      <c r="B87077">
        <v>83</v>
      </c>
      <c r="C87077">
        <v>12</v>
      </c>
      <c r="D87077" s="1">
        <v>45365.349840312498</v>
      </c>
      <c r="E87077">
        <v>36.847201102174154</v>
      </c>
      <c r="F87077">
        <v>98.5245401964591</v>
      </c>
      <c r="G87077">
        <v>135</v>
      </c>
      <c r="H87077">
        <v>74</v>
      </c>
      <c r="I87077">
        <v>41</v>
      </c>
      <c r="J87077" s="2" t="s">
        <v>19</v>
      </c>
      <c r="K87077">
        <v>98.465425976362226</v>
      </c>
      <c r="L87077">
        <v>1.8291963328864782</v>
      </c>
      <c r="M87077">
        <v>0.12208865104876881</v>
      </c>
      <c r="N87077">
        <v>61</v>
      </c>
      <c r="O87077">
        <v>29.428160768626967</v>
      </c>
      <c r="P87077">
        <v>94.333333333333329</v>
      </c>
      <c r="Q87077" s="2" t="s">
        <v>18</v>
      </c>
    </row>
    <row r="87078" spans="1:17" x14ac:dyDescent="0.35">
      <c r="A87078">
        <v>183696</v>
      </c>
      <c r="B87078">
        <v>61</v>
      </c>
      <c r="C87078">
        <v>15</v>
      </c>
      <c r="D87078" s="1">
        <v>45365.346368090279</v>
      </c>
      <c r="E87078">
        <v>36.646040177157403</v>
      </c>
      <c r="F87078">
        <v>95.084541090439913</v>
      </c>
      <c r="G87078">
        <v>110</v>
      </c>
      <c r="H87078">
        <v>78</v>
      </c>
      <c r="I87078">
        <v>48</v>
      </c>
      <c r="J87078" s="2" t="s">
        <v>17</v>
      </c>
      <c r="K87078">
        <v>88.59864042277303</v>
      </c>
      <c r="L87078">
        <v>1.9032960542004365</v>
      </c>
      <c r="M87078">
        <v>0.12805296109498243</v>
      </c>
      <c r="N87078">
        <v>32</v>
      </c>
      <c r="O87078">
        <v>24.457629573275689</v>
      </c>
      <c r="P87078">
        <v>88.666666666666671</v>
      </c>
      <c r="Q87078" s="2" t="s">
        <v>18</v>
      </c>
    </row>
    <row r="87079" spans="1:17" x14ac:dyDescent="0.35">
      <c r="A87079">
        <v>183703</v>
      </c>
      <c r="B87079">
        <v>60</v>
      </c>
      <c r="C87079">
        <v>14</v>
      </c>
      <c r="D87079" s="1">
        <v>45365.341506979166</v>
      </c>
      <c r="E87079">
        <v>37.378993519471045</v>
      </c>
      <c r="F87079">
        <v>95.658590334685485</v>
      </c>
      <c r="G87079">
        <v>139</v>
      </c>
      <c r="H87079">
        <v>71</v>
      </c>
      <c r="I87079">
        <v>89</v>
      </c>
      <c r="J87079" s="2" t="s">
        <v>19</v>
      </c>
      <c r="K87079">
        <v>98.0126943756392</v>
      </c>
      <c r="L87079">
        <v>1.9893466751027549</v>
      </c>
      <c r="M87079">
        <v>8.7155415593908256E-2</v>
      </c>
      <c r="N87079">
        <v>68</v>
      </c>
      <c r="O87079">
        <v>24.766314485749678</v>
      </c>
      <c r="P87079">
        <v>93.666666666666657</v>
      </c>
      <c r="Q87079" s="2" t="s">
        <v>18</v>
      </c>
    </row>
    <row r="87080" spans="1:17" x14ac:dyDescent="0.35">
      <c r="A87080">
        <v>183704</v>
      </c>
      <c r="B87080">
        <v>69</v>
      </c>
      <c r="C87080">
        <v>16</v>
      </c>
      <c r="D87080" s="1">
        <v>45365.34081253472</v>
      </c>
      <c r="E87080">
        <v>36.197239637819926</v>
      </c>
      <c r="F87080">
        <v>96.515926323279999</v>
      </c>
      <c r="G87080">
        <v>111</v>
      </c>
      <c r="H87080">
        <v>84</v>
      </c>
      <c r="I87080">
        <v>42</v>
      </c>
      <c r="J87080" s="2" t="s">
        <v>17</v>
      </c>
      <c r="K87080">
        <v>58.438384834458809</v>
      </c>
      <c r="L87080">
        <v>1.6884929850107848</v>
      </c>
      <c r="M87080">
        <v>9.2323932490595118E-2</v>
      </c>
      <c r="N87080">
        <v>27</v>
      </c>
      <c r="O87080">
        <v>20.497442780610935</v>
      </c>
      <c r="P87080">
        <v>93</v>
      </c>
      <c r="Q87080" s="2" t="s">
        <v>18</v>
      </c>
    </row>
    <row r="87081" spans="1:17" x14ac:dyDescent="0.35">
      <c r="A87081">
        <v>183711</v>
      </c>
      <c r="B87081">
        <v>61</v>
      </c>
      <c r="C87081">
        <v>15</v>
      </c>
      <c r="D87081" s="1">
        <v>45365.335951423614</v>
      </c>
      <c r="E87081">
        <v>36.91581715312509</v>
      </c>
      <c r="F87081">
        <v>97.210868734670669</v>
      </c>
      <c r="G87081">
        <v>125</v>
      </c>
      <c r="H87081">
        <v>85</v>
      </c>
      <c r="I87081">
        <v>21</v>
      </c>
      <c r="J87081" s="2" t="s">
        <v>17</v>
      </c>
      <c r="K87081">
        <v>75.937929709942892</v>
      </c>
      <c r="L87081">
        <v>1.9912098196972385</v>
      </c>
      <c r="M87081">
        <v>0.10620751736893008</v>
      </c>
      <c r="N87081">
        <v>40</v>
      </c>
      <c r="O87081">
        <v>19.152466092994651</v>
      </c>
      <c r="P87081">
        <v>98.333333333333329</v>
      </c>
      <c r="Q87081" s="2" t="s">
        <v>18</v>
      </c>
    </row>
    <row r="87082" spans="1:17" x14ac:dyDescent="0.35">
      <c r="A87082">
        <v>183712</v>
      </c>
      <c r="B87082">
        <v>67</v>
      </c>
      <c r="C87082">
        <v>15</v>
      </c>
      <c r="D87082" s="1">
        <v>45365.335256979168</v>
      </c>
      <c r="E87082">
        <v>36.542756810855117</v>
      </c>
      <c r="F87082">
        <v>95.441624441186633</v>
      </c>
      <c r="G87082">
        <v>129</v>
      </c>
      <c r="H87082">
        <v>76</v>
      </c>
      <c r="I87082">
        <v>29</v>
      </c>
      <c r="J87082" s="2" t="s">
        <v>17</v>
      </c>
      <c r="K87082">
        <v>76.566411220356756</v>
      </c>
      <c r="L87082">
        <v>1.6172872538207734</v>
      </c>
      <c r="M87082">
        <v>6.289354297654895E-2</v>
      </c>
      <c r="N87082">
        <v>53</v>
      </c>
      <c r="O87082">
        <v>29.272779673428204</v>
      </c>
      <c r="P87082">
        <v>93.666666666666657</v>
      </c>
      <c r="Q87082" s="2" t="s">
        <v>18</v>
      </c>
    </row>
    <row r="87083" spans="1:17" x14ac:dyDescent="0.35">
      <c r="A87083">
        <v>183716</v>
      </c>
      <c r="B87083">
        <v>71</v>
      </c>
      <c r="C87083">
        <v>12</v>
      </c>
      <c r="D87083" s="1">
        <v>45365.332479201388</v>
      </c>
      <c r="E87083">
        <v>36.629194828384243</v>
      </c>
      <c r="F87083">
        <v>96.940923196249472</v>
      </c>
      <c r="G87083">
        <v>136</v>
      </c>
      <c r="H87083">
        <v>73</v>
      </c>
      <c r="I87083">
        <v>74</v>
      </c>
      <c r="J87083" s="2" t="s">
        <v>17</v>
      </c>
      <c r="K87083">
        <v>58.224409974132207</v>
      </c>
      <c r="L87083">
        <v>1.5620559227280955</v>
      </c>
      <c r="M87083">
        <v>0.13539893189706498</v>
      </c>
      <c r="N87083">
        <v>63</v>
      </c>
      <c r="O87083">
        <v>23.86228016916559</v>
      </c>
      <c r="P87083">
        <v>94</v>
      </c>
      <c r="Q87083" s="2" t="s">
        <v>18</v>
      </c>
    </row>
    <row r="87084" spans="1:17" x14ac:dyDescent="0.35">
      <c r="A87084">
        <v>183717</v>
      </c>
      <c r="B87084">
        <v>66</v>
      </c>
      <c r="C87084">
        <v>15</v>
      </c>
      <c r="D87084" s="1">
        <v>45365.331784756941</v>
      </c>
      <c r="E87084">
        <v>36.452051195421397</v>
      </c>
      <c r="F87084">
        <v>95.867843660037948</v>
      </c>
      <c r="G87084">
        <v>127</v>
      </c>
      <c r="H87084">
        <v>88</v>
      </c>
      <c r="I87084">
        <v>27</v>
      </c>
      <c r="J87084" s="2" t="s">
        <v>17</v>
      </c>
      <c r="K87084">
        <v>60.391117347419566</v>
      </c>
      <c r="L87084">
        <v>1.6961032154794067</v>
      </c>
      <c r="M87084">
        <v>5.4499911706701355E-2</v>
      </c>
      <c r="N87084">
        <v>39</v>
      </c>
      <c r="O87084">
        <v>20.992710175080393</v>
      </c>
      <c r="P87084">
        <v>101</v>
      </c>
      <c r="Q87084" s="2" t="s">
        <v>18</v>
      </c>
    </row>
    <row r="87085" spans="1:17" x14ac:dyDescent="0.35">
      <c r="A87085">
        <v>183718</v>
      </c>
      <c r="B87085">
        <v>73</v>
      </c>
      <c r="C87085">
        <v>12</v>
      </c>
      <c r="D87085" s="1">
        <v>45365.331090312502</v>
      </c>
      <c r="E87085">
        <v>36.335516913077363</v>
      </c>
      <c r="F87085">
        <v>97.934184789606576</v>
      </c>
      <c r="G87085">
        <v>119</v>
      </c>
      <c r="H87085">
        <v>85</v>
      </c>
      <c r="I87085">
        <v>66</v>
      </c>
      <c r="J87085" s="2" t="s">
        <v>19</v>
      </c>
      <c r="K87085">
        <v>57.108675691156769</v>
      </c>
      <c r="L87085">
        <v>1.710232471407851</v>
      </c>
      <c r="M87085">
        <v>5.8947665949179565E-2</v>
      </c>
      <c r="N87085">
        <v>34</v>
      </c>
      <c r="O87085">
        <v>19.52503375897922</v>
      </c>
      <c r="P87085">
        <v>96.333333333333329</v>
      </c>
      <c r="Q87085" s="2" t="s">
        <v>18</v>
      </c>
    </row>
    <row r="87086" spans="1:17" x14ac:dyDescent="0.35">
      <c r="A87086">
        <v>183723</v>
      </c>
      <c r="B87086">
        <v>64</v>
      </c>
      <c r="C87086">
        <v>18</v>
      </c>
      <c r="D87086" s="1">
        <v>45365.327618090276</v>
      </c>
      <c r="E87086">
        <v>36.544913880559456</v>
      </c>
      <c r="F87086">
        <v>95.983574404365598</v>
      </c>
      <c r="G87086">
        <v>126</v>
      </c>
      <c r="H87086">
        <v>80</v>
      </c>
      <c r="I87086">
        <v>41</v>
      </c>
      <c r="J87086" s="2" t="s">
        <v>17</v>
      </c>
      <c r="K87086">
        <v>69.376966157781951</v>
      </c>
      <c r="L87086">
        <v>1.7141603003730881</v>
      </c>
      <c r="M87086">
        <v>6.5576048368725132E-2</v>
      </c>
      <c r="N87086">
        <v>46</v>
      </c>
      <c r="O87086">
        <v>23.610894403855124</v>
      </c>
      <c r="P87086">
        <v>95.333333333333329</v>
      </c>
      <c r="Q87086" s="2" t="s">
        <v>18</v>
      </c>
    </row>
    <row r="87087" spans="1:17" x14ac:dyDescent="0.35">
      <c r="A87087">
        <v>183725</v>
      </c>
      <c r="B87087">
        <v>71</v>
      </c>
      <c r="C87087">
        <v>12</v>
      </c>
      <c r="D87087" s="1">
        <v>45365.32622920139</v>
      </c>
      <c r="E87087">
        <v>37.390791743479589</v>
      </c>
      <c r="F87087">
        <v>99.719793302611336</v>
      </c>
      <c r="G87087">
        <v>137</v>
      </c>
      <c r="H87087">
        <v>89</v>
      </c>
      <c r="I87087">
        <v>63</v>
      </c>
      <c r="J87087" s="2" t="s">
        <v>19</v>
      </c>
      <c r="K87087">
        <v>81.698002520458004</v>
      </c>
      <c r="L87087">
        <v>1.7492730726532306</v>
      </c>
      <c r="M87087">
        <v>0.10355267819043892</v>
      </c>
      <c r="N87087">
        <v>48</v>
      </c>
      <c r="O87087">
        <v>26.699075075710624</v>
      </c>
      <c r="P87087">
        <v>105</v>
      </c>
      <c r="Q87087" s="2" t="s">
        <v>18</v>
      </c>
    </row>
    <row r="87088" spans="1:17" x14ac:dyDescent="0.35">
      <c r="A87088">
        <v>183726</v>
      </c>
      <c r="B87088">
        <v>73</v>
      </c>
      <c r="C87088">
        <v>15</v>
      </c>
      <c r="D87088" s="1">
        <v>45365.325534756943</v>
      </c>
      <c r="E87088">
        <v>36.544669901043022</v>
      </c>
      <c r="F87088">
        <v>98.575590933260401</v>
      </c>
      <c r="G87088">
        <v>121</v>
      </c>
      <c r="H87088">
        <v>82</v>
      </c>
      <c r="I87088">
        <v>85</v>
      </c>
      <c r="J87088" s="2" t="s">
        <v>19</v>
      </c>
      <c r="K87088">
        <v>68.069966742496405</v>
      </c>
      <c r="L87088">
        <v>1.8733009652339692</v>
      </c>
      <c r="M87088">
        <v>9.9869377029961626E-2</v>
      </c>
      <c r="N87088">
        <v>39</v>
      </c>
      <c r="O87088">
        <v>19.397261676195882</v>
      </c>
      <c r="P87088">
        <v>95</v>
      </c>
      <c r="Q87088" s="2" t="s">
        <v>18</v>
      </c>
    </row>
    <row r="87089" spans="1:17" x14ac:dyDescent="0.35">
      <c r="A87089">
        <v>183727</v>
      </c>
      <c r="B87089">
        <v>79</v>
      </c>
      <c r="C87089">
        <v>16</v>
      </c>
      <c r="D87089" s="1">
        <v>45365.324840312504</v>
      </c>
      <c r="E87089">
        <v>36.955597053189223</v>
      </c>
      <c r="F87089">
        <v>96.414360905543617</v>
      </c>
      <c r="G87089">
        <v>125</v>
      </c>
      <c r="H87089">
        <v>87</v>
      </c>
      <c r="I87089">
        <v>31</v>
      </c>
      <c r="J87089" s="2" t="s">
        <v>17</v>
      </c>
      <c r="K87089">
        <v>82.328665014838222</v>
      </c>
      <c r="L87089">
        <v>1.9262303546985624</v>
      </c>
      <c r="M87089">
        <v>6.6624203829495909E-2</v>
      </c>
      <c r="N87089">
        <v>38</v>
      </c>
      <c r="O87089">
        <v>22.188841522307012</v>
      </c>
      <c r="P87089">
        <v>99.666666666666671</v>
      </c>
      <c r="Q87089" s="2" t="s">
        <v>18</v>
      </c>
    </row>
    <row r="87090" spans="1:17" x14ac:dyDescent="0.35">
      <c r="A87090">
        <v>183729</v>
      </c>
      <c r="B87090">
        <v>81</v>
      </c>
      <c r="C87090">
        <v>18</v>
      </c>
      <c r="D87090" s="1">
        <v>45365.32345142361</v>
      </c>
      <c r="E87090">
        <v>36.783350114125987</v>
      </c>
      <c r="F87090">
        <v>99.24126895882479</v>
      </c>
      <c r="G87090">
        <v>121</v>
      </c>
      <c r="H87090">
        <v>88</v>
      </c>
      <c r="I87090">
        <v>61</v>
      </c>
      <c r="J87090" s="2" t="s">
        <v>19</v>
      </c>
      <c r="K87090">
        <v>59.585603484499551</v>
      </c>
      <c r="L87090">
        <v>1.7603062628058277</v>
      </c>
      <c r="M87090">
        <v>7.2526822618390913E-2</v>
      </c>
      <c r="N87090">
        <v>33</v>
      </c>
      <c r="O87090">
        <v>19.229361945336784</v>
      </c>
      <c r="P87090">
        <v>99</v>
      </c>
      <c r="Q87090" s="2" t="s">
        <v>18</v>
      </c>
    </row>
    <row r="87091" spans="1:17" x14ac:dyDescent="0.35">
      <c r="A87091">
        <v>183732</v>
      </c>
      <c r="B87091">
        <v>69</v>
      </c>
      <c r="C87091">
        <v>14</v>
      </c>
      <c r="D87091" s="1">
        <v>45365.321368090277</v>
      </c>
      <c r="E87091">
        <v>36.558319599397102</v>
      </c>
      <c r="F87091">
        <v>95.675399398109931</v>
      </c>
      <c r="G87091">
        <v>133</v>
      </c>
      <c r="H87091">
        <v>83</v>
      </c>
      <c r="I87091">
        <v>53</v>
      </c>
      <c r="J87091" s="2" t="s">
        <v>19</v>
      </c>
      <c r="K87091">
        <v>83.958124208206286</v>
      </c>
      <c r="L87091">
        <v>1.8595114832429005</v>
      </c>
      <c r="M87091">
        <v>0.1366303032492045</v>
      </c>
      <c r="N87091">
        <v>50</v>
      </c>
      <c r="O87091">
        <v>24.280912153534686</v>
      </c>
      <c r="P87091">
        <v>99.666666666666657</v>
      </c>
      <c r="Q87091" s="2" t="s">
        <v>18</v>
      </c>
    </row>
    <row r="87092" spans="1:17" x14ac:dyDescent="0.35">
      <c r="A87092">
        <v>183735</v>
      </c>
      <c r="B87092">
        <v>79</v>
      </c>
      <c r="C87092">
        <v>19</v>
      </c>
      <c r="D87092" s="1">
        <v>45365.319284756944</v>
      </c>
      <c r="E87092">
        <v>36.011327354517398</v>
      </c>
      <c r="F87092">
        <v>95.883111527350323</v>
      </c>
      <c r="G87092">
        <v>132</v>
      </c>
      <c r="H87092">
        <v>85</v>
      </c>
      <c r="I87092">
        <v>40</v>
      </c>
      <c r="J87092" s="2" t="s">
        <v>17</v>
      </c>
      <c r="K87092">
        <v>74.04088998952065</v>
      </c>
      <c r="L87092">
        <v>1.7936980797116189</v>
      </c>
      <c r="M87092">
        <v>0.10030438607854418</v>
      </c>
      <c r="N87092">
        <v>47</v>
      </c>
      <c r="O87092">
        <v>23.012984451937985</v>
      </c>
      <c r="P87092">
        <v>100.66666666666667</v>
      </c>
      <c r="Q87092" s="2" t="s">
        <v>18</v>
      </c>
    </row>
    <row r="87093" spans="1:17" x14ac:dyDescent="0.35">
      <c r="A87093">
        <v>183736</v>
      </c>
      <c r="B87093">
        <v>84</v>
      </c>
      <c r="C87093">
        <v>13</v>
      </c>
      <c r="D87093" s="1">
        <v>45365.318590312498</v>
      </c>
      <c r="E87093">
        <v>36.700183576628817</v>
      </c>
      <c r="F87093">
        <v>97.727784020252386</v>
      </c>
      <c r="G87093">
        <v>135</v>
      </c>
      <c r="H87093">
        <v>70</v>
      </c>
      <c r="I87093">
        <v>51</v>
      </c>
      <c r="J87093" s="2" t="s">
        <v>19</v>
      </c>
      <c r="K87093">
        <v>52.444542271568118</v>
      </c>
      <c r="L87093">
        <v>1.6757058133045304</v>
      </c>
      <c r="M87093">
        <v>5.2068497215877613E-2</v>
      </c>
      <c r="N87093">
        <v>65</v>
      </c>
      <c r="O87093">
        <v>18.676897987760583</v>
      </c>
      <c r="P87093">
        <v>91.666666666666657</v>
      </c>
      <c r="Q87093" s="2" t="s">
        <v>18</v>
      </c>
    </row>
    <row r="87094" spans="1:17" x14ac:dyDescent="0.35">
      <c r="A87094">
        <v>183737</v>
      </c>
      <c r="B87094">
        <v>70</v>
      </c>
      <c r="C87094">
        <v>15</v>
      </c>
      <c r="D87094" s="1">
        <v>45365.317895868058</v>
      </c>
      <c r="E87094">
        <v>36.372737366582797</v>
      </c>
      <c r="F87094">
        <v>97.570771571853214</v>
      </c>
      <c r="G87094">
        <v>120</v>
      </c>
      <c r="H87094">
        <v>87</v>
      </c>
      <c r="I87094">
        <v>24</v>
      </c>
      <c r="J87094" s="2" t="s">
        <v>19</v>
      </c>
      <c r="K87094">
        <v>62.189985802507778</v>
      </c>
      <c r="L87094">
        <v>1.7771283672553464</v>
      </c>
      <c r="M87094">
        <v>0.13623922875429267</v>
      </c>
      <c r="N87094">
        <v>33</v>
      </c>
      <c r="O87094">
        <v>19.69168405286241</v>
      </c>
      <c r="P87094">
        <v>98</v>
      </c>
      <c r="Q87094" s="2" t="s">
        <v>18</v>
      </c>
    </row>
    <row r="87095" spans="1:17" x14ac:dyDescent="0.35">
      <c r="A87095">
        <v>183738</v>
      </c>
      <c r="B87095">
        <v>73</v>
      </c>
      <c r="C87095">
        <v>19</v>
      </c>
      <c r="D87095" s="1">
        <v>45365.317201423612</v>
      </c>
      <c r="E87095">
        <v>36.899543058794478</v>
      </c>
      <c r="F87095">
        <v>98.691719766984264</v>
      </c>
      <c r="G87095">
        <v>114</v>
      </c>
      <c r="H87095">
        <v>83</v>
      </c>
      <c r="I87095">
        <v>28</v>
      </c>
      <c r="J87095" s="2" t="s">
        <v>19</v>
      </c>
      <c r="K87095">
        <v>70.678709146460392</v>
      </c>
      <c r="L87095">
        <v>1.860453925833857</v>
      </c>
      <c r="M87095">
        <v>9.4443050577285081E-2</v>
      </c>
      <c r="N87095">
        <v>31</v>
      </c>
      <c r="O87095">
        <v>20.419766457854454</v>
      </c>
      <c r="P87095">
        <v>93.333333333333329</v>
      </c>
      <c r="Q87095" s="2" t="s">
        <v>18</v>
      </c>
    </row>
    <row r="87096" spans="1:17" x14ac:dyDescent="0.35">
      <c r="A87096">
        <v>183739</v>
      </c>
      <c r="B87096">
        <v>78</v>
      </c>
      <c r="C87096">
        <v>19</v>
      </c>
      <c r="D87096" s="1">
        <v>45365.316506979165</v>
      </c>
      <c r="E87096">
        <v>36.182927103095729</v>
      </c>
      <c r="F87096">
        <v>98.813286146442991</v>
      </c>
      <c r="G87096">
        <v>113</v>
      </c>
      <c r="H87096">
        <v>80</v>
      </c>
      <c r="I87096">
        <v>45</v>
      </c>
      <c r="J87096" s="2" t="s">
        <v>17</v>
      </c>
      <c r="K87096">
        <v>68.020093614378197</v>
      </c>
      <c r="L87096">
        <v>1.8784468793467408</v>
      </c>
      <c r="M87096">
        <v>0.10592477127458819</v>
      </c>
      <c r="N87096">
        <v>33</v>
      </c>
      <c r="O87096">
        <v>19.276997409824499</v>
      </c>
      <c r="P87096">
        <v>91</v>
      </c>
      <c r="Q87096" s="2" t="s">
        <v>18</v>
      </c>
    </row>
    <row r="87097" spans="1:17" x14ac:dyDescent="0.35">
      <c r="A87097">
        <v>183740</v>
      </c>
      <c r="B87097">
        <v>76</v>
      </c>
      <c r="C87097">
        <v>13</v>
      </c>
      <c r="D87097" s="1">
        <v>45365.315812534725</v>
      </c>
      <c r="E87097">
        <v>36.546622935401125</v>
      </c>
      <c r="F87097">
        <v>99.330415498235723</v>
      </c>
      <c r="G87097">
        <v>138</v>
      </c>
      <c r="H87097">
        <v>77</v>
      </c>
      <c r="I87097">
        <v>25</v>
      </c>
      <c r="J87097" s="2" t="s">
        <v>17</v>
      </c>
      <c r="K87097">
        <v>96.248136305991849</v>
      </c>
      <c r="L87097">
        <v>1.7923549369886906</v>
      </c>
      <c r="M87097">
        <v>9.5933806987776524E-2</v>
      </c>
      <c r="N87097">
        <v>61</v>
      </c>
      <c r="O87097">
        <v>29.96017156238187</v>
      </c>
      <c r="P87097">
        <v>97.333333333333329</v>
      </c>
      <c r="Q87097" s="2" t="s">
        <v>18</v>
      </c>
    </row>
    <row r="87098" spans="1:17" x14ac:dyDescent="0.35">
      <c r="A87098">
        <v>183743</v>
      </c>
      <c r="B87098">
        <v>60</v>
      </c>
      <c r="C87098">
        <v>19</v>
      </c>
      <c r="D87098" s="1">
        <v>45365.313729201385</v>
      </c>
      <c r="E87098">
        <v>36.521303078109412</v>
      </c>
      <c r="F87098">
        <v>98.113503393015819</v>
      </c>
      <c r="G87098">
        <v>136</v>
      </c>
      <c r="H87098">
        <v>81</v>
      </c>
      <c r="I87098">
        <v>69</v>
      </c>
      <c r="J87098" s="2" t="s">
        <v>17</v>
      </c>
      <c r="K87098">
        <v>74.96550553794242</v>
      </c>
      <c r="L87098">
        <v>1.6191341103636245</v>
      </c>
      <c r="M87098">
        <v>9.2625095608990959E-2</v>
      </c>
      <c r="N87098">
        <v>55</v>
      </c>
      <c r="O87098">
        <v>28.595377200966709</v>
      </c>
      <c r="P87098">
        <v>99.333333333333329</v>
      </c>
      <c r="Q87098" s="2" t="s">
        <v>18</v>
      </c>
    </row>
    <row r="87099" spans="1:17" x14ac:dyDescent="0.35">
      <c r="A87099">
        <v>183744</v>
      </c>
      <c r="B87099">
        <v>87</v>
      </c>
      <c r="C87099">
        <v>13</v>
      </c>
      <c r="D87099" s="1">
        <v>45365.313034756946</v>
      </c>
      <c r="E87099">
        <v>37.219975778677643</v>
      </c>
      <c r="F87099">
        <v>99.555700362012317</v>
      </c>
      <c r="G87099">
        <v>133</v>
      </c>
      <c r="H87099">
        <v>88</v>
      </c>
      <c r="I87099">
        <v>34</v>
      </c>
      <c r="J87099" s="2" t="s">
        <v>19</v>
      </c>
      <c r="K87099">
        <v>77.552938026908535</v>
      </c>
      <c r="L87099">
        <v>1.9278150157558671</v>
      </c>
      <c r="M87099">
        <v>0.1302055063019617</v>
      </c>
      <c r="N87099">
        <v>45</v>
      </c>
      <c r="O87099">
        <v>20.867361418212642</v>
      </c>
      <c r="P87099">
        <v>103</v>
      </c>
      <c r="Q87099" s="2" t="s">
        <v>18</v>
      </c>
    </row>
    <row r="87100" spans="1:17" x14ac:dyDescent="0.35">
      <c r="A87100">
        <v>183745</v>
      </c>
      <c r="B87100">
        <v>78</v>
      </c>
      <c r="C87100">
        <v>12</v>
      </c>
      <c r="D87100" s="1">
        <v>45365.312340312499</v>
      </c>
      <c r="E87100">
        <v>36.043751657842193</v>
      </c>
      <c r="F87100">
        <v>98.685862857006938</v>
      </c>
      <c r="G87100">
        <v>113</v>
      </c>
      <c r="H87100">
        <v>76</v>
      </c>
      <c r="I87100">
        <v>56</v>
      </c>
      <c r="J87100" s="2" t="s">
        <v>17</v>
      </c>
      <c r="K87100">
        <v>73.568597887214551</v>
      </c>
      <c r="L87100">
        <v>1.9697156050165983</v>
      </c>
      <c r="M87100">
        <v>0.14928167990898455</v>
      </c>
      <c r="N87100">
        <v>37</v>
      </c>
      <c r="O87100">
        <v>18.962056132673336</v>
      </c>
      <c r="P87100">
        <v>88.333333333333329</v>
      </c>
      <c r="Q87100" s="2" t="s">
        <v>18</v>
      </c>
    </row>
    <row r="87101" spans="1:17" x14ac:dyDescent="0.35">
      <c r="A87101">
        <v>183748</v>
      </c>
      <c r="B87101">
        <v>71</v>
      </c>
      <c r="C87101">
        <v>19</v>
      </c>
      <c r="D87101" s="1">
        <v>45365.310256979166</v>
      </c>
      <c r="E87101">
        <v>36.934295264916472</v>
      </c>
      <c r="F87101">
        <v>98.983821739543842</v>
      </c>
      <c r="G87101">
        <v>138</v>
      </c>
      <c r="H87101">
        <v>85</v>
      </c>
      <c r="I87101">
        <v>50</v>
      </c>
      <c r="J87101" s="2" t="s">
        <v>19</v>
      </c>
      <c r="K87101">
        <v>89.661825113927051</v>
      </c>
      <c r="L87101">
        <v>1.7911642067507305</v>
      </c>
      <c r="M87101">
        <v>9.9765436984453587E-2</v>
      </c>
      <c r="N87101">
        <v>53</v>
      </c>
      <c r="O87101">
        <v>27.947101408912346</v>
      </c>
      <c r="P87101">
        <v>102.66666666666666</v>
      </c>
      <c r="Q87101" s="2" t="s">
        <v>18</v>
      </c>
    </row>
    <row r="87102" spans="1:17" x14ac:dyDescent="0.35">
      <c r="A87102">
        <v>183749</v>
      </c>
      <c r="B87102">
        <v>87</v>
      </c>
      <c r="C87102">
        <v>18</v>
      </c>
      <c r="D87102" s="1">
        <v>45365.30956253472</v>
      </c>
      <c r="E87102">
        <v>37.11652220400515</v>
      </c>
      <c r="F87102">
        <v>98.158059958932071</v>
      </c>
      <c r="G87102">
        <v>111</v>
      </c>
      <c r="H87102">
        <v>84</v>
      </c>
      <c r="I87102">
        <v>67</v>
      </c>
      <c r="J87102" s="2" t="s">
        <v>19</v>
      </c>
      <c r="K87102">
        <v>52.796859975182564</v>
      </c>
      <c r="L87102">
        <v>1.558644964853021</v>
      </c>
      <c r="M87102">
        <v>8.2934496285130305E-2</v>
      </c>
      <c r="N87102">
        <v>27</v>
      </c>
      <c r="O87102">
        <v>21.732700369242806</v>
      </c>
      <c r="P87102">
        <v>93</v>
      </c>
      <c r="Q87102" s="2" t="s">
        <v>18</v>
      </c>
    </row>
    <row r="87103" spans="1:17" x14ac:dyDescent="0.35">
      <c r="A87103">
        <v>183752</v>
      </c>
      <c r="B87103">
        <v>87</v>
      </c>
      <c r="C87103">
        <v>13</v>
      </c>
      <c r="D87103" s="1">
        <v>45365.307479201387</v>
      </c>
      <c r="E87103">
        <v>36.299240336258855</v>
      </c>
      <c r="F87103">
        <v>96.294686597883086</v>
      </c>
      <c r="G87103">
        <v>127</v>
      </c>
      <c r="H87103">
        <v>87</v>
      </c>
      <c r="I87103">
        <v>44</v>
      </c>
      <c r="J87103" s="2" t="s">
        <v>19</v>
      </c>
      <c r="K87103">
        <v>91.285126523089843</v>
      </c>
      <c r="L87103">
        <v>1.8192221280813285</v>
      </c>
      <c r="M87103">
        <v>6.4257109203849222E-2</v>
      </c>
      <c r="N87103">
        <v>40</v>
      </c>
      <c r="O87103">
        <v>27.58217832892602</v>
      </c>
      <c r="P87103">
        <v>100.33333333333333</v>
      </c>
      <c r="Q87103" s="2" t="s">
        <v>18</v>
      </c>
    </row>
    <row r="87104" spans="1:17" x14ac:dyDescent="0.35">
      <c r="A87104">
        <v>183755</v>
      </c>
      <c r="B87104">
        <v>78</v>
      </c>
      <c r="C87104">
        <v>17</v>
      </c>
      <c r="D87104" s="1">
        <v>45365.305395868054</v>
      </c>
      <c r="E87104">
        <v>37.158240564434692</v>
      </c>
      <c r="F87104">
        <v>98.630074352026412</v>
      </c>
      <c r="G87104">
        <v>117</v>
      </c>
      <c r="H87104">
        <v>77</v>
      </c>
      <c r="I87104">
        <v>65</v>
      </c>
      <c r="J87104" s="2" t="s">
        <v>17</v>
      </c>
      <c r="K87104">
        <v>91.037064067272354</v>
      </c>
      <c r="L87104">
        <v>1.7999181806671189</v>
      </c>
      <c r="M87104">
        <v>0.1188207029249239</v>
      </c>
      <c r="N87104">
        <v>40</v>
      </c>
      <c r="O87104">
        <v>28.100413840977712</v>
      </c>
      <c r="P87104">
        <v>90.333333333333329</v>
      </c>
      <c r="Q87104" s="2" t="s">
        <v>18</v>
      </c>
    </row>
    <row r="87105" spans="1:17" x14ac:dyDescent="0.35">
      <c r="A87105">
        <v>183757</v>
      </c>
      <c r="B87105">
        <v>77</v>
      </c>
      <c r="C87105">
        <v>19</v>
      </c>
      <c r="D87105" s="1">
        <v>45365.304006979168</v>
      </c>
      <c r="E87105">
        <v>36.293432810851336</v>
      </c>
      <c r="F87105">
        <v>96.451111573731225</v>
      </c>
      <c r="G87105">
        <v>132</v>
      </c>
      <c r="H87105">
        <v>76</v>
      </c>
      <c r="I87105">
        <v>21</v>
      </c>
      <c r="J87105" s="2" t="s">
        <v>17</v>
      </c>
      <c r="K87105">
        <v>71.127955895538818</v>
      </c>
      <c r="L87105">
        <v>1.7471098470727193</v>
      </c>
      <c r="M87105">
        <v>8.0163789408550318E-2</v>
      </c>
      <c r="N87105">
        <v>56</v>
      </c>
      <c r="O87105">
        <v>23.302359867377103</v>
      </c>
      <c r="P87105">
        <v>94.666666666666657</v>
      </c>
      <c r="Q87105" s="2" t="s">
        <v>18</v>
      </c>
    </row>
    <row r="87106" spans="1:17" x14ac:dyDescent="0.35">
      <c r="A87106">
        <v>183758</v>
      </c>
      <c r="B87106">
        <v>85</v>
      </c>
      <c r="C87106">
        <v>17</v>
      </c>
      <c r="D87106" s="1">
        <v>45365.303312534721</v>
      </c>
      <c r="E87106">
        <v>37.168906020528311</v>
      </c>
      <c r="F87106">
        <v>95.525426290602311</v>
      </c>
      <c r="G87106">
        <v>117</v>
      </c>
      <c r="H87106">
        <v>83</v>
      </c>
      <c r="I87106">
        <v>43</v>
      </c>
      <c r="J87106" s="2" t="s">
        <v>19</v>
      </c>
      <c r="K87106">
        <v>52.998379622594896</v>
      </c>
      <c r="L87106">
        <v>1.5957856653789877</v>
      </c>
      <c r="M87106">
        <v>0.13624003501990495</v>
      </c>
      <c r="N87106">
        <v>34</v>
      </c>
      <c r="O87106">
        <v>20.811983480070431</v>
      </c>
      <c r="P87106">
        <v>94.333333333333329</v>
      </c>
      <c r="Q87106" s="2" t="s">
        <v>18</v>
      </c>
    </row>
    <row r="87107" spans="1:17" x14ac:dyDescent="0.35">
      <c r="A87107">
        <v>183761</v>
      </c>
      <c r="B87107">
        <v>80</v>
      </c>
      <c r="C87107">
        <v>15</v>
      </c>
      <c r="D87107" s="1">
        <v>45365.301229201388</v>
      </c>
      <c r="E87107">
        <v>36.467062165332102</v>
      </c>
      <c r="F87107">
        <v>95.829098803195876</v>
      </c>
      <c r="G87107">
        <v>118</v>
      </c>
      <c r="H87107">
        <v>79</v>
      </c>
      <c r="I87107">
        <v>56</v>
      </c>
      <c r="J87107" s="2" t="s">
        <v>17</v>
      </c>
      <c r="K87107">
        <v>61.541066697761217</v>
      </c>
      <c r="L87107">
        <v>1.6184747697190185</v>
      </c>
      <c r="M87107">
        <v>6.768966404759412E-2</v>
      </c>
      <c r="N87107">
        <v>39</v>
      </c>
      <c r="O87107">
        <v>23.493793784315073</v>
      </c>
      <c r="P87107">
        <v>92</v>
      </c>
      <c r="Q87107" s="2" t="s">
        <v>18</v>
      </c>
    </row>
    <row r="87108" spans="1:17" x14ac:dyDescent="0.35">
      <c r="A87108">
        <v>183762</v>
      </c>
      <c r="B87108">
        <v>89</v>
      </c>
      <c r="C87108">
        <v>19</v>
      </c>
      <c r="D87108" s="1">
        <v>45365.300534756941</v>
      </c>
      <c r="E87108">
        <v>36.88692509483991</v>
      </c>
      <c r="F87108">
        <v>97.851767291328159</v>
      </c>
      <c r="G87108">
        <v>112</v>
      </c>
      <c r="H87108">
        <v>71</v>
      </c>
      <c r="I87108">
        <v>29</v>
      </c>
      <c r="J87108" s="2" t="s">
        <v>19</v>
      </c>
      <c r="K87108">
        <v>54.519279857322068</v>
      </c>
      <c r="L87108">
        <v>1.5124503041128174</v>
      </c>
      <c r="M87108">
        <v>0.12376164113701843</v>
      </c>
      <c r="N87108">
        <v>41</v>
      </c>
      <c r="O87108">
        <v>23.833503259244278</v>
      </c>
      <c r="P87108">
        <v>84.666666666666671</v>
      </c>
      <c r="Q87108" s="2" t="s">
        <v>18</v>
      </c>
    </row>
    <row r="87109" spans="1:17" x14ac:dyDescent="0.35">
      <c r="A87109">
        <v>183764</v>
      </c>
      <c r="B87109">
        <v>89</v>
      </c>
      <c r="C87109">
        <v>13</v>
      </c>
      <c r="D87109" s="1">
        <v>45365.299145868055</v>
      </c>
      <c r="E87109">
        <v>36.081931838684419</v>
      </c>
      <c r="F87109">
        <v>96.508615047289567</v>
      </c>
      <c r="G87109">
        <v>124</v>
      </c>
      <c r="H87109">
        <v>79</v>
      </c>
      <c r="I87109">
        <v>74</v>
      </c>
      <c r="J87109" s="2" t="s">
        <v>17</v>
      </c>
      <c r="K87109">
        <v>61.732728914632887</v>
      </c>
      <c r="L87109">
        <v>1.5689206528804922</v>
      </c>
      <c r="M87109">
        <v>5.4148061914874979E-2</v>
      </c>
      <c r="N87109">
        <v>45</v>
      </c>
      <c r="O87109">
        <v>25.079190569685831</v>
      </c>
      <c r="P87109">
        <v>94</v>
      </c>
      <c r="Q87109" s="2" t="s">
        <v>18</v>
      </c>
    </row>
    <row r="87110" spans="1:17" x14ac:dyDescent="0.35">
      <c r="A87110">
        <v>183766</v>
      </c>
      <c r="B87110">
        <v>70</v>
      </c>
      <c r="C87110">
        <v>16</v>
      </c>
      <c r="D87110" s="1">
        <v>45365.297756979169</v>
      </c>
      <c r="E87110">
        <v>36.217580769266426</v>
      </c>
      <c r="F87110">
        <v>95.516485101045021</v>
      </c>
      <c r="G87110">
        <v>138</v>
      </c>
      <c r="H87110">
        <v>81</v>
      </c>
      <c r="I87110">
        <v>39</v>
      </c>
      <c r="J87110" s="2" t="s">
        <v>19</v>
      </c>
      <c r="K87110">
        <v>91.841093214011153</v>
      </c>
      <c r="L87110">
        <v>1.9405590571098867</v>
      </c>
      <c r="M87110">
        <v>0.10389461950594497</v>
      </c>
      <c r="N87110">
        <v>57</v>
      </c>
      <c r="O87110">
        <v>24.388400387404886</v>
      </c>
      <c r="P87110">
        <v>100</v>
      </c>
      <c r="Q87110" s="2" t="s">
        <v>18</v>
      </c>
    </row>
    <row r="87111" spans="1:17" x14ac:dyDescent="0.35">
      <c r="A87111">
        <v>183767</v>
      </c>
      <c r="B87111">
        <v>89</v>
      </c>
      <c r="C87111">
        <v>18</v>
      </c>
      <c r="D87111" s="1">
        <v>45365.297062534722</v>
      </c>
      <c r="E87111">
        <v>37.425963353934925</v>
      </c>
      <c r="F87111">
        <v>95.567578092950072</v>
      </c>
      <c r="G87111">
        <v>133</v>
      </c>
      <c r="H87111">
        <v>85</v>
      </c>
      <c r="I87111">
        <v>34</v>
      </c>
      <c r="J87111" s="2" t="s">
        <v>17</v>
      </c>
      <c r="K87111">
        <v>55.478700799355572</v>
      </c>
      <c r="L87111">
        <v>1.5529146675183036</v>
      </c>
      <c r="M87111">
        <v>5.8587529276792262E-2</v>
      </c>
      <c r="N87111">
        <v>48</v>
      </c>
      <c r="O87111">
        <v>23.005469364813205</v>
      </c>
      <c r="P87111">
        <v>101</v>
      </c>
      <c r="Q87111" s="2" t="s">
        <v>18</v>
      </c>
    </row>
    <row r="87112" spans="1:17" x14ac:dyDescent="0.35">
      <c r="A87112">
        <v>183768</v>
      </c>
      <c r="B87112">
        <v>85</v>
      </c>
      <c r="C87112">
        <v>13</v>
      </c>
      <c r="D87112" s="1">
        <v>45365.296368090276</v>
      </c>
      <c r="E87112">
        <v>36.983394816792966</v>
      </c>
      <c r="F87112">
        <v>95.849884709631866</v>
      </c>
      <c r="G87112">
        <v>136</v>
      </c>
      <c r="H87112">
        <v>73</v>
      </c>
      <c r="I87112">
        <v>51</v>
      </c>
      <c r="J87112" s="2" t="s">
        <v>17</v>
      </c>
      <c r="K87112">
        <v>90.404171312889872</v>
      </c>
      <c r="L87112">
        <v>1.9331653841995959</v>
      </c>
      <c r="M87112">
        <v>8.4320305746702434E-2</v>
      </c>
      <c r="N87112">
        <v>63</v>
      </c>
      <c r="O87112">
        <v>24.190812188406252</v>
      </c>
      <c r="P87112">
        <v>94</v>
      </c>
      <c r="Q87112" s="2" t="s">
        <v>18</v>
      </c>
    </row>
    <row r="87113" spans="1:17" x14ac:dyDescent="0.35">
      <c r="A87113">
        <v>183771</v>
      </c>
      <c r="B87113">
        <v>69</v>
      </c>
      <c r="C87113">
        <v>13</v>
      </c>
      <c r="D87113" s="1">
        <v>45365.294284756943</v>
      </c>
      <c r="E87113">
        <v>36.293060285296455</v>
      </c>
      <c r="F87113">
        <v>97.906985648564628</v>
      </c>
      <c r="G87113">
        <v>138</v>
      </c>
      <c r="H87113">
        <v>74</v>
      </c>
      <c r="I87113">
        <v>68</v>
      </c>
      <c r="J87113" s="2" t="s">
        <v>19</v>
      </c>
      <c r="K87113">
        <v>66.671978306869079</v>
      </c>
      <c r="L87113">
        <v>1.7105051017894792</v>
      </c>
      <c r="M87113">
        <v>0.11152364486445385</v>
      </c>
      <c r="N87113">
        <v>64</v>
      </c>
      <c r="O87113">
        <v>22.78739046487917</v>
      </c>
      <c r="P87113">
        <v>95.333333333333329</v>
      </c>
      <c r="Q87113" s="2" t="s">
        <v>18</v>
      </c>
    </row>
    <row r="87114" spans="1:17" x14ac:dyDescent="0.35">
      <c r="A87114">
        <v>183776</v>
      </c>
      <c r="B87114">
        <v>83</v>
      </c>
      <c r="C87114">
        <v>15</v>
      </c>
      <c r="D87114" s="1">
        <v>45365.290812534724</v>
      </c>
      <c r="E87114">
        <v>37.214970385643774</v>
      </c>
      <c r="F87114">
        <v>95.033018247662653</v>
      </c>
      <c r="G87114">
        <v>131</v>
      </c>
      <c r="H87114">
        <v>84</v>
      </c>
      <c r="I87114">
        <v>40</v>
      </c>
      <c r="J87114" s="2" t="s">
        <v>17</v>
      </c>
      <c r="K87114">
        <v>79.414892324315304</v>
      </c>
      <c r="L87114">
        <v>1.6993155463773291</v>
      </c>
      <c r="M87114">
        <v>5.3482930336908777E-2</v>
      </c>
      <c r="N87114">
        <v>47</v>
      </c>
      <c r="O87114">
        <v>27.501342206851785</v>
      </c>
      <c r="P87114">
        <v>99.666666666666671</v>
      </c>
      <c r="Q87114" s="2" t="s">
        <v>18</v>
      </c>
    </row>
    <row r="87115" spans="1:17" x14ac:dyDescent="0.35">
      <c r="A87115">
        <v>183780</v>
      </c>
      <c r="B87115">
        <v>69</v>
      </c>
      <c r="C87115">
        <v>18</v>
      </c>
      <c r="D87115" s="1">
        <v>45365.288034756944</v>
      </c>
      <c r="E87115">
        <v>37.162446238614407</v>
      </c>
      <c r="F87115">
        <v>98.416479130832784</v>
      </c>
      <c r="G87115">
        <v>131</v>
      </c>
      <c r="H87115">
        <v>72</v>
      </c>
      <c r="I87115">
        <v>31</v>
      </c>
      <c r="J87115" s="2" t="s">
        <v>19</v>
      </c>
      <c r="K87115">
        <v>85.643132370069736</v>
      </c>
      <c r="L87115">
        <v>1.9425485982822672</v>
      </c>
      <c r="M87115">
        <v>6.3295841626426846E-2</v>
      </c>
      <c r="N87115">
        <v>59</v>
      </c>
      <c r="O87115">
        <v>22.695970468616352</v>
      </c>
      <c r="P87115">
        <v>91.666666666666657</v>
      </c>
      <c r="Q87115" s="2" t="s">
        <v>18</v>
      </c>
    </row>
    <row r="87116" spans="1:17" x14ac:dyDescent="0.35">
      <c r="A87116">
        <v>183781</v>
      </c>
      <c r="B87116">
        <v>83</v>
      </c>
      <c r="C87116">
        <v>15</v>
      </c>
      <c r="D87116" s="1">
        <v>45365.287340312498</v>
      </c>
      <c r="E87116">
        <v>36.411513526016577</v>
      </c>
      <c r="F87116">
        <v>97.497891483817128</v>
      </c>
      <c r="G87116">
        <v>112</v>
      </c>
      <c r="H87116">
        <v>73</v>
      </c>
      <c r="I87116">
        <v>30</v>
      </c>
      <c r="J87116" s="2" t="s">
        <v>19</v>
      </c>
      <c r="K87116">
        <v>58.876826378985044</v>
      </c>
      <c r="L87116">
        <v>1.6490140956979524</v>
      </c>
      <c r="M87116">
        <v>8.426442735635277E-2</v>
      </c>
      <c r="N87116">
        <v>39</v>
      </c>
      <c r="O87116">
        <v>21.651882236872478</v>
      </c>
      <c r="P87116">
        <v>86</v>
      </c>
      <c r="Q87116" s="2" t="s">
        <v>18</v>
      </c>
    </row>
    <row r="87117" spans="1:17" x14ac:dyDescent="0.35">
      <c r="A87117">
        <v>183782</v>
      </c>
      <c r="B87117">
        <v>72</v>
      </c>
      <c r="C87117">
        <v>13</v>
      </c>
      <c r="D87117" s="1">
        <v>45365.286645868058</v>
      </c>
      <c r="E87117">
        <v>37.196267726761107</v>
      </c>
      <c r="F87117">
        <v>96.680059904783491</v>
      </c>
      <c r="G87117">
        <v>125</v>
      </c>
      <c r="H87117">
        <v>89</v>
      </c>
      <c r="I87117">
        <v>58</v>
      </c>
      <c r="J87117" s="2" t="s">
        <v>19</v>
      </c>
      <c r="K87117">
        <v>82.264017049380286</v>
      </c>
      <c r="L87117">
        <v>1.6986089729730518</v>
      </c>
      <c r="M87117">
        <v>5.809575570726408E-2</v>
      </c>
      <c r="N87117">
        <v>36</v>
      </c>
      <c r="O87117">
        <v>28.51169817502721</v>
      </c>
      <c r="P87117">
        <v>101</v>
      </c>
      <c r="Q87117" s="2" t="s">
        <v>18</v>
      </c>
    </row>
    <row r="87118" spans="1:17" x14ac:dyDescent="0.35">
      <c r="A87118">
        <v>183785</v>
      </c>
      <c r="B87118">
        <v>86</v>
      </c>
      <c r="C87118">
        <v>16</v>
      </c>
      <c r="D87118" s="1">
        <v>45365.284562534725</v>
      </c>
      <c r="E87118">
        <v>37.134370226581773</v>
      </c>
      <c r="F87118">
        <v>95.269339941013072</v>
      </c>
      <c r="G87118">
        <v>138</v>
      </c>
      <c r="H87118">
        <v>82</v>
      </c>
      <c r="I87118">
        <v>39</v>
      </c>
      <c r="J87118" s="2" t="s">
        <v>19</v>
      </c>
      <c r="K87118">
        <v>98.107798192850055</v>
      </c>
      <c r="L87118">
        <v>1.8160580941905877</v>
      </c>
      <c r="M87118">
        <v>0.14491552677534247</v>
      </c>
      <c r="N87118">
        <v>56</v>
      </c>
      <c r="O87118">
        <v>29.747060368685261</v>
      </c>
      <c r="P87118">
        <v>100.66666666666666</v>
      </c>
      <c r="Q87118" s="2" t="s">
        <v>18</v>
      </c>
    </row>
    <row r="87119" spans="1:17" x14ac:dyDescent="0.35">
      <c r="A87119">
        <v>183786</v>
      </c>
      <c r="B87119">
        <v>62</v>
      </c>
      <c r="C87119">
        <v>12</v>
      </c>
      <c r="D87119" s="1">
        <v>45365.283868090279</v>
      </c>
      <c r="E87119">
        <v>36.457074184835683</v>
      </c>
      <c r="F87119">
        <v>95.75176890780466</v>
      </c>
      <c r="G87119">
        <v>130</v>
      </c>
      <c r="H87119">
        <v>86</v>
      </c>
      <c r="I87119">
        <v>72</v>
      </c>
      <c r="J87119" s="2" t="s">
        <v>19</v>
      </c>
      <c r="K87119">
        <v>81.078331084723246</v>
      </c>
      <c r="L87119">
        <v>1.8466066592871591</v>
      </c>
      <c r="M87119">
        <v>9.5768657495365395E-2</v>
      </c>
      <c r="N87119">
        <v>44</v>
      </c>
      <c r="O87119">
        <v>23.776942406334079</v>
      </c>
      <c r="P87119">
        <v>100.66666666666667</v>
      </c>
      <c r="Q87119" s="2" t="s">
        <v>18</v>
      </c>
    </row>
    <row r="87120" spans="1:17" x14ac:dyDescent="0.35">
      <c r="A87120">
        <v>183787</v>
      </c>
      <c r="B87120">
        <v>88</v>
      </c>
      <c r="C87120">
        <v>18</v>
      </c>
      <c r="D87120" s="1">
        <v>45365.283173645832</v>
      </c>
      <c r="E87120">
        <v>37.117300959578969</v>
      </c>
      <c r="F87120">
        <v>99.870298051055073</v>
      </c>
      <c r="G87120">
        <v>124</v>
      </c>
      <c r="H87120">
        <v>84</v>
      </c>
      <c r="I87120">
        <v>55</v>
      </c>
      <c r="J87120" s="2" t="s">
        <v>19</v>
      </c>
      <c r="K87120">
        <v>77.342884340754452</v>
      </c>
      <c r="L87120">
        <v>1.7334544672968073</v>
      </c>
      <c r="M87120">
        <v>6.0414766988713953E-2</v>
      </c>
      <c r="N87120">
        <v>40</v>
      </c>
      <c r="O87120">
        <v>25.739226233710873</v>
      </c>
      <c r="P87120">
        <v>97.333333333333329</v>
      </c>
      <c r="Q87120" s="2" t="s">
        <v>18</v>
      </c>
    </row>
    <row r="87121" spans="1:17" x14ac:dyDescent="0.35">
      <c r="A87121">
        <v>183789</v>
      </c>
      <c r="B87121">
        <v>77</v>
      </c>
      <c r="C87121">
        <v>19</v>
      </c>
      <c r="D87121" s="1">
        <v>45365.281784756946</v>
      </c>
      <c r="E87121">
        <v>37.178555933779769</v>
      </c>
      <c r="F87121">
        <v>95.895145322364328</v>
      </c>
      <c r="G87121">
        <v>138</v>
      </c>
      <c r="H87121">
        <v>70</v>
      </c>
      <c r="I87121">
        <v>41</v>
      </c>
      <c r="J87121" s="2" t="s">
        <v>17</v>
      </c>
      <c r="K87121">
        <v>72.366346762188016</v>
      </c>
      <c r="L87121">
        <v>1.9074104662653455</v>
      </c>
      <c r="M87121">
        <v>5.5088296880078172E-2</v>
      </c>
      <c r="N87121">
        <v>68</v>
      </c>
      <c r="O87121">
        <v>19.890620260638986</v>
      </c>
      <c r="P87121">
        <v>92.666666666666657</v>
      </c>
      <c r="Q87121" s="2" t="s">
        <v>18</v>
      </c>
    </row>
    <row r="87122" spans="1:17" x14ac:dyDescent="0.35">
      <c r="A87122">
        <v>183792</v>
      </c>
      <c r="B87122">
        <v>74</v>
      </c>
      <c r="C87122">
        <v>13</v>
      </c>
      <c r="D87122" s="1">
        <v>45365.279701423613</v>
      </c>
      <c r="E87122">
        <v>36.872516259558886</v>
      </c>
      <c r="F87122">
        <v>96.405195461324027</v>
      </c>
      <c r="G87122">
        <v>125</v>
      </c>
      <c r="H87122">
        <v>78</v>
      </c>
      <c r="I87122">
        <v>59</v>
      </c>
      <c r="J87122" s="2" t="s">
        <v>19</v>
      </c>
      <c r="K87122">
        <v>99.070380811872212</v>
      </c>
      <c r="L87122">
        <v>1.9113987428315782</v>
      </c>
      <c r="M87122">
        <v>0.13333110310724983</v>
      </c>
      <c r="N87122">
        <v>47</v>
      </c>
      <c r="O87122">
        <v>27.116974973811534</v>
      </c>
      <c r="P87122">
        <v>93.666666666666671</v>
      </c>
      <c r="Q87122" s="2" t="s">
        <v>18</v>
      </c>
    </row>
    <row r="87123" spans="1:17" x14ac:dyDescent="0.35">
      <c r="A87123">
        <v>183794</v>
      </c>
      <c r="B87123">
        <v>77</v>
      </c>
      <c r="C87123">
        <v>13</v>
      </c>
      <c r="D87123" s="1">
        <v>45365.27831253472</v>
      </c>
      <c r="E87123">
        <v>36.013654647555917</v>
      </c>
      <c r="F87123">
        <v>99.059383117458538</v>
      </c>
      <c r="G87123">
        <v>131</v>
      </c>
      <c r="H87123">
        <v>70</v>
      </c>
      <c r="I87123">
        <v>28</v>
      </c>
      <c r="J87123" s="2" t="s">
        <v>19</v>
      </c>
      <c r="K87123">
        <v>67.568856937316255</v>
      </c>
      <c r="L87123">
        <v>1.6347280135720217</v>
      </c>
      <c r="M87123">
        <v>0.10188724449798447</v>
      </c>
      <c r="N87123">
        <v>61</v>
      </c>
      <c r="O87123">
        <v>25.284569406660609</v>
      </c>
      <c r="P87123">
        <v>90.333333333333329</v>
      </c>
      <c r="Q87123" s="2" t="s">
        <v>18</v>
      </c>
    </row>
    <row r="87124" spans="1:17" x14ac:dyDescent="0.35">
      <c r="A87124">
        <v>183795</v>
      </c>
      <c r="B87124">
        <v>82</v>
      </c>
      <c r="C87124">
        <v>14</v>
      </c>
      <c r="D87124" s="1">
        <v>45365.27761809028</v>
      </c>
      <c r="E87124">
        <v>36.27607016613451</v>
      </c>
      <c r="F87124">
        <v>99.262169811444537</v>
      </c>
      <c r="G87124">
        <v>131</v>
      </c>
      <c r="H87124">
        <v>73</v>
      </c>
      <c r="I87124">
        <v>81</v>
      </c>
      <c r="J87124" s="2" t="s">
        <v>17</v>
      </c>
      <c r="K87124">
        <v>84.522616450391439</v>
      </c>
      <c r="L87124">
        <v>1.9890074421232775</v>
      </c>
      <c r="M87124">
        <v>0.11834978882409999</v>
      </c>
      <c r="N87124">
        <v>58</v>
      </c>
      <c r="O87124">
        <v>21.364863194888159</v>
      </c>
      <c r="P87124">
        <v>92.333333333333329</v>
      </c>
      <c r="Q87124" s="2" t="s">
        <v>18</v>
      </c>
    </row>
    <row r="87125" spans="1:17" x14ac:dyDescent="0.35">
      <c r="A87125">
        <v>183797</v>
      </c>
      <c r="B87125">
        <v>77</v>
      </c>
      <c r="C87125">
        <v>15</v>
      </c>
      <c r="D87125" s="1">
        <v>45365.276229201387</v>
      </c>
      <c r="E87125">
        <v>36.932759210762988</v>
      </c>
      <c r="F87125">
        <v>98.008591233511808</v>
      </c>
      <c r="G87125">
        <v>116</v>
      </c>
      <c r="H87125">
        <v>83</v>
      </c>
      <c r="I87125">
        <v>20</v>
      </c>
      <c r="J87125" s="2" t="s">
        <v>17</v>
      </c>
      <c r="K87125">
        <v>87.616897659002177</v>
      </c>
      <c r="L87125">
        <v>1.709666965591238</v>
      </c>
      <c r="M87125">
        <v>0.14473830195749038</v>
      </c>
      <c r="N87125">
        <v>33</v>
      </c>
      <c r="O87125">
        <v>29.975389225262543</v>
      </c>
      <c r="P87125">
        <v>94</v>
      </c>
      <c r="Q87125" s="2" t="s">
        <v>18</v>
      </c>
    </row>
    <row r="87126" spans="1:17" x14ac:dyDescent="0.35">
      <c r="A87126">
        <v>183800</v>
      </c>
      <c r="B87126">
        <v>88</v>
      </c>
      <c r="C87126">
        <v>14</v>
      </c>
      <c r="D87126" s="1">
        <v>45365.274145868054</v>
      </c>
      <c r="E87126">
        <v>36.895229227976166</v>
      </c>
      <c r="F87126">
        <v>95.298427274168461</v>
      </c>
      <c r="G87126">
        <v>129</v>
      </c>
      <c r="H87126">
        <v>77</v>
      </c>
      <c r="I87126">
        <v>64</v>
      </c>
      <c r="J87126" s="2" t="s">
        <v>17</v>
      </c>
      <c r="K87126">
        <v>74.105299399042565</v>
      </c>
      <c r="L87126">
        <v>1.7474745055313001</v>
      </c>
      <c r="M87126">
        <v>0.1045411105413486</v>
      </c>
      <c r="N87126">
        <v>52</v>
      </c>
      <c r="O87126">
        <v>24.267641435692113</v>
      </c>
      <c r="P87126">
        <v>94.333333333333329</v>
      </c>
      <c r="Q87126" s="2" t="s">
        <v>18</v>
      </c>
    </row>
    <row r="87127" spans="1:17" x14ac:dyDescent="0.35">
      <c r="A87127">
        <v>183801</v>
      </c>
      <c r="B87127">
        <v>90</v>
      </c>
      <c r="C87127">
        <v>18</v>
      </c>
      <c r="D87127" s="1">
        <v>45365.273451423614</v>
      </c>
      <c r="E87127">
        <v>36.453068396699372</v>
      </c>
      <c r="F87127">
        <v>99.44568632390488</v>
      </c>
      <c r="G87127">
        <v>119</v>
      </c>
      <c r="H87127">
        <v>86</v>
      </c>
      <c r="I87127">
        <v>83</v>
      </c>
      <c r="J87127" s="2" t="s">
        <v>19</v>
      </c>
      <c r="K87127">
        <v>67.070312308967061</v>
      </c>
      <c r="L87127">
        <v>1.6742318226593791</v>
      </c>
      <c r="M87127">
        <v>0.12551634322966432</v>
      </c>
      <c r="N87127">
        <v>33</v>
      </c>
      <c r="O87127">
        <v>23.927600208283501</v>
      </c>
      <c r="P87127">
        <v>97</v>
      </c>
      <c r="Q87127" s="2" t="s">
        <v>18</v>
      </c>
    </row>
    <row r="87128" spans="1:17" x14ac:dyDescent="0.35">
      <c r="A87128">
        <v>183803</v>
      </c>
      <c r="B87128">
        <v>81</v>
      </c>
      <c r="C87128">
        <v>13</v>
      </c>
      <c r="D87128" s="1">
        <v>45365.272062534721</v>
      </c>
      <c r="E87128">
        <v>36.750556936259954</v>
      </c>
      <c r="F87128">
        <v>99.695703768800314</v>
      </c>
      <c r="G87128">
        <v>133</v>
      </c>
      <c r="H87128">
        <v>71</v>
      </c>
      <c r="I87128">
        <v>65</v>
      </c>
      <c r="J87128" s="2" t="s">
        <v>19</v>
      </c>
      <c r="K87128">
        <v>55.597877193671749</v>
      </c>
      <c r="L87128">
        <v>1.6076634842741018</v>
      </c>
      <c r="M87128">
        <v>0.11744335847793959</v>
      </c>
      <c r="N87128">
        <v>62</v>
      </c>
      <c r="O87128">
        <v>21.511362302949156</v>
      </c>
      <c r="P87128">
        <v>91.666666666666657</v>
      </c>
      <c r="Q87128" s="2" t="s">
        <v>18</v>
      </c>
    </row>
    <row r="87129" spans="1:17" x14ac:dyDescent="0.35">
      <c r="A87129">
        <v>183804</v>
      </c>
      <c r="B87129">
        <v>73</v>
      </c>
      <c r="C87129">
        <v>19</v>
      </c>
      <c r="D87129" s="1">
        <v>45365.271368090274</v>
      </c>
      <c r="E87129">
        <v>36.898741734418223</v>
      </c>
      <c r="F87129">
        <v>97.018612031081943</v>
      </c>
      <c r="G87129">
        <v>136</v>
      </c>
      <c r="H87129">
        <v>80</v>
      </c>
      <c r="I87129">
        <v>50</v>
      </c>
      <c r="J87129" s="2" t="s">
        <v>19</v>
      </c>
      <c r="K87129">
        <v>73.449596635640106</v>
      </c>
      <c r="L87129">
        <v>1.6531033432436566</v>
      </c>
      <c r="M87129">
        <v>0.12250451588572786</v>
      </c>
      <c r="N87129">
        <v>56</v>
      </c>
      <c r="O87129">
        <v>26.877533182295974</v>
      </c>
      <c r="P87129">
        <v>98.666666666666657</v>
      </c>
      <c r="Q87129" s="2" t="s">
        <v>18</v>
      </c>
    </row>
    <row r="87130" spans="1:17" x14ac:dyDescent="0.35">
      <c r="A87130">
        <v>183805</v>
      </c>
      <c r="B87130">
        <v>61</v>
      </c>
      <c r="C87130">
        <v>14</v>
      </c>
      <c r="D87130" s="1">
        <v>45365.270673645835</v>
      </c>
      <c r="E87130">
        <v>36.535720425364673</v>
      </c>
      <c r="F87130">
        <v>99.733581731269325</v>
      </c>
      <c r="G87130">
        <v>110</v>
      </c>
      <c r="H87130">
        <v>89</v>
      </c>
      <c r="I87130">
        <v>38</v>
      </c>
      <c r="J87130" s="2" t="s">
        <v>17</v>
      </c>
      <c r="K87130">
        <v>56.068963862345107</v>
      </c>
      <c r="L87130">
        <v>1.6405382559659918</v>
      </c>
      <c r="M87130">
        <v>0.13796439197077492</v>
      </c>
      <c r="N87130">
        <v>21</v>
      </c>
      <c r="O87130">
        <v>20.83290368859058</v>
      </c>
      <c r="P87130">
        <v>96</v>
      </c>
      <c r="Q87130" s="2" t="s">
        <v>18</v>
      </c>
    </row>
    <row r="87131" spans="1:17" x14ac:dyDescent="0.35">
      <c r="A87131">
        <v>183807</v>
      </c>
      <c r="B87131">
        <v>73</v>
      </c>
      <c r="C87131">
        <v>17</v>
      </c>
      <c r="D87131" s="1">
        <v>45365.269284768518</v>
      </c>
      <c r="E87131">
        <v>36.99304415801808</v>
      </c>
      <c r="F87131">
        <v>96.238208187025762</v>
      </c>
      <c r="G87131">
        <v>139</v>
      </c>
      <c r="H87131">
        <v>82</v>
      </c>
      <c r="I87131">
        <v>31</v>
      </c>
      <c r="J87131" s="2" t="s">
        <v>19</v>
      </c>
      <c r="K87131">
        <v>73.885062247565784</v>
      </c>
      <c r="L87131">
        <v>1.8751552700279117</v>
      </c>
      <c r="M87131">
        <v>7.3986955541045896E-2</v>
      </c>
      <c r="N87131">
        <v>57</v>
      </c>
      <c r="O87131">
        <v>21.012715185123547</v>
      </c>
      <c r="P87131">
        <v>101</v>
      </c>
      <c r="Q87131" s="2" t="s">
        <v>18</v>
      </c>
    </row>
    <row r="87132" spans="1:17" x14ac:dyDescent="0.35">
      <c r="A87132">
        <v>183810</v>
      </c>
      <c r="B87132">
        <v>62</v>
      </c>
      <c r="C87132">
        <v>13</v>
      </c>
      <c r="D87132" s="1">
        <v>45365.267201435185</v>
      </c>
      <c r="E87132">
        <v>36.742636982523308</v>
      </c>
      <c r="F87132">
        <v>99.652153323509737</v>
      </c>
      <c r="G87132">
        <v>112</v>
      </c>
      <c r="H87132">
        <v>75</v>
      </c>
      <c r="I87132">
        <v>59</v>
      </c>
      <c r="J87132" s="2" t="s">
        <v>19</v>
      </c>
      <c r="K87132">
        <v>97.52287639891091</v>
      </c>
      <c r="L87132">
        <v>1.812590553910689</v>
      </c>
      <c r="M87132">
        <v>0.10504783670725037</v>
      </c>
      <c r="N87132">
        <v>37</v>
      </c>
      <c r="O87132">
        <v>29.682951150807732</v>
      </c>
      <c r="P87132">
        <v>87.333333333333329</v>
      </c>
      <c r="Q87132" s="2" t="s">
        <v>18</v>
      </c>
    </row>
    <row r="87133" spans="1:17" x14ac:dyDescent="0.35">
      <c r="A87133">
        <v>183813</v>
      </c>
      <c r="B87133">
        <v>82</v>
      </c>
      <c r="C87133">
        <v>16</v>
      </c>
      <c r="D87133" s="1">
        <v>45365.265118101852</v>
      </c>
      <c r="E87133">
        <v>36.966919500905824</v>
      </c>
      <c r="F87133">
        <v>95.908754807563554</v>
      </c>
      <c r="G87133">
        <v>115</v>
      </c>
      <c r="H87133">
        <v>70</v>
      </c>
      <c r="I87133">
        <v>47</v>
      </c>
      <c r="J87133" s="2" t="s">
        <v>17</v>
      </c>
      <c r="K87133">
        <v>66.879911557431839</v>
      </c>
      <c r="L87133">
        <v>1.7693168360602767</v>
      </c>
      <c r="M87133">
        <v>0.13912171850557495</v>
      </c>
      <c r="N87133">
        <v>45</v>
      </c>
      <c r="O87133">
        <v>21.36409349728731</v>
      </c>
      <c r="P87133">
        <v>85</v>
      </c>
      <c r="Q87133" s="2" t="s">
        <v>18</v>
      </c>
    </row>
    <row r="87134" spans="1:17" x14ac:dyDescent="0.35">
      <c r="A87134">
        <v>183816</v>
      </c>
      <c r="B87134">
        <v>76</v>
      </c>
      <c r="C87134">
        <v>16</v>
      </c>
      <c r="D87134" s="1">
        <v>45365.263034768519</v>
      </c>
      <c r="E87134">
        <v>36.18215055197944</v>
      </c>
      <c r="F87134">
        <v>95.596659481466958</v>
      </c>
      <c r="G87134">
        <v>138</v>
      </c>
      <c r="H87134">
        <v>74</v>
      </c>
      <c r="I87134">
        <v>24</v>
      </c>
      <c r="J87134" s="2" t="s">
        <v>19</v>
      </c>
      <c r="K87134">
        <v>61.463166312042326</v>
      </c>
      <c r="L87134">
        <v>1.5310671471972745</v>
      </c>
      <c r="M87134">
        <v>0.11556553277132976</v>
      </c>
      <c r="N87134">
        <v>64</v>
      </c>
      <c r="O87134">
        <v>26.219623669290005</v>
      </c>
      <c r="P87134">
        <v>95.333333333333329</v>
      </c>
      <c r="Q87134" s="2" t="s">
        <v>18</v>
      </c>
    </row>
    <row r="87135" spans="1:17" x14ac:dyDescent="0.35">
      <c r="A87135">
        <v>183818</v>
      </c>
      <c r="B87135">
        <v>71</v>
      </c>
      <c r="C87135">
        <v>16</v>
      </c>
      <c r="D87135" s="1">
        <v>45365.261645879633</v>
      </c>
      <c r="E87135">
        <v>36.112090855915277</v>
      </c>
      <c r="F87135">
        <v>98.554524146557213</v>
      </c>
      <c r="G87135">
        <v>112</v>
      </c>
      <c r="H87135">
        <v>72</v>
      </c>
      <c r="I87135">
        <v>73</v>
      </c>
      <c r="J87135" s="2" t="s">
        <v>19</v>
      </c>
      <c r="K87135">
        <v>74.786151288736065</v>
      </c>
      <c r="L87135">
        <v>1.8369574739870669</v>
      </c>
      <c r="M87135">
        <v>0.14275176079565288</v>
      </c>
      <c r="N87135">
        <v>40</v>
      </c>
      <c r="O87135">
        <v>22.162715879880086</v>
      </c>
      <c r="P87135">
        <v>85.333333333333329</v>
      </c>
      <c r="Q87135" s="2" t="s">
        <v>18</v>
      </c>
    </row>
    <row r="87136" spans="1:17" x14ac:dyDescent="0.35">
      <c r="A87136">
        <v>183819</v>
      </c>
      <c r="B87136">
        <v>85</v>
      </c>
      <c r="C87136">
        <v>14</v>
      </c>
      <c r="D87136" s="1">
        <v>45365.260951435186</v>
      </c>
      <c r="E87136">
        <v>37.354093173669341</v>
      </c>
      <c r="F87136">
        <v>95.056855633405164</v>
      </c>
      <c r="G87136">
        <v>119</v>
      </c>
      <c r="H87136">
        <v>77</v>
      </c>
      <c r="I87136">
        <v>66</v>
      </c>
      <c r="J87136" s="2" t="s">
        <v>17</v>
      </c>
      <c r="K87136">
        <v>59.525732131674616</v>
      </c>
      <c r="L87136">
        <v>1.735306079198246</v>
      </c>
      <c r="M87136">
        <v>7.6552894794109927E-2</v>
      </c>
      <c r="N87136">
        <v>42</v>
      </c>
      <c r="O87136">
        <v>19.767537403590755</v>
      </c>
      <c r="P87136">
        <v>91</v>
      </c>
      <c r="Q87136" s="2" t="s">
        <v>18</v>
      </c>
    </row>
    <row r="87137" spans="1:17" x14ac:dyDescent="0.35">
      <c r="A87137">
        <v>183824</v>
      </c>
      <c r="B87137">
        <v>74</v>
      </c>
      <c r="C87137">
        <v>17</v>
      </c>
      <c r="D87137" s="1">
        <v>45365.25747921296</v>
      </c>
      <c r="E87137">
        <v>36.183640179511592</v>
      </c>
      <c r="F87137">
        <v>95.799126592957819</v>
      </c>
      <c r="G87137">
        <v>123</v>
      </c>
      <c r="H87137">
        <v>85</v>
      </c>
      <c r="I87137">
        <v>68</v>
      </c>
      <c r="J87137" s="2" t="s">
        <v>17</v>
      </c>
      <c r="K87137">
        <v>82.208620983552692</v>
      </c>
      <c r="L87137">
        <v>1.9954970520482616</v>
      </c>
      <c r="M87137">
        <v>0.11693619989001204</v>
      </c>
      <c r="N87137">
        <v>38</v>
      </c>
      <c r="O87137">
        <v>20.645014017105659</v>
      </c>
      <c r="P87137">
        <v>97.666666666666671</v>
      </c>
      <c r="Q87137" s="2" t="s">
        <v>18</v>
      </c>
    </row>
    <row r="87138" spans="1:17" x14ac:dyDescent="0.35">
      <c r="A87138">
        <v>183829</v>
      </c>
      <c r="B87138">
        <v>83</v>
      </c>
      <c r="C87138">
        <v>16</v>
      </c>
      <c r="D87138" s="1">
        <v>45365.254006990741</v>
      </c>
      <c r="E87138">
        <v>36.341486430145025</v>
      </c>
      <c r="F87138">
        <v>95.68854049873282</v>
      </c>
      <c r="G87138">
        <v>122</v>
      </c>
      <c r="H87138">
        <v>89</v>
      </c>
      <c r="I87138">
        <v>51</v>
      </c>
      <c r="J87138" s="2" t="s">
        <v>17</v>
      </c>
      <c r="K87138">
        <v>64.619984208793795</v>
      </c>
      <c r="L87138">
        <v>1.6602382475230302</v>
      </c>
      <c r="M87138">
        <v>0.10965650678514655</v>
      </c>
      <c r="N87138">
        <v>33</v>
      </c>
      <c r="O87138">
        <v>23.443692605770639</v>
      </c>
      <c r="P87138">
        <v>100</v>
      </c>
      <c r="Q87138" s="2" t="s">
        <v>18</v>
      </c>
    </row>
    <row r="87139" spans="1:17" x14ac:dyDescent="0.35">
      <c r="A87139">
        <v>183830</v>
      </c>
      <c r="B87139">
        <v>86</v>
      </c>
      <c r="C87139">
        <v>13</v>
      </c>
      <c r="D87139" s="1">
        <v>45365.253312546294</v>
      </c>
      <c r="E87139">
        <v>36.09563747012588</v>
      </c>
      <c r="F87139">
        <v>98.807625085727736</v>
      </c>
      <c r="G87139">
        <v>117</v>
      </c>
      <c r="H87139">
        <v>83</v>
      </c>
      <c r="I87139">
        <v>84</v>
      </c>
      <c r="J87139" s="2" t="s">
        <v>17</v>
      </c>
      <c r="K87139">
        <v>61.58281883683533</v>
      </c>
      <c r="L87139">
        <v>1.6166454321816897</v>
      </c>
      <c r="M87139">
        <v>0.1156654305404681</v>
      </c>
      <c r="N87139">
        <v>34</v>
      </c>
      <c r="O87139">
        <v>23.562968627834778</v>
      </c>
      <c r="P87139">
        <v>94.333333333333329</v>
      </c>
      <c r="Q87139" s="2" t="s">
        <v>18</v>
      </c>
    </row>
    <row r="87140" spans="1:17" x14ac:dyDescent="0.35">
      <c r="A87140">
        <v>183831</v>
      </c>
      <c r="B87140">
        <v>89</v>
      </c>
      <c r="C87140">
        <v>16</v>
      </c>
      <c r="D87140" s="1">
        <v>45365.252618101855</v>
      </c>
      <c r="E87140">
        <v>37.489365673842897</v>
      </c>
      <c r="F87140">
        <v>95.430296240132265</v>
      </c>
      <c r="G87140">
        <v>117</v>
      </c>
      <c r="H87140">
        <v>81</v>
      </c>
      <c r="I87140">
        <v>47</v>
      </c>
      <c r="J87140" s="2" t="s">
        <v>17</v>
      </c>
      <c r="K87140">
        <v>65.060569945972063</v>
      </c>
      <c r="L87140">
        <v>1.5347095151056263</v>
      </c>
      <c r="M87140">
        <v>9.7668975348141673E-2</v>
      </c>
      <c r="N87140">
        <v>36</v>
      </c>
      <c r="O87140">
        <v>27.622659630893697</v>
      </c>
      <c r="P87140">
        <v>93</v>
      </c>
      <c r="Q87140" s="2" t="s">
        <v>18</v>
      </c>
    </row>
    <row r="87141" spans="1:17" x14ac:dyDescent="0.35">
      <c r="A87141">
        <v>183834</v>
      </c>
      <c r="B87141">
        <v>69</v>
      </c>
      <c r="C87141">
        <v>19</v>
      </c>
      <c r="D87141" s="1">
        <v>45365.250534768522</v>
      </c>
      <c r="E87141">
        <v>37.02807348119407</v>
      </c>
      <c r="F87141">
        <v>99.00857914737739</v>
      </c>
      <c r="G87141">
        <v>133</v>
      </c>
      <c r="H87141">
        <v>71</v>
      </c>
      <c r="I87141">
        <v>60</v>
      </c>
      <c r="J87141" s="2" t="s">
        <v>19</v>
      </c>
      <c r="K87141">
        <v>94.604162140217369</v>
      </c>
      <c r="L87141">
        <v>1.9064777661337364</v>
      </c>
      <c r="M87141">
        <v>0.10024932403409254</v>
      </c>
      <c r="N87141">
        <v>62</v>
      </c>
      <c r="O87141">
        <v>26.028356963254563</v>
      </c>
      <c r="P87141">
        <v>91.666666666666657</v>
      </c>
      <c r="Q87141" s="2" t="s">
        <v>18</v>
      </c>
    </row>
    <row r="87142" spans="1:17" x14ac:dyDescent="0.35">
      <c r="A87142">
        <v>183839</v>
      </c>
      <c r="B87142">
        <v>88</v>
      </c>
      <c r="C87142">
        <v>16</v>
      </c>
      <c r="D87142" s="1">
        <v>45365.247062546296</v>
      </c>
      <c r="E87142">
        <v>37.459174305347041</v>
      </c>
      <c r="F87142">
        <v>95.757281035901158</v>
      </c>
      <c r="G87142">
        <v>130</v>
      </c>
      <c r="H87142">
        <v>77</v>
      </c>
      <c r="I87142">
        <v>55</v>
      </c>
      <c r="J87142" s="2" t="s">
        <v>17</v>
      </c>
      <c r="K87142">
        <v>63.703986126131511</v>
      </c>
      <c r="L87142">
        <v>1.6138119434594218</v>
      </c>
      <c r="M87142">
        <v>0.14686849128359908</v>
      </c>
      <c r="N87142">
        <v>53</v>
      </c>
      <c r="O87142">
        <v>24.460242459481872</v>
      </c>
      <c r="P87142">
        <v>94.666666666666657</v>
      </c>
      <c r="Q87142" s="2" t="s">
        <v>18</v>
      </c>
    </row>
    <row r="87143" spans="1:17" x14ac:dyDescent="0.35">
      <c r="A87143">
        <v>183840</v>
      </c>
      <c r="B87143">
        <v>89</v>
      </c>
      <c r="C87143">
        <v>19</v>
      </c>
      <c r="D87143" s="1">
        <v>45365.246368101849</v>
      </c>
      <c r="E87143">
        <v>37.359943872490462</v>
      </c>
      <c r="F87143">
        <v>95.003800258002613</v>
      </c>
      <c r="G87143">
        <v>112</v>
      </c>
      <c r="H87143">
        <v>85</v>
      </c>
      <c r="I87143">
        <v>83</v>
      </c>
      <c r="J87143" s="2" t="s">
        <v>19</v>
      </c>
      <c r="K87143">
        <v>72.585913533958362</v>
      </c>
      <c r="L87143">
        <v>1.5792807896140639</v>
      </c>
      <c r="M87143">
        <v>0.14951433507938577</v>
      </c>
      <c r="N87143">
        <v>27</v>
      </c>
      <c r="O87143">
        <v>29.102724075247245</v>
      </c>
      <c r="P87143">
        <v>94</v>
      </c>
      <c r="Q87143" s="2" t="s">
        <v>18</v>
      </c>
    </row>
    <row r="87144" spans="1:17" x14ac:dyDescent="0.35">
      <c r="A87144">
        <v>183846</v>
      </c>
      <c r="B87144">
        <v>69</v>
      </c>
      <c r="C87144">
        <v>19</v>
      </c>
      <c r="D87144" s="1">
        <v>45365.242201435183</v>
      </c>
      <c r="E87144">
        <v>36.835177578683854</v>
      </c>
      <c r="F87144">
        <v>96.57168664551692</v>
      </c>
      <c r="G87144">
        <v>118</v>
      </c>
      <c r="H87144">
        <v>73</v>
      </c>
      <c r="I87144">
        <v>46</v>
      </c>
      <c r="J87144" s="2" t="s">
        <v>19</v>
      </c>
      <c r="K87144">
        <v>67.729784695406522</v>
      </c>
      <c r="L87144">
        <v>1.543835762306732</v>
      </c>
      <c r="M87144">
        <v>9.4570792840625667E-2</v>
      </c>
      <c r="N87144">
        <v>45</v>
      </c>
      <c r="O87144">
        <v>28.416952485687883</v>
      </c>
      <c r="P87144">
        <v>88</v>
      </c>
      <c r="Q87144" s="2" t="s">
        <v>18</v>
      </c>
    </row>
    <row r="87145" spans="1:17" x14ac:dyDescent="0.35">
      <c r="A87145">
        <v>183847</v>
      </c>
      <c r="B87145">
        <v>73</v>
      </c>
      <c r="C87145">
        <v>12</v>
      </c>
      <c r="D87145" s="1">
        <v>45365.241506990744</v>
      </c>
      <c r="E87145">
        <v>37.278927926313884</v>
      </c>
      <c r="F87145">
        <v>97.699498339970418</v>
      </c>
      <c r="G87145">
        <v>111</v>
      </c>
      <c r="H87145">
        <v>85</v>
      </c>
      <c r="I87145">
        <v>89</v>
      </c>
      <c r="J87145" s="2" t="s">
        <v>19</v>
      </c>
      <c r="K87145">
        <v>54.409877203852133</v>
      </c>
      <c r="L87145">
        <v>1.6749356487245735</v>
      </c>
      <c r="M87145">
        <v>6.627189948078524E-2</v>
      </c>
      <c r="N87145">
        <v>26</v>
      </c>
      <c r="O87145">
        <v>19.394629772414678</v>
      </c>
      <c r="P87145">
        <v>93.666666666666671</v>
      </c>
      <c r="Q87145" s="2" t="s">
        <v>18</v>
      </c>
    </row>
    <row r="87146" spans="1:17" x14ac:dyDescent="0.35">
      <c r="A87146">
        <v>183849</v>
      </c>
      <c r="B87146">
        <v>73</v>
      </c>
      <c r="C87146">
        <v>17</v>
      </c>
      <c r="D87146" s="1">
        <v>45365.24011810185</v>
      </c>
      <c r="E87146">
        <v>36.156439195571124</v>
      </c>
      <c r="F87146">
        <v>98.983005991675256</v>
      </c>
      <c r="G87146">
        <v>137</v>
      </c>
      <c r="H87146">
        <v>70</v>
      </c>
      <c r="I87146">
        <v>27</v>
      </c>
      <c r="J87146" s="2" t="s">
        <v>17</v>
      </c>
      <c r="K87146">
        <v>66.056446614984424</v>
      </c>
      <c r="L87146">
        <v>1.5284445795852071</v>
      </c>
      <c r="M87146">
        <v>7.8471075350105529E-2</v>
      </c>
      <c r="N87146">
        <v>67</v>
      </c>
      <c r="O87146">
        <v>28.275859543236628</v>
      </c>
      <c r="P87146">
        <v>92.333333333333329</v>
      </c>
      <c r="Q87146" s="2" t="s">
        <v>18</v>
      </c>
    </row>
    <row r="87147" spans="1:17" x14ac:dyDescent="0.35">
      <c r="A87147">
        <v>183851</v>
      </c>
      <c r="B87147">
        <v>65</v>
      </c>
      <c r="C87147">
        <v>14</v>
      </c>
      <c r="D87147" s="1">
        <v>45365.238729212964</v>
      </c>
      <c r="E87147">
        <v>36.946912309341116</v>
      </c>
      <c r="F87147">
        <v>95.303873507818622</v>
      </c>
      <c r="G87147">
        <v>121</v>
      </c>
      <c r="H87147">
        <v>83</v>
      </c>
      <c r="I87147">
        <v>45</v>
      </c>
      <c r="J87147" s="2" t="s">
        <v>19</v>
      </c>
      <c r="K87147">
        <v>86.541174959176956</v>
      </c>
      <c r="L87147">
        <v>1.9260018455614283</v>
      </c>
      <c r="M87147">
        <v>6.3521896574296133E-2</v>
      </c>
      <c r="N87147">
        <v>38</v>
      </c>
      <c r="O87147">
        <v>23.329712634823959</v>
      </c>
      <c r="P87147">
        <v>95.666666666666671</v>
      </c>
      <c r="Q87147" s="2" t="s">
        <v>18</v>
      </c>
    </row>
    <row r="87148" spans="1:17" x14ac:dyDescent="0.35">
      <c r="A87148">
        <v>183853</v>
      </c>
      <c r="B87148">
        <v>60</v>
      </c>
      <c r="C87148">
        <v>19</v>
      </c>
      <c r="D87148" s="1">
        <v>45365.237340324071</v>
      </c>
      <c r="E87148">
        <v>36.173802302933183</v>
      </c>
      <c r="F87148">
        <v>96.447367877702732</v>
      </c>
      <c r="G87148">
        <v>118</v>
      </c>
      <c r="H87148">
        <v>70</v>
      </c>
      <c r="I87148">
        <v>58</v>
      </c>
      <c r="J87148" s="2" t="s">
        <v>17</v>
      </c>
      <c r="K87148">
        <v>94.723431289660169</v>
      </c>
      <c r="L87148">
        <v>1.8502883009526263</v>
      </c>
      <c r="M87148">
        <v>0.14149713848994394</v>
      </c>
      <c r="N87148">
        <v>48</v>
      </c>
      <c r="O87148">
        <v>27.668054083993674</v>
      </c>
      <c r="P87148">
        <v>86</v>
      </c>
      <c r="Q87148" s="2" t="s">
        <v>18</v>
      </c>
    </row>
    <row r="87149" spans="1:17" x14ac:dyDescent="0.35">
      <c r="A87149">
        <v>183854</v>
      </c>
      <c r="B87149">
        <v>74</v>
      </c>
      <c r="C87149">
        <v>19</v>
      </c>
      <c r="D87149" s="1">
        <v>45365.236645879631</v>
      </c>
      <c r="E87149">
        <v>37.326914831694353</v>
      </c>
      <c r="F87149">
        <v>95.820852344149998</v>
      </c>
      <c r="G87149">
        <v>138</v>
      </c>
      <c r="H87149">
        <v>77</v>
      </c>
      <c r="I87149">
        <v>37</v>
      </c>
      <c r="J87149" s="2" t="s">
        <v>17</v>
      </c>
      <c r="K87149">
        <v>68.635837088445143</v>
      </c>
      <c r="L87149">
        <v>1.6786497135363085</v>
      </c>
      <c r="M87149">
        <v>8.2758825538276126E-2</v>
      </c>
      <c r="N87149">
        <v>61</v>
      </c>
      <c r="O87149">
        <v>24.357391315793048</v>
      </c>
      <c r="P87149">
        <v>97.333333333333329</v>
      </c>
      <c r="Q87149" s="2" t="s">
        <v>18</v>
      </c>
    </row>
    <row r="87150" spans="1:17" x14ac:dyDescent="0.35">
      <c r="A87150">
        <v>183855</v>
      </c>
      <c r="B87150">
        <v>73</v>
      </c>
      <c r="C87150">
        <v>16</v>
      </c>
      <c r="D87150" s="1">
        <v>45365.235951435185</v>
      </c>
      <c r="E87150">
        <v>37.28623103496718</v>
      </c>
      <c r="F87150">
        <v>98.185989843386878</v>
      </c>
      <c r="G87150">
        <v>122</v>
      </c>
      <c r="H87150">
        <v>70</v>
      </c>
      <c r="I87150">
        <v>35</v>
      </c>
      <c r="J87150" s="2" t="s">
        <v>19</v>
      </c>
      <c r="K87150">
        <v>77.91576082253647</v>
      </c>
      <c r="L87150">
        <v>1.7013510329315498</v>
      </c>
      <c r="M87150">
        <v>9.680824968706167E-2</v>
      </c>
      <c r="N87150">
        <v>52</v>
      </c>
      <c r="O87150">
        <v>26.917669568404982</v>
      </c>
      <c r="P87150">
        <v>87.333333333333329</v>
      </c>
      <c r="Q87150" s="2" t="s">
        <v>18</v>
      </c>
    </row>
    <row r="87151" spans="1:17" x14ac:dyDescent="0.35">
      <c r="A87151">
        <v>183857</v>
      </c>
      <c r="B87151">
        <v>81</v>
      </c>
      <c r="C87151">
        <v>17</v>
      </c>
      <c r="D87151" s="1">
        <v>45365.234562546299</v>
      </c>
      <c r="E87151">
        <v>36.593852078511844</v>
      </c>
      <c r="F87151">
        <v>95.703017372745521</v>
      </c>
      <c r="G87151">
        <v>120</v>
      </c>
      <c r="H87151">
        <v>82</v>
      </c>
      <c r="I87151">
        <v>58</v>
      </c>
      <c r="J87151" s="2" t="s">
        <v>19</v>
      </c>
      <c r="K87151">
        <v>53.051277264854285</v>
      </c>
      <c r="L87151">
        <v>1.6735621032575754</v>
      </c>
      <c r="M87151">
        <v>6.311550657553483E-2</v>
      </c>
      <c r="N87151">
        <v>38</v>
      </c>
      <c r="O87151">
        <v>18.941404492187637</v>
      </c>
      <c r="P87151">
        <v>94.666666666666671</v>
      </c>
      <c r="Q87151" s="2" t="s">
        <v>18</v>
      </c>
    </row>
    <row r="87152" spans="1:17" x14ac:dyDescent="0.35">
      <c r="A87152">
        <v>183859</v>
      </c>
      <c r="B87152">
        <v>76</v>
      </c>
      <c r="C87152">
        <v>12</v>
      </c>
      <c r="D87152" s="1">
        <v>45365.233173657405</v>
      </c>
      <c r="E87152">
        <v>36.047043823993185</v>
      </c>
      <c r="F87152">
        <v>95.074696835293764</v>
      </c>
      <c r="G87152">
        <v>121</v>
      </c>
      <c r="H87152">
        <v>87</v>
      </c>
      <c r="I87152">
        <v>70</v>
      </c>
      <c r="J87152" s="2" t="s">
        <v>19</v>
      </c>
      <c r="K87152">
        <v>85.434933572584129</v>
      </c>
      <c r="L87152">
        <v>1.8113736783138292</v>
      </c>
      <c r="M87152">
        <v>0.10319702995257689</v>
      </c>
      <c r="N87152">
        <v>34</v>
      </c>
      <c r="O87152">
        <v>26.038704974216483</v>
      </c>
      <c r="P87152">
        <v>98.333333333333329</v>
      </c>
      <c r="Q87152" s="2" t="s">
        <v>18</v>
      </c>
    </row>
    <row r="87153" spans="1:17" x14ac:dyDescent="0.35">
      <c r="A87153">
        <v>183861</v>
      </c>
      <c r="B87153">
        <v>74</v>
      </c>
      <c r="C87153">
        <v>17</v>
      </c>
      <c r="D87153" s="1">
        <v>45365.231784768519</v>
      </c>
      <c r="E87153">
        <v>37.255723005716085</v>
      </c>
      <c r="F87153">
        <v>96.547442545480195</v>
      </c>
      <c r="G87153">
        <v>112</v>
      </c>
      <c r="H87153">
        <v>72</v>
      </c>
      <c r="I87153">
        <v>62</v>
      </c>
      <c r="J87153" s="2" t="s">
        <v>19</v>
      </c>
      <c r="K87153">
        <v>63.018859155759749</v>
      </c>
      <c r="L87153">
        <v>1.8029467869554161</v>
      </c>
      <c r="M87153">
        <v>0.12153780874616707</v>
      </c>
      <c r="N87153">
        <v>40</v>
      </c>
      <c r="O87153">
        <v>19.386737008821605</v>
      </c>
      <c r="P87153">
        <v>85.333333333333329</v>
      </c>
      <c r="Q87153" s="2" t="s">
        <v>18</v>
      </c>
    </row>
    <row r="87154" spans="1:17" x14ac:dyDescent="0.35">
      <c r="A87154">
        <v>183862</v>
      </c>
      <c r="B87154">
        <v>67</v>
      </c>
      <c r="C87154">
        <v>17</v>
      </c>
      <c r="D87154" s="1">
        <v>45365.231090324072</v>
      </c>
      <c r="E87154">
        <v>36.666564909802958</v>
      </c>
      <c r="F87154">
        <v>96.635521118384702</v>
      </c>
      <c r="G87154">
        <v>130</v>
      </c>
      <c r="H87154">
        <v>76</v>
      </c>
      <c r="I87154">
        <v>47</v>
      </c>
      <c r="J87154" s="2" t="s">
        <v>17</v>
      </c>
      <c r="K87154">
        <v>53.712022214192437</v>
      </c>
      <c r="L87154">
        <v>1.5673949598578618</v>
      </c>
      <c r="M87154">
        <v>0.12434688700567142</v>
      </c>
      <c r="N87154">
        <v>54</v>
      </c>
      <c r="O87154">
        <v>21.863244505643355</v>
      </c>
      <c r="P87154">
        <v>94</v>
      </c>
      <c r="Q87154" s="2" t="s">
        <v>18</v>
      </c>
    </row>
    <row r="87155" spans="1:17" x14ac:dyDescent="0.35">
      <c r="A87155">
        <v>183863</v>
      </c>
      <c r="B87155">
        <v>64</v>
      </c>
      <c r="C87155">
        <v>12</v>
      </c>
      <c r="D87155" s="1">
        <v>45365.230395879633</v>
      </c>
      <c r="E87155">
        <v>37.2606818131597</v>
      </c>
      <c r="F87155">
        <v>97.765710307495709</v>
      </c>
      <c r="G87155">
        <v>116</v>
      </c>
      <c r="H87155">
        <v>84</v>
      </c>
      <c r="I87155">
        <v>20</v>
      </c>
      <c r="J87155" s="2" t="s">
        <v>17</v>
      </c>
      <c r="K87155">
        <v>98.336330401554676</v>
      </c>
      <c r="L87155">
        <v>1.8969047862791346</v>
      </c>
      <c r="M87155">
        <v>0.1420930112377809</v>
      </c>
      <c r="N87155">
        <v>32</v>
      </c>
      <c r="O87155">
        <v>27.328949181981795</v>
      </c>
      <c r="P87155">
        <v>94.666666666666671</v>
      </c>
      <c r="Q87155" s="2" t="s">
        <v>18</v>
      </c>
    </row>
    <row r="87156" spans="1:17" x14ac:dyDescent="0.35">
      <c r="A87156">
        <v>183864</v>
      </c>
      <c r="B87156">
        <v>86</v>
      </c>
      <c r="C87156">
        <v>12</v>
      </c>
      <c r="D87156" s="1">
        <v>45365.229701435186</v>
      </c>
      <c r="E87156">
        <v>36.283353523756979</v>
      </c>
      <c r="F87156">
        <v>95.062274695395047</v>
      </c>
      <c r="G87156">
        <v>138</v>
      </c>
      <c r="H87156">
        <v>80</v>
      </c>
      <c r="I87156">
        <v>76</v>
      </c>
      <c r="J87156" s="2" t="s">
        <v>19</v>
      </c>
      <c r="K87156">
        <v>65.781667098786571</v>
      </c>
      <c r="L87156">
        <v>1.7510470240882881</v>
      </c>
      <c r="M87156">
        <v>9.8415360191507179E-2</v>
      </c>
      <c r="N87156">
        <v>58</v>
      </c>
      <c r="O87156">
        <v>21.454048460483396</v>
      </c>
      <c r="P87156">
        <v>99.333333333333329</v>
      </c>
      <c r="Q87156" s="2" t="s">
        <v>18</v>
      </c>
    </row>
    <row r="87157" spans="1:17" x14ac:dyDescent="0.35">
      <c r="A87157">
        <v>183865</v>
      </c>
      <c r="B87157">
        <v>76</v>
      </c>
      <c r="C87157">
        <v>14</v>
      </c>
      <c r="D87157" s="1">
        <v>45365.229006990739</v>
      </c>
      <c r="E87157">
        <v>36.398366639750869</v>
      </c>
      <c r="F87157">
        <v>99.643202598828324</v>
      </c>
      <c r="G87157">
        <v>115</v>
      </c>
      <c r="H87157">
        <v>78</v>
      </c>
      <c r="I87157">
        <v>25</v>
      </c>
      <c r="J87157" s="2" t="s">
        <v>19</v>
      </c>
      <c r="K87157">
        <v>59.526475637050318</v>
      </c>
      <c r="L87157">
        <v>1.7043782533159062</v>
      </c>
      <c r="M87157">
        <v>5.0000733735384856E-2</v>
      </c>
      <c r="N87157">
        <v>37</v>
      </c>
      <c r="O87157">
        <v>20.491710027091575</v>
      </c>
      <c r="P87157">
        <v>90.333333333333329</v>
      </c>
      <c r="Q87157" s="2" t="s">
        <v>18</v>
      </c>
    </row>
    <row r="87158" spans="1:17" x14ac:dyDescent="0.35">
      <c r="A87158">
        <v>183867</v>
      </c>
      <c r="B87158">
        <v>63</v>
      </c>
      <c r="C87158">
        <v>13</v>
      </c>
      <c r="D87158" s="1">
        <v>45365.227618101853</v>
      </c>
      <c r="E87158">
        <v>37.474473126938094</v>
      </c>
      <c r="F87158">
        <v>97.123027381611493</v>
      </c>
      <c r="G87158">
        <v>112</v>
      </c>
      <c r="H87158">
        <v>80</v>
      </c>
      <c r="I87158">
        <v>74</v>
      </c>
      <c r="J87158" s="2" t="s">
        <v>19</v>
      </c>
      <c r="K87158">
        <v>94.63731807972529</v>
      </c>
      <c r="L87158">
        <v>1.9052710905926113</v>
      </c>
      <c r="M87158">
        <v>8.3856854220607832E-2</v>
      </c>
      <c r="N87158">
        <v>32</v>
      </c>
      <c r="O87158">
        <v>26.070470482815033</v>
      </c>
      <c r="P87158">
        <v>90.666666666666671</v>
      </c>
      <c r="Q87158" s="2" t="s">
        <v>18</v>
      </c>
    </row>
    <row r="87159" spans="1:17" x14ac:dyDescent="0.35">
      <c r="A87159">
        <v>183868</v>
      </c>
      <c r="B87159">
        <v>74</v>
      </c>
      <c r="C87159">
        <v>17</v>
      </c>
      <c r="D87159" s="1">
        <v>45365.226923657407</v>
      </c>
      <c r="E87159">
        <v>37.453249592962983</v>
      </c>
      <c r="F87159">
        <v>95.695440614821209</v>
      </c>
      <c r="G87159">
        <v>135</v>
      </c>
      <c r="H87159">
        <v>80</v>
      </c>
      <c r="I87159">
        <v>78</v>
      </c>
      <c r="J87159" s="2" t="s">
        <v>17</v>
      </c>
      <c r="K87159">
        <v>85.195176254713118</v>
      </c>
      <c r="L87159">
        <v>1.9746535287041145</v>
      </c>
      <c r="M87159">
        <v>6.6589346221503559E-2</v>
      </c>
      <c r="N87159">
        <v>55</v>
      </c>
      <c r="O87159">
        <v>21.849081992480066</v>
      </c>
      <c r="P87159">
        <v>98.333333333333329</v>
      </c>
      <c r="Q87159" s="2" t="s">
        <v>18</v>
      </c>
    </row>
    <row r="87160" spans="1:17" x14ac:dyDescent="0.35">
      <c r="A87160">
        <v>183869</v>
      </c>
      <c r="B87160">
        <v>73</v>
      </c>
      <c r="C87160">
        <v>12</v>
      </c>
      <c r="D87160" s="1">
        <v>45365.22622921296</v>
      </c>
      <c r="E87160">
        <v>36.270119383346973</v>
      </c>
      <c r="F87160">
        <v>99.106563703011133</v>
      </c>
      <c r="G87160">
        <v>119</v>
      </c>
      <c r="H87160">
        <v>77</v>
      </c>
      <c r="I87160">
        <v>46</v>
      </c>
      <c r="J87160" s="2" t="s">
        <v>19</v>
      </c>
      <c r="K87160">
        <v>71.069385038905239</v>
      </c>
      <c r="L87160">
        <v>1.73342672502855</v>
      </c>
      <c r="M87160">
        <v>0.13788467445811203</v>
      </c>
      <c r="N87160">
        <v>42</v>
      </c>
      <c r="O87160">
        <v>23.652202115860099</v>
      </c>
      <c r="P87160">
        <v>91</v>
      </c>
      <c r="Q87160" s="2" t="s">
        <v>18</v>
      </c>
    </row>
    <row r="87161" spans="1:17" x14ac:dyDescent="0.35">
      <c r="A87161">
        <v>183870</v>
      </c>
      <c r="B87161">
        <v>72</v>
      </c>
      <c r="C87161">
        <v>16</v>
      </c>
      <c r="D87161" s="1">
        <v>45365.22553476852</v>
      </c>
      <c r="E87161">
        <v>37.112970834945692</v>
      </c>
      <c r="F87161">
        <v>96.590275487350269</v>
      </c>
      <c r="G87161">
        <v>135</v>
      </c>
      <c r="H87161">
        <v>82</v>
      </c>
      <c r="I87161">
        <v>81</v>
      </c>
      <c r="J87161" s="2" t="s">
        <v>17</v>
      </c>
      <c r="K87161">
        <v>71.419890553002034</v>
      </c>
      <c r="L87161">
        <v>1.8660486384013506</v>
      </c>
      <c r="M87161">
        <v>0.13726974724736751</v>
      </c>
      <c r="N87161">
        <v>53</v>
      </c>
      <c r="O87161">
        <v>20.510358974840965</v>
      </c>
      <c r="P87161">
        <v>99.666666666666657</v>
      </c>
      <c r="Q87161" s="2" t="s">
        <v>18</v>
      </c>
    </row>
    <row r="87162" spans="1:17" x14ac:dyDescent="0.35">
      <c r="A87162">
        <v>183872</v>
      </c>
      <c r="B87162">
        <v>61</v>
      </c>
      <c r="C87162">
        <v>19</v>
      </c>
      <c r="D87162" s="1">
        <v>45365.224145879627</v>
      </c>
      <c r="E87162">
        <v>36.782664243714621</v>
      </c>
      <c r="F87162">
        <v>99.907125012564009</v>
      </c>
      <c r="G87162">
        <v>122</v>
      </c>
      <c r="H87162">
        <v>87</v>
      </c>
      <c r="I87162">
        <v>45</v>
      </c>
      <c r="J87162" s="2" t="s">
        <v>17</v>
      </c>
      <c r="K87162">
        <v>81.810328349244898</v>
      </c>
      <c r="L87162">
        <v>1.898675176884449</v>
      </c>
      <c r="M87162">
        <v>0.12027668282654429</v>
      </c>
      <c r="N87162">
        <v>35</v>
      </c>
      <c r="O87162">
        <v>22.693777405397505</v>
      </c>
      <c r="P87162">
        <v>98.666666666666671</v>
      </c>
      <c r="Q87162" s="2" t="s">
        <v>18</v>
      </c>
    </row>
    <row r="87163" spans="1:17" x14ac:dyDescent="0.35">
      <c r="A87163">
        <v>183875</v>
      </c>
      <c r="B87163">
        <v>65</v>
      </c>
      <c r="C87163">
        <v>13</v>
      </c>
      <c r="D87163" s="1">
        <v>45365.222062546294</v>
      </c>
      <c r="E87163">
        <v>36.472052441517945</v>
      </c>
      <c r="F87163">
        <v>98.598194830269989</v>
      </c>
      <c r="G87163">
        <v>122</v>
      </c>
      <c r="H87163">
        <v>71</v>
      </c>
      <c r="I87163">
        <v>47</v>
      </c>
      <c r="J87163" s="2" t="s">
        <v>17</v>
      </c>
      <c r="K87163">
        <v>72.050474992932351</v>
      </c>
      <c r="L87163">
        <v>1.7746873742397655</v>
      </c>
      <c r="M87163">
        <v>5.2129768946066406E-2</v>
      </c>
      <c r="N87163">
        <v>51</v>
      </c>
      <c r="O87163">
        <v>22.876686941457098</v>
      </c>
      <c r="P87163">
        <v>88</v>
      </c>
      <c r="Q87163" s="2" t="s">
        <v>18</v>
      </c>
    </row>
    <row r="87164" spans="1:17" x14ac:dyDescent="0.35">
      <c r="A87164">
        <v>183876</v>
      </c>
      <c r="B87164">
        <v>85</v>
      </c>
      <c r="C87164">
        <v>15</v>
      </c>
      <c r="D87164" s="1">
        <v>45365.221368101855</v>
      </c>
      <c r="E87164">
        <v>36.489627049054036</v>
      </c>
      <c r="F87164">
        <v>98.718988664200353</v>
      </c>
      <c r="G87164">
        <v>127</v>
      </c>
      <c r="H87164">
        <v>75</v>
      </c>
      <c r="I87164">
        <v>79</v>
      </c>
      <c r="J87164" s="2" t="s">
        <v>19</v>
      </c>
      <c r="K87164">
        <v>78.836228399149036</v>
      </c>
      <c r="L87164">
        <v>1.8434449157192154</v>
      </c>
      <c r="M87164">
        <v>9.7167333764073313E-2</v>
      </c>
      <c r="N87164">
        <v>52</v>
      </c>
      <c r="O87164">
        <v>23.198799381155073</v>
      </c>
      <c r="P87164">
        <v>92.333333333333329</v>
      </c>
      <c r="Q87164" s="2" t="s">
        <v>18</v>
      </c>
    </row>
    <row r="87165" spans="1:17" x14ac:dyDescent="0.35">
      <c r="A87165">
        <v>183878</v>
      </c>
      <c r="B87165">
        <v>79</v>
      </c>
      <c r="C87165">
        <v>17</v>
      </c>
      <c r="D87165" s="1">
        <v>45365.219979212961</v>
      </c>
      <c r="E87165">
        <v>36.472665633600471</v>
      </c>
      <c r="F87165">
        <v>98.18698644227554</v>
      </c>
      <c r="G87165">
        <v>114</v>
      </c>
      <c r="H87165">
        <v>80</v>
      </c>
      <c r="I87165">
        <v>77</v>
      </c>
      <c r="J87165" s="2" t="s">
        <v>17</v>
      </c>
      <c r="K87165">
        <v>63.60269638730076</v>
      </c>
      <c r="L87165">
        <v>1.5355006735009551</v>
      </c>
      <c r="M87165">
        <v>7.0239726755106327E-2</v>
      </c>
      <c r="N87165">
        <v>34</v>
      </c>
      <c r="O87165">
        <v>26.975872798140795</v>
      </c>
      <c r="P87165">
        <v>91.333333333333329</v>
      </c>
      <c r="Q87165" s="2" t="s">
        <v>18</v>
      </c>
    </row>
    <row r="87166" spans="1:17" x14ac:dyDescent="0.35">
      <c r="A87166">
        <v>183880</v>
      </c>
      <c r="B87166">
        <v>85</v>
      </c>
      <c r="C87166">
        <v>15</v>
      </c>
      <c r="D87166" s="1">
        <v>45365.218590324075</v>
      </c>
      <c r="E87166">
        <v>36.765060647635792</v>
      </c>
      <c r="F87166">
        <v>99.238238152707595</v>
      </c>
      <c r="G87166">
        <v>123</v>
      </c>
      <c r="H87166">
        <v>89</v>
      </c>
      <c r="I87166">
        <v>49</v>
      </c>
      <c r="J87166" s="2" t="s">
        <v>17</v>
      </c>
      <c r="K87166">
        <v>71.208298878819832</v>
      </c>
      <c r="L87166">
        <v>1.7155985744566733</v>
      </c>
      <c r="M87166">
        <v>6.5325005269837214E-2</v>
      </c>
      <c r="N87166">
        <v>34</v>
      </c>
      <c r="O87166">
        <v>24.193531001777501</v>
      </c>
      <c r="P87166">
        <v>100.33333333333333</v>
      </c>
      <c r="Q87166" s="2" t="s">
        <v>18</v>
      </c>
    </row>
    <row r="87167" spans="1:17" x14ac:dyDescent="0.35">
      <c r="A87167">
        <v>183881</v>
      </c>
      <c r="B87167">
        <v>73</v>
      </c>
      <c r="C87167">
        <v>14</v>
      </c>
      <c r="D87167" s="1">
        <v>45365.217895879628</v>
      </c>
      <c r="E87167">
        <v>37.037800604500347</v>
      </c>
      <c r="F87167">
        <v>95.110781674879036</v>
      </c>
      <c r="G87167">
        <v>136</v>
      </c>
      <c r="H87167">
        <v>74</v>
      </c>
      <c r="I87167">
        <v>18</v>
      </c>
      <c r="J87167" s="2" t="s">
        <v>17</v>
      </c>
      <c r="K87167">
        <v>96.9820127364477</v>
      </c>
      <c r="L87167">
        <v>1.8511428604606506</v>
      </c>
      <c r="M87167">
        <v>7.5714296081147714E-2</v>
      </c>
      <c r="N87167">
        <v>62</v>
      </c>
      <c r="O87167">
        <v>28.301621620119384</v>
      </c>
      <c r="P87167">
        <v>94.666666666666657</v>
      </c>
      <c r="Q87167" s="2" t="s">
        <v>18</v>
      </c>
    </row>
    <row r="87168" spans="1:17" x14ac:dyDescent="0.35">
      <c r="A87168">
        <v>183884</v>
      </c>
      <c r="B87168">
        <v>76</v>
      </c>
      <c r="C87168">
        <v>18</v>
      </c>
      <c r="D87168" s="1">
        <v>45365.215812546296</v>
      </c>
      <c r="E87168">
        <v>36.050073543800238</v>
      </c>
      <c r="F87168">
        <v>99.728565275559944</v>
      </c>
      <c r="G87168">
        <v>135</v>
      </c>
      <c r="H87168">
        <v>74</v>
      </c>
      <c r="I87168">
        <v>60</v>
      </c>
      <c r="J87168" s="2" t="s">
        <v>17</v>
      </c>
      <c r="K87168">
        <v>77.29340853078493</v>
      </c>
      <c r="L87168">
        <v>1.7654530989311867</v>
      </c>
      <c r="M87168">
        <v>0.1461830163066821</v>
      </c>
      <c r="N87168">
        <v>61</v>
      </c>
      <c r="O87168">
        <v>24.798767125555187</v>
      </c>
      <c r="P87168">
        <v>94.333333333333329</v>
      </c>
      <c r="Q87168" s="2" t="s">
        <v>18</v>
      </c>
    </row>
    <row r="87169" spans="1:17" x14ac:dyDescent="0.35">
      <c r="A87169">
        <v>183886</v>
      </c>
      <c r="B87169">
        <v>89</v>
      </c>
      <c r="C87169">
        <v>13</v>
      </c>
      <c r="D87169" s="1">
        <v>45365.214423657409</v>
      </c>
      <c r="E87169">
        <v>36.332935674446624</v>
      </c>
      <c r="F87169">
        <v>96.63100026211778</v>
      </c>
      <c r="G87169">
        <v>132</v>
      </c>
      <c r="H87169">
        <v>89</v>
      </c>
      <c r="I87169">
        <v>67</v>
      </c>
      <c r="J87169" s="2" t="s">
        <v>19</v>
      </c>
      <c r="K87169">
        <v>87.154834506663235</v>
      </c>
      <c r="L87169">
        <v>1.9939140127840433</v>
      </c>
      <c r="M87169">
        <v>0.10170545716657135</v>
      </c>
      <c r="N87169">
        <v>43</v>
      </c>
      <c r="O87169">
        <v>21.921922171916993</v>
      </c>
      <c r="P87169">
        <v>103.33333333333333</v>
      </c>
      <c r="Q87169" s="2" t="s">
        <v>18</v>
      </c>
    </row>
    <row r="87170" spans="1:17" x14ac:dyDescent="0.35">
      <c r="A87170">
        <v>183889</v>
      </c>
      <c r="B87170">
        <v>69</v>
      </c>
      <c r="C87170">
        <v>18</v>
      </c>
      <c r="D87170" s="1">
        <v>45365.212340324077</v>
      </c>
      <c r="E87170">
        <v>37.321556775185336</v>
      </c>
      <c r="F87170">
        <v>97.929100780192954</v>
      </c>
      <c r="G87170">
        <v>110</v>
      </c>
      <c r="H87170">
        <v>78</v>
      </c>
      <c r="I87170">
        <v>19</v>
      </c>
      <c r="J87170" s="2" t="s">
        <v>19</v>
      </c>
      <c r="K87170">
        <v>73.325001431356242</v>
      </c>
      <c r="L87170">
        <v>1.7268624504118664</v>
      </c>
      <c r="M87170">
        <v>0.11475878216248672</v>
      </c>
      <c r="N87170">
        <v>32</v>
      </c>
      <c r="O87170">
        <v>24.588757726547428</v>
      </c>
      <c r="P87170">
        <v>88.666666666666671</v>
      </c>
      <c r="Q87170" s="2" t="s">
        <v>18</v>
      </c>
    </row>
    <row r="87171" spans="1:17" x14ac:dyDescent="0.35">
      <c r="A87171">
        <v>183890</v>
      </c>
      <c r="B87171">
        <v>62</v>
      </c>
      <c r="C87171">
        <v>14</v>
      </c>
      <c r="D87171" s="1">
        <v>45365.21164587963</v>
      </c>
      <c r="E87171">
        <v>37.021961030164654</v>
      </c>
      <c r="F87171">
        <v>96.872368143898584</v>
      </c>
      <c r="G87171">
        <v>134</v>
      </c>
      <c r="H87171">
        <v>70</v>
      </c>
      <c r="I87171">
        <v>31</v>
      </c>
      <c r="J87171" s="2" t="s">
        <v>17</v>
      </c>
      <c r="K87171">
        <v>76.944364259877091</v>
      </c>
      <c r="L87171">
        <v>1.7195706313209669</v>
      </c>
      <c r="M87171">
        <v>0.11788798543489644</v>
      </c>
      <c r="N87171">
        <v>64</v>
      </c>
      <c r="O87171">
        <v>26.021766612738304</v>
      </c>
      <c r="P87171">
        <v>91.333333333333329</v>
      </c>
      <c r="Q87171" s="2" t="s">
        <v>18</v>
      </c>
    </row>
    <row r="87172" spans="1:17" x14ac:dyDescent="0.35">
      <c r="A87172">
        <v>183892</v>
      </c>
      <c r="B87172">
        <v>87</v>
      </c>
      <c r="C87172">
        <v>19</v>
      </c>
      <c r="D87172" s="1">
        <v>45365.210256990744</v>
      </c>
      <c r="E87172">
        <v>37.202868077881924</v>
      </c>
      <c r="F87172">
        <v>99.814895627618682</v>
      </c>
      <c r="G87172">
        <v>127</v>
      </c>
      <c r="H87172">
        <v>78</v>
      </c>
      <c r="I87172">
        <v>53</v>
      </c>
      <c r="J87172" s="2" t="s">
        <v>19</v>
      </c>
      <c r="K87172">
        <v>85.224145790612994</v>
      </c>
      <c r="L87172">
        <v>1.7853775813016124</v>
      </c>
      <c r="M87172">
        <v>6.5027400770104771E-2</v>
      </c>
      <c r="N87172">
        <v>49</v>
      </c>
      <c r="O87172">
        <v>26.736373694985815</v>
      </c>
      <c r="P87172">
        <v>94.333333333333329</v>
      </c>
      <c r="Q87172" s="2" t="s">
        <v>18</v>
      </c>
    </row>
    <row r="87173" spans="1:17" x14ac:dyDescent="0.35">
      <c r="A87173">
        <v>183893</v>
      </c>
      <c r="B87173">
        <v>77</v>
      </c>
      <c r="C87173">
        <v>15</v>
      </c>
      <c r="D87173" s="1">
        <v>45365.209562546297</v>
      </c>
      <c r="E87173">
        <v>36.253866734675967</v>
      </c>
      <c r="F87173">
        <v>96.765964434719237</v>
      </c>
      <c r="G87173">
        <v>118</v>
      </c>
      <c r="H87173">
        <v>74</v>
      </c>
      <c r="I87173">
        <v>25</v>
      </c>
      <c r="J87173" s="2" t="s">
        <v>19</v>
      </c>
      <c r="K87173">
        <v>81.885297306977293</v>
      </c>
      <c r="L87173">
        <v>1.6722783074612182</v>
      </c>
      <c r="M87173">
        <v>0.11044233692333258</v>
      </c>
      <c r="N87173">
        <v>44</v>
      </c>
      <c r="O87173">
        <v>29.281196414182077</v>
      </c>
      <c r="P87173">
        <v>88.666666666666671</v>
      </c>
      <c r="Q87173" s="2" t="s">
        <v>18</v>
      </c>
    </row>
    <row r="87174" spans="1:17" x14ac:dyDescent="0.35">
      <c r="A87174">
        <v>183894</v>
      </c>
      <c r="B87174">
        <v>75</v>
      </c>
      <c r="C87174">
        <v>15</v>
      </c>
      <c r="D87174" s="1">
        <v>45365.20886810185</v>
      </c>
      <c r="E87174">
        <v>36.358166777347144</v>
      </c>
      <c r="F87174">
        <v>97.625571124611014</v>
      </c>
      <c r="G87174">
        <v>120</v>
      </c>
      <c r="H87174">
        <v>71</v>
      </c>
      <c r="I87174">
        <v>87</v>
      </c>
      <c r="J87174" s="2" t="s">
        <v>19</v>
      </c>
      <c r="K87174">
        <v>59.36161913315042</v>
      </c>
      <c r="L87174">
        <v>1.5005781953230402</v>
      </c>
      <c r="M87174">
        <v>8.4774447481994947E-2</v>
      </c>
      <c r="N87174">
        <v>49</v>
      </c>
      <c r="O87174">
        <v>26.362614266246098</v>
      </c>
      <c r="P87174">
        <v>87.333333333333329</v>
      </c>
      <c r="Q87174" s="2" t="s">
        <v>18</v>
      </c>
    </row>
    <row r="87175" spans="1:17" x14ac:dyDescent="0.35">
      <c r="A87175">
        <v>183896</v>
      </c>
      <c r="B87175">
        <v>84</v>
      </c>
      <c r="C87175">
        <v>16</v>
      </c>
      <c r="D87175" s="1">
        <v>45365.207479212964</v>
      </c>
      <c r="E87175">
        <v>36.154552124678368</v>
      </c>
      <c r="F87175">
        <v>98.411151015177396</v>
      </c>
      <c r="G87175">
        <v>115</v>
      </c>
      <c r="H87175">
        <v>76</v>
      </c>
      <c r="I87175">
        <v>79</v>
      </c>
      <c r="J87175" s="2" t="s">
        <v>19</v>
      </c>
      <c r="K87175">
        <v>80.261177170723215</v>
      </c>
      <c r="L87175">
        <v>1.8107519513599692</v>
      </c>
      <c r="M87175">
        <v>5.4440440604787879E-2</v>
      </c>
      <c r="N87175">
        <v>39</v>
      </c>
      <c r="O87175">
        <v>24.478657812160453</v>
      </c>
      <c r="P87175">
        <v>89</v>
      </c>
      <c r="Q87175" s="2" t="s">
        <v>18</v>
      </c>
    </row>
    <row r="87176" spans="1:17" x14ac:dyDescent="0.35">
      <c r="A87176">
        <v>183897</v>
      </c>
      <c r="B87176">
        <v>82</v>
      </c>
      <c r="C87176">
        <v>18</v>
      </c>
      <c r="D87176" s="1">
        <v>45365.206784768518</v>
      </c>
      <c r="E87176">
        <v>37.280165414459937</v>
      </c>
      <c r="F87176">
        <v>96.974505285809059</v>
      </c>
      <c r="G87176">
        <v>129</v>
      </c>
      <c r="H87176">
        <v>77</v>
      </c>
      <c r="I87176">
        <v>26</v>
      </c>
      <c r="J87176" s="2" t="s">
        <v>17</v>
      </c>
      <c r="K87176">
        <v>59.543659875417973</v>
      </c>
      <c r="L87176">
        <v>1.5054041401878449</v>
      </c>
      <c r="M87176">
        <v>0.13070755097169071</v>
      </c>
      <c r="N87176">
        <v>52</v>
      </c>
      <c r="O87176">
        <v>26.274188599670989</v>
      </c>
      <c r="P87176">
        <v>94.333333333333329</v>
      </c>
      <c r="Q87176" s="2" t="s">
        <v>18</v>
      </c>
    </row>
    <row r="87177" spans="1:17" x14ac:dyDescent="0.35">
      <c r="A87177">
        <v>183898</v>
      </c>
      <c r="B87177">
        <v>73</v>
      </c>
      <c r="C87177">
        <v>18</v>
      </c>
      <c r="D87177" s="1">
        <v>45365.206090324071</v>
      </c>
      <c r="E87177">
        <v>36.06882528460239</v>
      </c>
      <c r="F87177">
        <v>99.397027527272883</v>
      </c>
      <c r="G87177">
        <v>116</v>
      </c>
      <c r="H87177">
        <v>76</v>
      </c>
      <c r="I87177">
        <v>55</v>
      </c>
      <c r="J87177" s="2" t="s">
        <v>19</v>
      </c>
      <c r="K87177">
        <v>75.190295786220418</v>
      </c>
      <c r="L87177">
        <v>1.6520426579143261</v>
      </c>
      <c r="M87177">
        <v>6.2458215872867477E-2</v>
      </c>
      <c r="N87177">
        <v>40</v>
      </c>
      <c r="O87177">
        <v>27.549852556621449</v>
      </c>
      <c r="P87177">
        <v>89.333333333333329</v>
      </c>
      <c r="Q87177" s="2" t="s">
        <v>18</v>
      </c>
    </row>
    <row r="87178" spans="1:17" x14ac:dyDescent="0.35">
      <c r="A87178">
        <v>183900</v>
      </c>
      <c r="B87178">
        <v>89</v>
      </c>
      <c r="C87178">
        <v>12</v>
      </c>
      <c r="D87178" s="1">
        <v>45365.204701435185</v>
      </c>
      <c r="E87178">
        <v>36.10142637006706</v>
      </c>
      <c r="F87178">
        <v>98.430431334597202</v>
      </c>
      <c r="G87178">
        <v>112</v>
      </c>
      <c r="H87178">
        <v>74</v>
      </c>
      <c r="I87178">
        <v>84</v>
      </c>
      <c r="J87178" s="2" t="s">
        <v>17</v>
      </c>
      <c r="K87178">
        <v>61.819696335971628</v>
      </c>
      <c r="L87178">
        <v>1.6320121159038798</v>
      </c>
      <c r="M87178">
        <v>7.553918010268687E-2</v>
      </c>
      <c r="N87178">
        <v>38</v>
      </c>
      <c r="O87178">
        <v>23.210265602547569</v>
      </c>
      <c r="P87178">
        <v>86.666666666666671</v>
      </c>
      <c r="Q87178" s="2" t="s">
        <v>18</v>
      </c>
    </row>
    <row r="87179" spans="1:17" x14ac:dyDescent="0.35">
      <c r="A87179">
        <v>183901</v>
      </c>
      <c r="B87179">
        <v>79</v>
      </c>
      <c r="C87179">
        <v>17</v>
      </c>
      <c r="D87179" s="1">
        <v>45365.204006990738</v>
      </c>
      <c r="E87179">
        <v>36.003967109867723</v>
      </c>
      <c r="F87179">
        <v>96.925929004006278</v>
      </c>
      <c r="G87179">
        <v>116</v>
      </c>
      <c r="H87179">
        <v>76</v>
      </c>
      <c r="I87179">
        <v>50</v>
      </c>
      <c r="J87179" s="2" t="s">
        <v>19</v>
      </c>
      <c r="K87179">
        <v>69.067730457226546</v>
      </c>
      <c r="L87179">
        <v>1.541442876630466</v>
      </c>
      <c r="M87179">
        <v>0.10998737682414866</v>
      </c>
      <c r="N87179">
        <v>40</v>
      </c>
      <c r="O87179">
        <v>29.068345617886994</v>
      </c>
      <c r="P87179">
        <v>89.333333333333329</v>
      </c>
      <c r="Q87179" s="2" t="s">
        <v>18</v>
      </c>
    </row>
    <row r="87180" spans="1:17" x14ac:dyDescent="0.35">
      <c r="A87180">
        <v>183903</v>
      </c>
      <c r="B87180">
        <v>81</v>
      </c>
      <c r="C87180">
        <v>19</v>
      </c>
      <c r="D87180" s="1">
        <v>45365.202618101852</v>
      </c>
      <c r="E87180">
        <v>36.598608977825407</v>
      </c>
      <c r="F87180">
        <v>95.069593521502156</v>
      </c>
      <c r="G87180">
        <v>113</v>
      </c>
      <c r="H87180">
        <v>83</v>
      </c>
      <c r="I87180">
        <v>39</v>
      </c>
      <c r="J87180" s="2" t="s">
        <v>17</v>
      </c>
      <c r="K87180">
        <v>77.224605757880653</v>
      </c>
      <c r="L87180">
        <v>1.7780755359496034</v>
      </c>
      <c r="M87180">
        <v>9.4231268679448227E-2</v>
      </c>
      <c r="N87180">
        <v>30</v>
      </c>
      <c r="O87180">
        <v>24.426165003847284</v>
      </c>
      <c r="P87180">
        <v>93</v>
      </c>
      <c r="Q87180" s="2" t="s">
        <v>18</v>
      </c>
    </row>
    <row r="87181" spans="1:17" x14ac:dyDescent="0.35">
      <c r="A87181">
        <v>183904</v>
      </c>
      <c r="B87181">
        <v>79</v>
      </c>
      <c r="C87181">
        <v>13</v>
      </c>
      <c r="D87181" s="1">
        <v>45365.201923657405</v>
      </c>
      <c r="E87181">
        <v>37.436777052578243</v>
      </c>
      <c r="F87181">
        <v>99.80168201003643</v>
      </c>
      <c r="G87181">
        <v>114</v>
      </c>
      <c r="H87181">
        <v>78</v>
      </c>
      <c r="I87181">
        <v>65</v>
      </c>
      <c r="J87181" s="2" t="s">
        <v>19</v>
      </c>
      <c r="K87181">
        <v>67.085155607923809</v>
      </c>
      <c r="L87181">
        <v>1.8414194923629343</v>
      </c>
      <c r="M87181">
        <v>0.12284551114468088</v>
      </c>
      <c r="N87181">
        <v>36</v>
      </c>
      <c r="O87181">
        <v>19.784312322790974</v>
      </c>
      <c r="P87181">
        <v>90</v>
      </c>
      <c r="Q87181" s="2" t="s">
        <v>18</v>
      </c>
    </row>
    <row r="87182" spans="1:17" x14ac:dyDescent="0.35">
      <c r="A87182">
        <v>183907</v>
      </c>
      <c r="B87182">
        <v>75</v>
      </c>
      <c r="C87182">
        <v>14</v>
      </c>
      <c r="D87182" s="1">
        <v>45365.199840324072</v>
      </c>
      <c r="E87182">
        <v>37.217721245557655</v>
      </c>
      <c r="F87182">
        <v>96.347708352486066</v>
      </c>
      <c r="G87182">
        <v>114</v>
      </c>
      <c r="H87182">
        <v>75</v>
      </c>
      <c r="I87182">
        <v>46</v>
      </c>
      <c r="J87182" s="2" t="s">
        <v>17</v>
      </c>
      <c r="K87182">
        <v>95.850694214709421</v>
      </c>
      <c r="L87182">
        <v>1.8989126723485252</v>
      </c>
      <c r="M87182">
        <v>0.11820663559450643</v>
      </c>
      <c r="N87182">
        <v>39</v>
      </c>
      <c r="O87182">
        <v>26.581854540792641</v>
      </c>
      <c r="P87182">
        <v>88</v>
      </c>
      <c r="Q87182" s="2" t="s">
        <v>18</v>
      </c>
    </row>
    <row r="87183" spans="1:17" x14ac:dyDescent="0.35">
      <c r="A87183">
        <v>183908</v>
      </c>
      <c r="B87183">
        <v>89</v>
      </c>
      <c r="C87183">
        <v>16</v>
      </c>
      <c r="D87183" s="1">
        <v>45365.199145879633</v>
      </c>
      <c r="E87183">
        <v>37.022184869200366</v>
      </c>
      <c r="F87183">
        <v>96.186869631647895</v>
      </c>
      <c r="G87183">
        <v>116</v>
      </c>
      <c r="H87183">
        <v>77</v>
      </c>
      <c r="I87183">
        <v>29</v>
      </c>
      <c r="J87183" s="2" t="s">
        <v>19</v>
      </c>
      <c r="K87183">
        <v>63.656774669251007</v>
      </c>
      <c r="L87183">
        <v>1.5438200848761472</v>
      </c>
      <c r="M87183">
        <v>6.4117476822790356E-2</v>
      </c>
      <c r="N87183">
        <v>39</v>
      </c>
      <c r="O87183">
        <v>26.708608166163234</v>
      </c>
      <c r="P87183">
        <v>90</v>
      </c>
      <c r="Q87183" s="2" t="s">
        <v>18</v>
      </c>
    </row>
    <row r="87184" spans="1:17" x14ac:dyDescent="0.35">
      <c r="A87184">
        <v>183909</v>
      </c>
      <c r="B87184">
        <v>69</v>
      </c>
      <c r="C87184">
        <v>16</v>
      </c>
      <c r="D87184" s="1">
        <v>45365.198451435186</v>
      </c>
      <c r="E87184">
        <v>36.060795576078021</v>
      </c>
      <c r="F87184">
        <v>99.379672285544856</v>
      </c>
      <c r="G87184">
        <v>120</v>
      </c>
      <c r="H87184">
        <v>79</v>
      </c>
      <c r="I87184">
        <v>20</v>
      </c>
      <c r="J87184" s="2" t="s">
        <v>17</v>
      </c>
      <c r="K87184">
        <v>65.058961573962435</v>
      </c>
      <c r="L87184">
        <v>1.5114641287473587</v>
      </c>
      <c r="M87184">
        <v>0.10458689802112167</v>
      </c>
      <c r="N87184">
        <v>41</v>
      </c>
      <c r="O87184">
        <v>28.478128009990645</v>
      </c>
      <c r="P87184">
        <v>92.666666666666671</v>
      </c>
      <c r="Q87184" s="2" t="s">
        <v>18</v>
      </c>
    </row>
    <row r="87185" spans="1:17" x14ac:dyDescent="0.35">
      <c r="A87185">
        <v>183913</v>
      </c>
      <c r="B87185">
        <v>85</v>
      </c>
      <c r="C87185">
        <v>15</v>
      </c>
      <c r="D87185" s="1">
        <v>45365.195673657407</v>
      </c>
      <c r="E87185">
        <v>36.107830986718213</v>
      </c>
      <c r="F87185">
        <v>95.253911771856579</v>
      </c>
      <c r="G87185">
        <v>121</v>
      </c>
      <c r="H87185">
        <v>70</v>
      </c>
      <c r="I87185">
        <v>58</v>
      </c>
      <c r="J87185" s="2" t="s">
        <v>17</v>
      </c>
      <c r="K87185">
        <v>75.284406092314356</v>
      </c>
      <c r="L87185">
        <v>1.625596280015972</v>
      </c>
      <c r="M87185">
        <v>0.1096695648452003</v>
      </c>
      <c r="N87185">
        <v>51</v>
      </c>
      <c r="O87185">
        <v>28.489159397729892</v>
      </c>
      <c r="P87185">
        <v>87</v>
      </c>
      <c r="Q87185" s="2" t="s">
        <v>18</v>
      </c>
    </row>
    <row r="87186" spans="1:17" x14ac:dyDescent="0.35">
      <c r="A87186">
        <v>183914</v>
      </c>
      <c r="B87186">
        <v>76</v>
      </c>
      <c r="C87186">
        <v>13</v>
      </c>
      <c r="D87186" s="1">
        <v>45365.19497921296</v>
      </c>
      <c r="E87186">
        <v>37.357230153182577</v>
      </c>
      <c r="F87186">
        <v>98.557223209804334</v>
      </c>
      <c r="G87186">
        <v>116</v>
      </c>
      <c r="H87186">
        <v>82</v>
      </c>
      <c r="I87186">
        <v>35</v>
      </c>
      <c r="J87186" s="2" t="s">
        <v>19</v>
      </c>
      <c r="K87186">
        <v>83.627273017251994</v>
      </c>
      <c r="L87186">
        <v>1.9315710434347728</v>
      </c>
      <c r="M87186">
        <v>8.1217778930528881E-2</v>
      </c>
      <c r="N87186">
        <v>34</v>
      </c>
      <c r="O87186">
        <v>22.414371350618655</v>
      </c>
      <c r="P87186">
        <v>93.333333333333329</v>
      </c>
      <c r="Q87186" s="2" t="s">
        <v>18</v>
      </c>
    </row>
    <row r="87187" spans="1:17" x14ac:dyDescent="0.35">
      <c r="A87187">
        <v>183919</v>
      </c>
      <c r="B87187">
        <v>79</v>
      </c>
      <c r="C87187">
        <v>12</v>
      </c>
      <c r="D87187" s="1">
        <v>45365.191506990741</v>
      </c>
      <c r="E87187">
        <v>37.310232233701143</v>
      </c>
      <c r="F87187">
        <v>95.776090875185417</v>
      </c>
      <c r="G87187">
        <v>134</v>
      </c>
      <c r="H87187">
        <v>71</v>
      </c>
      <c r="I87187">
        <v>72</v>
      </c>
      <c r="J87187" s="2" t="s">
        <v>19</v>
      </c>
      <c r="K87187">
        <v>70.78221983895429</v>
      </c>
      <c r="L87187">
        <v>1.9349338900732624</v>
      </c>
      <c r="M87187">
        <v>8.0421687999394753E-2</v>
      </c>
      <c r="N87187">
        <v>63</v>
      </c>
      <c r="O87187">
        <v>18.905663170240619</v>
      </c>
      <c r="P87187">
        <v>92</v>
      </c>
      <c r="Q87187" s="2" t="s">
        <v>18</v>
      </c>
    </row>
    <row r="87188" spans="1:17" x14ac:dyDescent="0.35">
      <c r="A87188">
        <v>183920</v>
      </c>
      <c r="B87188">
        <v>76</v>
      </c>
      <c r="C87188">
        <v>14</v>
      </c>
      <c r="D87188" s="1">
        <v>45365.190812546294</v>
      </c>
      <c r="E87188">
        <v>36.841437081221876</v>
      </c>
      <c r="F87188">
        <v>95.967412596227675</v>
      </c>
      <c r="G87188">
        <v>131</v>
      </c>
      <c r="H87188">
        <v>79</v>
      </c>
      <c r="I87188">
        <v>47</v>
      </c>
      <c r="J87188" s="2" t="s">
        <v>19</v>
      </c>
      <c r="K87188">
        <v>57.335851390849456</v>
      </c>
      <c r="L87188">
        <v>1.5827729012078884</v>
      </c>
      <c r="M87188">
        <v>0.14437142660509844</v>
      </c>
      <c r="N87188">
        <v>52</v>
      </c>
      <c r="O87188">
        <v>22.88700970030467</v>
      </c>
      <c r="P87188">
        <v>96.333333333333329</v>
      </c>
      <c r="Q87188" s="2" t="s">
        <v>18</v>
      </c>
    </row>
    <row r="87189" spans="1:17" x14ac:dyDescent="0.35">
      <c r="A87189">
        <v>183921</v>
      </c>
      <c r="B87189">
        <v>89</v>
      </c>
      <c r="C87189">
        <v>16</v>
      </c>
      <c r="D87189" s="1">
        <v>45365.190118101855</v>
      </c>
      <c r="E87189">
        <v>37.103916172156644</v>
      </c>
      <c r="F87189">
        <v>96.1381602763377</v>
      </c>
      <c r="G87189">
        <v>121</v>
      </c>
      <c r="H87189">
        <v>89</v>
      </c>
      <c r="I87189">
        <v>60</v>
      </c>
      <c r="J87189" s="2" t="s">
        <v>19</v>
      </c>
      <c r="K87189">
        <v>75.123827082096042</v>
      </c>
      <c r="L87189">
        <v>1.9784364533550876</v>
      </c>
      <c r="M87189">
        <v>0.14457113047528544</v>
      </c>
      <c r="N87189">
        <v>32</v>
      </c>
      <c r="O87189">
        <v>19.192585918668975</v>
      </c>
      <c r="P87189">
        <v>99.666666666666671</v>
      </c>
      <c r="Q87189" s="2" t="s">
        <v>18</v>
      </c>
    </row>
    <row r="87190" spans="1:17" x14ac:dyDescent="0.35">
      <c r="A87190">
        <v>183922</v>
      </c>
      <c r="B87190">
        <v>79</v>
      </c>
      <c r="C87190">
        <v>18</v>
      </c>
      <c r="D87190" s="1">
        <v>45365.189423657408</v>
      </c>
      <c r="E87190">
        <v>36.056785434615946</v>
      </c>
      <c r="F87190">
        <v>99.189698820619682</v>
      </c>
      <c r="G87190">
        <v>119</v>
      </c>
      <c r="H87190">
        <v>75</v>
      </c>
      <c r="I87190">
        <v>40</v>
      </c>
      <c r="J87190" s="2" t="s">
        <v>17</v>
      </c>
      <c r="K87190">
        <v>89.532117497369086</v>
      </c>
      <c r="L87190">
        <v>1.9292571153973577</v>
      </c>
      <c r="M87190">
        <v>0.12807829142186772</v>
      </c>
      <c r="N87190">
        <v>44</v>
      </c>
      <c r="O87190">
        <v>24.054627425643837</v>
      </c>
      <c r="P87190">
        <v>89.666666666666671</v>
      </c>
      <c r="Q87190" s="2" t="s">
        <v>18</v>
      </c>
    </row>
    <row r="87191" spans="1:17" x14ac:dyDescent="0.35">
      <c r="A87191">
        <v>183925</v>
      </c>
      <c r="B87191">
        <v>74</v>
      </c>
      <c r="C87191">
        <v>16</v>
      </c>
      <c r="D87191" s="1">
        <v>45365.187340324075</v>
      </c>
      <c r="E87191">
        <v>37.165628452377163</v>
      </c>
      <c r="F87191">
        <v>99.622179000510187</v>
      </c>
      <c r="G87191">
        <v>112</v>
      </c>
      <c r="H87191">
        <v>86</v>
      </c>
      <c r="I87191">
        <v>55</v>
      </c>
      <c r="J87191" s="2" t="s">
        <v>19</v>
      </c>
      <c r="K87191">
        <v>94.996809543998268</v>
      </c>
      <c r="L87191">
        <v>1.9784383997761168</v>
      </c>
      <c r="M87191">
        <v>7.7113829638936121E-2</v>
      </c>
      <c r="N87191">
        <v>26</v>
      </c>
      <c r="O87191">
        <v>24.269674649621404</v>
      </c>
      <c r="P87191">
        <v>94.666666666666671</v>
      </c>
      <c r="Q87191" s="2" t="s">
        <v>18</v>
      </c>
    </row>
    <row r="87192" spans="1:17" x14ac:dyDescent="0.35">
      <c r="A87192">
        <v>183926</v>
      </c>
      <c r="B87192">
        <v>77</v>
      </c>
      <c r="C87192">
        <v>15</v>
      </c>
      <c r="D87192" s="1">
        <v>45365.186645879628</v>
      </c>
      <c r="E87192">
        <v>36.680812086697763</v>
      </c>
      <c r="F87192">
        <v>97.669906428512164</v>
      </c>
      <c r="G87192">
        <v>122</v>
      </c>
      <c r="H87192">
        <v>85</v>
      </c>
      <c r="I87192">
        <v>87</v>
      </c>
      <c r="J87192" s="2" t="s">
        <v>17</v>
      </c>
      <c r="K87192">
        <v>96.85145153962776</v>
      </c>
      <c r="L87192">
        <v>1.9186049371937464</v>
      </c>
      <c r="M87192">
        <v>0.12079375236946778</v>
      </c>
      <c r="N87192">
        <v>37</v>
      </c>
      <c r="O87192">
        <v>26.310858475927915</v>
      </c>
      <c r="P87192">
        <v>97.333333333333329</v>
      </c>
      <c r="Q87192" s="2" t="s">
        <v>18</v>
      </c>
    </row>
    <row r="87193" spans="1:17" x14ac:dyDescent="0.35">
      <c r="A87193">
        <v>183928</v>
      </c>
      <c r="B87193">
        <v>88</v>
      </c>
      <c r="C87193">
        <v>12</v>
      </c>
      <c r="D87193" s="1">
        <v>45365.185256990742</v>
      </c>
      <c r="E87193">
        <v>37.252167344033772</v>
      </c>
      <c r="F87193">
        <v>97.056061997718828</v>
      </c>
      <c r="G87193">
        <v>122</v>
      </c>
      <c r="H87193">
        <v>77</v>
      </c>
      <c r="I87193">
        <v>70</v>
      </c>
      <c r="J87193" s="2" t="s">
        <v>17</v>
      </c>
      <c r="K87193">
        <v>91.949017381538752</v>
      </c>
      <c r="L87193">
        <v>1.8712814230929233</v>
      </c>
      <c r="M87193">
        <v>0.1458342564708674</v>
      </c>
      <c r="N87193">
        <v>45</v>
      </c>
      <c r="O87193">
        <v>26.258437506052431</v>
      </c>
      <c r="P87193">
        <v>92</v>
      </c>
      <c r="Q87193" s="2" t="s">
        <v>18</v>
      </c>
    </row>
    <row r="87194" spans="1:17" x14ac:dyDescent="0.35">
      <c r="A87194">
        <v>183933</v>
      </c>
      <c r="B87194">
        <v>63</v>
      </c>
      <c r="C87194">
        <v>12</v>
      </c>
      <c r="D87194" s="1">
        <v>45365.181784768516</v>
      </c>
      <c r="E87194">
        <v>36.598463386421216</v>
      </c>
      <c r="F87194">
        <v>95.705946895084367</v>
      </c>
      <c r="G87194">
        <v>138</v>
      </c>
      <c r="H87194">
        <v>81</v>
      </c>
      <c r="I87194">
        <v>67</v>
      </c>
      <c r="J87194" s="2" t="s">
        <v>19</v>
      </c>
      <c r="K87194">
        <v>77.967228286478502</v>
      </c>
      <c r="L87194">
        <v>1.9650673250815096</v>
      </c>
      <c r="M87194">
        <v>0.14414731905322462</v>
      </c>
      <c r="N87194">
        <v>57</v>
      </c>
      <c r="O87194">
        <v>20.190972013993413</v>
      </c>
      <c r="P87194">
        <v>100</v>
      </c>
      <c r="Q87194" s="2" t="s">
        <v>18</v>
      </c>
    </row>
    <row r="87195" spans="1:17" x14ac:dyDescent="0.35">
      <c r="A87195">
        <v>183934</v>
      </c>
      <c r="B87195">
        <v>61</v>
      </c>
      <c r="C87195">
        <v>14</v>
      </c>
      <c r="D87195" s="1">
        <v>45365.181090324077</v>
      </c>
      <c r="E87195">
        <v>37.29071774911332</v>
      </c>
      <c r="F87195">
        <v>97.284371757646397</v>
      </c>
      <c r="G87195">
        <v>124</v>
      </c>
      <c r="H87195">
        <v>83</v>
      </c>
      <c r="I87195">
        <v>28</v>
      </c>
      <c r="J87195" s="2" t="s">
        <v>19</v>
      </c>
      <c r="K87195">
        <v>69.608292618479524</v>
      </c>
      <c r="L87195">
        <v>1.8589923054105471</v>
      </c>
      <c r="M87195">
        <v>7.1241954786873049E-2</v>
      </c>
      <c r="N87195">
        <v>41</v>
      </c>
      <c r="O87195">
        <v>20.142148660100364</v>
      </c>
      <c r="P87195">
        <v>96.666666666666671</v>
      </c>
      <c r="Q87195" s="2" t="s">
        <v>18</v>
      </c>
    </row>
    <row r="87196" spans="1:17" x14ac:dyDescent="0.35">
      <c r="A87196">
        <v>183941</v>
      </c>
      <c r="B87196">
        <v>76</v>
      </c>
      <c r="C87196">
        <v>17</v>
      </c>
      <c r="D87196" s="1">
        <v>45365.176229212964</v>
      </c>
      <c r="E87196">
        <v>37.421027656695948</v>
      </c>
      <c r="F87196">
        <v>96.64090774557188</v>
      </c>
      <c r="G87196">
        <v>120</v>
      </c>
      <c r="H87196">
        <v>75</v>
      </c>
      <c r="I87196">
        <v>30</v>
      </c>
      <c r="J87196" s="2" t="s">
        <v>17</v>
      </c>
      <c r="K87196">
        <v>62.722321940566026</v>
      </c>
      <c r="L87196">
        <v>1.7585369748980839</v>
      </c>
      <c r="M87196">
        <v>6.3253917896728531E-2</v>
      </c>
      <c r="N87196">
        <v>45</v>
      </c>
      <c r="O87196">
        <v>20.28238951369676</v>
      </c>
      <c r="P87196">
        <v>90</v>
      </c>
      <c r="Q87196" s="2" t="s">
        <v>18</v>
      </c>
    </row>
    <row r="87197" spans="1:17" x14ac:dyDescent="0.35">
      <c r="A87197">
        <v>183942</v>
      </c>
      <c r="B87197">
        <v>84</v>
      </c>
      <c r="C87197">
        <v>17</v>
      </c>
      <c r="D87197" s="1">
        <v>45365.175534768518</v>
      </c>
      <c r="E87197">
        <v>36.873554067180834</v>
      </c>
      <c r="F87197">
        <v>99.050597038723438</v>
      </c>
      <c r="G87197">
        <v>114</v>
      </c>
      <c r="H87197">
        <v>83</v>
      </c>
      <c r="I87197">
        <v>56</v>
      </c>
      <c r="J87197" s="2" t="s">
        <v>17</v>
      </c>
      <c r="K87197">
        <v>65.845496584920284</v>
      </c>
      <c r="L87197">
        <v>1.7503302803116552</v>
      </c>
      <c r="M87197">
        <v>0.14656683867105461</v>
      </c>
      <c r="N87197">
        <v>31</v>
      </c>
      <c r="O87197">
        <v>21.492456936033001</v>
      </c>
      <c r="P87197">
        <v>93.333333333333329</v>
      </c>
      <c r="Q87197" s="2" t="s">
        <v>18</v>
      </c>
    </row>
    <row r="87198" spans="1:17" x14ac:dyDescent="0.35">
      <c r="A87198">
        <v>183945</v>
      </c>
      <c r="B87198">
        <v>87</v>
      </c>
      <c r="C87198">
        <v>14</v>
      </c>
      <c r="D87198" s="1">
        <v>45365.173451435185</v>
      </c>
      <c r="E87198">
        <v>36.22835086405555</v>
      </c>
      <c r="F87198">
        <v>96.302188577082816</v>
      </c>
      <c r="G87198">
        <v>136</v>
      </c>
      <c r="H87198">
        <v>83</v>
      </c>
      <c r="I87198">
        <v>58</v>
      </c>
      <c r="J87198" s="2" t="s">
        <v>17</v>
      </c>
      <c r="K87198">
        <v>67.484768258323015</v>
      </c>
      <c r="L87198">
        <v>1.575837101027459</v>
      </c>
      <c r="M87198">
        <v>6.1332684753219381E-2</v>
      </c>
      <c r="N87198">
        <v>53</v>
      </c>
      <c r="O87198">
        <v>27.175848861680553</v>
      </c>
      <c r="P87198">
        <v>100.66666666666666</v>
      </c>
      <c r="Q87198" s="2" t="s">
        <v>18</v>
      </c>
    </row>
    <row r="87199" spans="1:17" x14ac:dyDescent="0.35">
      <c r="A87199">
        <v>183946</v>
      </c>
      <c r="B87199">
        <v>79</v>
      </c>
      <c r="C87199">
        <v>18</v>
      </c>
      <c r="D87199" s="1">
        <v>45365.172756990738</v>
      </c>
      <c r="E87199">
        <v>36.039782145832724</v>
      </c>
      <c r="F87199">
        <v>99.125997718716036</v>
      </c>
      <c r="G87199">
        <v>123</v>
      </c>
      <c r="H87199">
        <v>76</v>
      </c>
      <c r="I87199">
        <v>82</v>
      </c>
      <c r="J87199" s="2" t="s">
        <v>19</v>
      </c>
      <c r="K87199">
        <v>62.890027325626932</v>
      </c>
      <c r="L87199">
        <v>1.7520646299564637</v>
      </c>
      <c r="M87199">
        <v>9.5356009936881564E-2</v>
      </c>
      <c r="N87199">
        <v>47</v>
      </c>
      <c r="O87199">
        <v>20.487149601747781</v>
      </c>
      <c r="P87199">
        <v>91.666666666666671</v>
      </c>
      <c r="Q87199" s="2" t="s">
        <v>18</v>
      </c>
    </row>
    <row r="87200" spans="1:17" x14ac:dyDescent="0.35">
      <c r="A87200">
        <v>183947</v>
      </c>
      <c r="B87200">
        <v>89</v>
      </c>
      <c r="C87200">
        <v>19</v>
      </c>
      <c r="D87200" s="1">
        <v>45365.172062546299</v>
      </c>
      <c r="E87200">
        <v>37.239792340674867</v>
      </c>
      <c r="F87200">
        <v>98.877855466287258</v>
      </c>
      <c r="G87200">
        <v>127</v>
      </c>
      <c r="H87200">
        <v>87</v>
      </c>
      <c r="I87200">
        <v>59</v>
      </c>
      <c r="J87200" s="2" t="s">
        <v>19</v>
      </c>
      <c r="K87200">
        <v>74.828652910163925</v>
      </c>
      <c r="L87200">
        <v>1.8476577469515156</v>
      </c>
      <c r="M87200">
        <v>0.13804635674706653</v>
      </c>
      <c r="N87200">
        <v>40</v>
      </c>
      <c r="O87200">
        <v>21.919208733959977</v>
      </c>
      <c r="P87200">
        <v>100.33333333333333</v>
      </c>
      <c r="Q87200" s="2" t="s">
        <v>18</v>
      </c>
    </row>
    <row r="87201" spans="1:17" x14ac:dyDescent="0.35">
      <c r="A87201">
        <v>183948</v>
      </c>
      <c r="B87201">
        <v>66</v>
      </c>
      <c r="C87201">
        <v>19</v>
      </c>
      <c r="D87201" s="1">
        <v>45365.171368101852</v>
      </c>
      <c r="E87201">
        <v>36.151540962663056</v>
      </c>
      <c r="F87201">
        <v>98.425905731937874</v>
      </c>
      <c r="G87201">
        <v>127</v>
      </c>
      <c r="H87201">
        <v>80</v>
      </c>
      <c r="I87201">
        <v>34</v>
      </c>
      <c r="J87201" s="2" t="s">
        <v>19</v>
      </c>
      <c r="K87201">
        <v>80.322261180680329</v>
      </c>
      <c r="L87201">
        <v>1.9030041081389801</v>
      </c>
      <c r="M87201">
        <v>0.12250417545165242</v>
      </c>
      <c r="N87201">
        <v>47</v>
      </c>
      <c r="O87201">
        <v>22.179741196660089</v>
      </c>
      <c r="P87201">
        <v>95.666666666666671</v>
      </c>
      <c r="Q87201" s="2" t="s">
        <v>18</v>
      </c>
    </row>
    <row r="87202" spans="1:17" x14ac:dyDescent="0.35">
      <c r="A87202">
        <v>183949</v>
      </c>
      <c r="B87202">
        <v>86</v>
      </c>
      <c r="C87202">
        <v>14</v>
      </c>
      <c r="D87202" s="1">
        <v>45365.170673657405</v>
      </c>
      <c r="E87202">
        <v>36.03514827535902</v>
      </c>
      <c r="F87202">
        <v>95.645399361090782</v>
      </c>
      <c r="G87202">
        <v>124</v>
      </c>
      <c r="H87202">
        <v>72</v>
      </c>
      <c r="I87202">
        <v>89</v>
      </c>
      <c r="J87202" s="2" t="s">
        <v>19</v>
      </c>
      <c r="K87202">
        <v>75.939524342687164</v>
      </c>
      <c r="L87202">
        <v>1.6291647207333739</v>
      </c>
      <c r="M87202">
        <v>0.13186562707013399</v>
      </c>
      <c r="N87202">
        <v>52</v>
      </c>
      <c r="O87202">
        <v>28.611318943173512</v>
      </c>
      <c r="P87202">
        <v>89.333333333333329</v>
      </c>
      <c r="Q87202" s="2" t="s">
        <v>18</v>
      </c>
    </row>
    <row r="87203" spans="1:17" x14ac:dyDescent="0.35">
      <c r="A87203">
        <v>183950</v>
      </c>
      <c r="B87203">
        <v>83</v>
      </c>
      <c r="C87203">
        <v>12</v>
      </c>
      <c r="D87203" s="1">
        <v>45365.169979212966</v>
      </c>
      <c r="E87203">
        <v>37.027480406637004</v>
      </c>
      <c r="F87203">
        <v>98.122181205128399</v>
      </c>
      <c r="G87203">
        <v>134</v>
      </c>
      <c r="H87203">
        <v>77</v>
      </c>
      <c r="I87203">
        <v>26</v>
      </c>
      <c r="J87203" s="2" t="s">
        <v>19</v>
      </c>
      <c r="K87203">
        <v>93.276002637440499</v>
      </c>
      <c r="L87203">
        <v>1.9691856247649193</v>
      </c>
      <c r="M87203">
        <v>0.12594918043374215</v>
      </c>
      <c r="N87203">
        <v>57</v>
      </c>
      <c r="O87203">
        <v>24.054515428597792</v>
      </c>
      <c r="P87203">
        <v>96</v>
      </c>
      <c r="Q87203" s="2" t="s">
        <v>18</v>
      </c>
    </row>
    <row r="87204" spans="1:17" x14ac:dyDescent="0.35">
      <c r="A87204">
        <v>183951</v>
      </c>
      <c r="B87204">
        <v>79</v>
      </c>
      <c r="C87204">
        <v>16</v>
      </c>
      <c r="D87204" s="1">
        <v>45365.169284768519</v>
      </c>
      <c r="E87204">
        <v>36.216715281769687</v>
      </c>
      <c r="F87204">
        <v>97.618588859943131</v>
      </c>
      <c r="G87204">
        <v>131</v>
      </c>
      <c r="H87204">
        <v>81</v>
      </c>
      <c r="I87204">
        <v>27</v>
      </c>
      <c r="J87204" s="2" t="s">
        <v>19</v>
      </c>
      <c r="K87204">
        <v>81.459948890278369</v>
      </c>
      <c r="L87204">
        <v>1.7774587628494163</v>
      </c>
      <c r="M87204">
        <v>5.8852573840925348E-2</v>
      </c>
      <c r="N87204">
        <v>50</v>
      </c>
      <c r="O87204">
        <v>25.78368967796338</v>
      </c>
      <c r="P87204">
        <v>97.666666666666657</v>
      </c>
      <c r="Q87204" s="2" t="s">
        <v>18</v>
      </c>
    </row>
    <row r="87205" spans="1:17" x14ac:dyDescent="0.35">
      <c r="A87205">
        <v>183953</v>
      </c>
      <c r="B87205">
        <v>76</v>
      </c>
      <c r="C87205">
        <v>12</v>
      </c>
      <c r="D87205" s="1">
        <v>45365.167895879633</v>
      </c>
      <c r="E87205">
        <v>37.18535122786372</v>
      </c>
      <c r="F87205">
        <v>99.260175250735855</v>
      </c>
      <c r="G87205">
        <v>113</v>
      </c>
      <c r="H87205">
        <v>76</v>
      </c>
      <c r="I87205">
        <v>21</v>
      </c>
      <c r="J87205" s="2" t="s">
        <v>19</v>
      </c>
      <c r="K87205">
        <v>92.853823023386582</v>
      </c>
      <c r="L87205">
        <v>1.8665210560238792</v>
      </c>
      <c r="M87205">
        <v>0.11740855569909249</v>
      </c>
      <c r="N87205">
        <v>37</v>
      </c>
      <c r="O87205">
        <v>26.652257613648938</v>
      </c>
      <c r="P87205">
        <v>88.333333333333329</v>
      </c>
      <c r="Q87205" s="2" t="s">
        <v>18</v>
      </c>
    </row>
    <row r="87206" spans="1:17" x14ac:dyDescent="0.35">
      <c r="A87206">
        <v>183955</v>
      </c>
      <c r="B87206">
        <v>72</v>
      </c>
      <c r="C87206">
        <v>18</v>
      </c>
      <c r="D87206" s="1">
        <v>45365.166506990739</v>
      </c>
      <c r="E87206">
        <v>36.302710101625578</v>
      </c>
      <c r="F87206">
        <v>96.580400312532873</v>
      </c>
      <c r="G87206">
        <v>131</v>
      </c>
      <c r="H87206">
        <v>88</v>
      </c>
      <c r="I87206">
        <v>74</v>
      </c>
      <c r="J87206" s="2" t="s">
        <v>17</v>
      </c>
      <c r="K87206">
        <v>80.774768686851814</v>
      </c>
      <c r="L87206">
        <v>1.9199605685134502</v>
      </c>
      <c r="M87206">
        <v>0.13975121279407246</v>
      </c>
      <c r="N87206">
        <v>43</v>
      </c>
      <c r="O87206">
        <v>21.912458379308696</v>
      </c>
      <c r="P87206">
        <v>102.33333333333333</v>
      </c>
      <c r="Q87206" s="2" t="s">
        <v>18</v>
      </c>
    </row>
    <row r="87207" spans="1:17" x14ac:dyDescent="0.35">
      <c r="A87207">
        <v>183957</v>
      </c>
      <c r="B87207">
        <v>71</v>
      </c>
      <c r="C87207">
        <v>19</v>
      </c>
      <c r="D87207" s="1">
        <v>45365.165118101853</v>
      </c>
      <c r="E87207">
        <v>37.329623939375288</v>
      </c>
      <c r="F87207">
        <v>97.150113184557867</v>
      </c>
      <c r="G87207">
        <v>117</v>
      </c>
      <c r="H87207">
        <v>77</v>
      </c>
      <c r="I87207">
        <v>55</v>
      </c>
      <c r="J87207" s="2" t="s">
        <v>19</v>
      </c>
      <c r="K87207">
        <v>74.688909823672532</v>
      </c>
      <c r="L87207">
        <v>1.7055253707476865</v>
      </c>
      <c r="M87207">
        <v>6.7812280111609918E-2</v>
      </c>
      <c r="N87207">
        <v>40</v>
      </c>
      <c r="O87207">
        <v>25.676732227914915</v>
      </c>
      <c r="P87207">
        <v>90.333333333333329</v>
      </c>
      <c r="Q87207" s="2" t="s">
        <v>18</v>
      </c>
    </row>
    <row r="87208" spans="1:17" x14ac:dyDescent="0.35">
      <c r="A87208">
        <v>183958</v>
      </c>
      <c r="B87208">
        <v>85</v>
      </c>
      <c r="C87208">
        <v>19</v>
      </c>
      <c r="D87208" s="1">
        <v>45365.164423657407</v>
      </c>
      <c r="E87208">
        <v>36.982999353364903</v>
      </c>
      <c r="F87208">
        <v>96.12939940885866</v>
      </c>
      <c r="G87208">
        <v>130</v>
      </c>
      <c r="H87208">
        <v>78</v>
      </c>
      <c r="I87208">
        <v>78</v>
      </c>
      <c r="J87208" s="2" t="s">
        <v>17</v>
      </c>
      <c r="K87208">
        <v>78.248969556997281</v>
      </c>
      <c r="L87208">
        <v>1.6712971680670061</v>
      </c>
      <c r="M87208">
        <v>7.2289204843679081E-2</v>
      </c>
      <c r="N87208">
        <v>52</v>
      </c>
      <c r="O87208">
        <v>28.013751544707976</v>
      </c>
      <c r="P87208">
        <v>95.333333333333329</v>
      </c>
      <c r="Q87208" s="2" t="s">
        <v>18</v>
      </c>
    </row>
    <row r="87209" spans="1:17" x14ac:dyDescent="0.35">
      <c r="A87209">
        <v>183959</v>
      </c>
      <c r="B87209">
        <v>64</v>
      </c>
      <c r="C87209">
        <v>18</v>
      </c>
      <c r="D87209" s="1">
        <v>45365.16372921296</v>
      </c>
      <c r="E87209">
        <v>36.239610427869756</v>
      </c>
      <c r="F87209">
        <v>95.923511078563152</v>
      </c>
      <c r="G87209">
        <v>130</v>
      </c>
      <c r="H87209">
        <v>82</v>
      </c>
      <c r="I87209">
        <v>49</v>
      </c>
      <c r="J87209" s="2" t="s">
        <v>19</v>
      </c>
      <c r="K87209">
        <v>52.190727202148345</v>
      </c>
      <c r="L87209">
        <v>1.6470818963377807</v>
      </c>
      <c r="M87209">
        <v>0.1233850018760131</v>
      </c>
      <c r="N87209">
        <v>48</v>
      </c>
      <c r="O87209">
        <v>19.238134677041387</v>
      </c>
      <c r="P87209">
        <v>98</v>
      </c>
      <c r="Q87209" s="2" t="s">
        <v>18</v>
      </c>
    </row>
    <row r="87210" spans="1:17" x14ac:dyDescent="0.35">
      <c r="A87210">
        <v>183960</v>
      </c>
      <c r="B87210">
        <v>67</v>
      </c>
      <c r="C87210">
        <v>17</v>
      </c>
      <c r="D87210" s="1">
        <v>45365.16303476852</v>
      </c>
      <c r="E87210">
        <v>37.37421778914814</v>
      </c>
      <c r="F87210">
        <v>98.114342077517676</v>
      </c>
      <c r="G87210">
        <v>130</v>
      </c>
      <c r="H87210">
        <v>89</v>
      </c>
      <c r="I87210">
        <v>69</v>
      </c>
      <c r="J87210" s="2" t="s">
        <v>17</v>
      </c>
      <c r="K87210">
        <v>61.942534740091389</v>
      </c>
      <c r="L87210">
        <v>1.5525044615054839</v>
      </c>
      <c r="M87210">
        <v>0.12520985723091799</v>
      </c>
      <c r="N87210">
        <v>41</v>
      </c>
      <c r="O87210">
        <v>25.699416286637842</v>
      </c>
      <c r="P87210">
        <v>102.66666666666667</v>
      </c>
      <c r="Q87210" s="2" t="s">
        <v>18</v>
      </c>
    </row>
    <row r="87211" spans="1:17" x14ac:dyDescent="0.35">
      <c r="A87211">
        <v>183961</v>
      </c>
      <c r="B87211">
        <v>87</v>
      </c>
      <c r="C87211">
        <v>15</v>
      </c>
      <c r="D87211" s="1">
        <v>45365.162340324074</v>
      </c>
      <c r="E87211">
        <v>37.138647152102642</v>
      </c>
      <c r="F87211">
        <v>98.990946183511539</v>
      </c>
      <c r="G87211">
        <v>139</v>
      </c>
      <c r="H87211">
        <v>79</v>
      </c>
      <c r="I87211">
        <v>63</v>
      </c>
      <c r="J87211" s="2" t="s">
        <v>17</v>
      </c>
      <c r="K87211">
        <v>61.997076223698841</v>
      </c>
      <c r="L87211">
        <v>1.6640999782721762</v>
      </c>
      <c r="M87211">
        <v>8.0586630458598527E-2</v>
      </c>
      <c r="N87211">
        <v>60</v>
      </c>
      <c r="O87211">
        <v>22.387849504810671</v>
      </c>
      <c r="P87211">
        <v>99</v>
      </c>
      <c r="Q87211" s="2" t="s">
        <v>18</v>
      </c>
    </row>
    <row r="87212" spans="1:17" x14ac:dyDescent="0.35">
      <c r="A87212">
        <v>183963</v>
      </c>
      <c r="B87212">
        <v>83</v>
      </c>
      <c r="C87212">
        <v>14</v>
      </c>
      <c r="D87212" s="1">
        <v>45365.160951435188</v>
      </c>
      <c r="E87212">
        <v>36.404496889097516</v>
      </c>
      <c r="F87212">
        <v>98.590145813118866</v>
      </c>
      <c r="G87212">
        <v>124</v>
      </c>
      <c r="H87212">
        <v>74</v>
      </c>
      <c r="I87212">
        <v>51</v>
      </c>
      <c r="J87212" s="2" t="s">
        <v>19</v>
      </c>
      <c r="K87212">
        <v>51.213795896154878</v>
      </c>
      <c r="L87212">
        <v>1.5618790745134929</v>
      </c>
      <c r="M87212">
        <v>0.11864058492057838</v>
      </c>
      <c r="N87212">
        <v>50</v>
      </c>
      <c r="O87212">
        <v>20.993853075298212</v>
      </c>
      <c r="P87212">
        <v>90.666666666666657</v>
      </c>
      <c r="Q87212" s="2" t="s">
        <v>18</v>
      </c>
    </row>
    <row r="87213" spans="1:17" x14ac:dyDescent="0.35">
      <c r="A87213">
        <v>183964</v>
      </c>
      <c r="B87213">
        <v>64</v>
      </c>
      <c r="C87213">
        <v>15</v>
      </c>
      <c r="D87213" s="1">
        <v>45365.160256990741</v>
      </c>
      <c r="E87213">
        <v>36.534585032883847</v>
      </c>
      <c r="F87213">
        <v>97.081075156280392</v>
      </c>
      <c r="G87213">
        <v>124</v>
      </c>
      <c r="H87213">
        <v>77</v>
      </c>
      <c r="I87213">
        <v>84</v>
      </c>
      <c r="J87213" s="2" t="s">
        <v>19</v>
      </c>
      <c r="K87213">
        <v>70.437614683003744</v>
      </c>
      <c r="L87213">
        <v>1.6977076937839817</v>
      </c>
      <c r="M87213">
        <v>6.031355112905841E-2</v>
      </c>
      <c r="N87213">
        <v>47</v>
      </c>
      <c r="O87213">
        <v>24.438739764982653</v>
      </c>
      <c r="P87213">
        <v>92.666666666666671</v>
      </c>
      <c r="Q87213" s="2" t="s">
        <v>18</v>
      </c>
    </row>
    <row r="87214" spans="1:17" x14ac:dyDescent="0.35">
      <c r="A87214">
        <v>183966</v>
      </c>
      <c r="B87214">
        <v>83</v>
      </c>
      <c r="C87214">
        <v>15</v>
      </c>
      <c r="D87214" s="1">
        <v>45365.158868101855</v>
      </c>
      <c r="E87214">
        <v>37.371639218753451</v>
      </c>
      <c r="F87214">
        <v>96.949422822482362</v>
      </c>
      <c r="G87214">
        <v>132</v>
      </c>
      <c r="H87214">
        <v>76</v>
      </c>
      <c r="I87214">
        <v>20</v>
      </c>
      <c r="J87214" s="2" t="s">
        <v>19</v>
      </c>
      <c r="K87214">
        <v>60.05884853307353</v>
      </c>
      <c r="L87214">
        <v>1.5787401795553377</v>
      </c>
      <c r="M87214">
        <v>0.13028204841123825</v>
      </c>
      <c r="N87214">
        <v>56</v>
      </c>
      <c r="O87214">
        <v>24.09659494406619</v>
      </c>
      <c r="P87214">
        <v>94.666666666666657</v>
      </c>
      <c r="Q87214" s="2" t="s">
        <v>18</v>
      </c>
    </row>
    <row r="87215" spans="1:17" x14ac:dyDescent="0.35">
      <c r="A87215">
        <v>183967</v>
      </c>
      <c r="B87215">
        <v>64</v>
      </c>
      <c r="C87215">
        <v>15</v>
      </c>
      <c r="D87215" s="1">
        <v>45365.158173657408</v>
      </c>
      <c r="E87215">
        <v>36.481162510974322</v>
      </c>
      <c r="F87215">
        <v>98.530697224657814</v>
      </c>
      <c r="G87215">
        <v>112</v>
      </c>
      <c r="H87215">
        <v>86</v>
      </c>
      <c r="I87215">
        <v>22</v>
      </c>
      <c r="J87215" s="2" t="s">
        <v>19</v>
      </c>
      <c r="K87215">
        <v>76.026074562319536</v>
      </c>
      <c r="L87215">
        <v>1.859694694957392</v>
      </c>
      <c r="M87215">
        <v>6.5287440275382067E-2</v>
      </c>
      <c r="N87215">
        <v>26</v>
      </c>
      <c r="O87215">
        <v>21.982610396579002</v>
      </c>
      <c r="P87215">
        <v>94.666666666666671</v>
      </c>
      <c r="Q87215" s="2" t="s">
        <v>18</v>
      </c>
    </row>
    <row r="87216" spans="1:17" x14ac:dyDescent="0.35">
      <c r="A87216">
        <v>183968</v>
      </c>
      <c r="B87216">
        <v>82</v>
      </c>
      <c r="C87216">
        <v>15</v>
      </c>
      <c r="D87216" s="1">
        <v>45365.157479212961</v>
      </c>
      <c r="E87216">
        <v>36.3483634807546</v>
      </c>
      <c r="F87216">
        <v>98.643335187894692</v>
      </c>
      <c r="G87216">
        <v>111</v>
      </c>
      <c r="H87216">
        <v>87</v>
      </c>
      <c r="I87216">
        <v>49</v>
      </c>
      <c r="J87216" s="2" t="s">
        <v>19</v>
      </c>
      <c r="K87216">
        <v>64.988940121713782</v>
      </c>
      <c r="L87216">
        <v>1.6263873643535047</v>
      </c>
      <c r="M87216">
        <v>9.9933170913604041E-2</v>
      </c>
      <c r="N87216">
        <v>24</v>
      </c>
      <c r="O87216">
        <v>24.569225774298722</v>
      </c>
      <c r="P87216">
        <v>95</v>
      </c>
      <c r="Q87216" s="2" t="s">
        <v>18</v>
      </c>
    </row>
    <row r="87217" spans="1:17" x14ac:dyDescent="0.35">
      <c r="A87217">
        <v>183969</v>
      </c>
      <c r="B87217">
        <v>70</v>
      </c>
      <c r="C87217">
        <v>17</v>
      </c>
      <c r="D87217" s="1">
        <v>45365.156784768522</v>
      </c>
      <c r="E87217">
        <v>36.473055738326259</v>
      </c>
      <c r="F87217">
        <v>98.188970337691018</v>
      </c>
      <c r="G87217">
        <v>127</v>
      </c>
      <c r="H87217">
        <v>89</v>
      </c>
      <c r="I87217">
        <v>82</v>
      </c>
      <c r="J87217" s="2" t="s">
        <v>19</v>
      </c>
      <c r="K87217">
        <v>64.224036800018624</v>
      </c>
      <c r="L87217">
        <v>1.7134437805996936</v>
      </c>
      <c r="M87217">
        <v>0.1163425339332152</v>
      </c>
      <c r="N87217">
        <v>38</v>
      </c>
      <c r="O87217">
        <v>21.875494580796378</v>
      </c>
      <c r="P87217">
        <v>101.66666666666667</v>
      </c>
      <c r="Q87217" s="2" t="s">
        <v>18</v>
      </c>
    </row>
    <row r="87218" spans="1:17" x14ac:dyDescent="0.35">
      <c r="A87218">
        <v>183970</v>
      </c>
      <c r="B87218">
        <v>67</v>
      </c>
      <c r="C87218">
        <v>19</v>
      </c>
      <c r="D87218" s="1">
        <v>45365.156090324075</v>
      </c>
      <c r="E87218">
        <v>36.273983241293251</v>
      </c>
      <c r="F87218">
        <v>97.526306904056852</v>
      </c>
      <c r="G87218">
        <v>127</v>
      </c>
      <c r="H87218">
        <v>88</v>
      </c>
      <c r="I87218">
        <v>35</v>
      </c>
      <c r="J87218" s="2" t="s">
        <v>19</v>
      </c>
      <c r="K87218">
        <v>94.010330018742664</v>
      </c>
      <c r="L87218">
        <v>1.9570465975674971</v>
      </c>
      <c r="M87218">
        <v>0.10679266605677715</v>
      </c>
      <c r="N87218">
        <v>39</v>
      </c>
      <c r="O87218">
        <v>24.545576933308265</v>
      </c>
      <c r="P87218">
        <v>101</v>
      </c>
      <c r="Q87218" s="2" t="s">
        <v>18</v>
      </c>
    </row>
    <row r="87219" spans="1:17" x14ac:dyDescent="0.35">
      <c r="A87219">
        <v>183972</v>
      </c>
      <c r="B87219">
        <v>61</v>
      </c>
      <c r="C87219">
        <v>19</v>
      </c>
      <c r="D87219" s="1">
        <v>45365.154701435182</v>
      </c>
      <c r="E87219">
        <v>37.111154083723058</v>
      </c>
      <c r="F87219">
        <v>97.791442585198368</v>
      </c>
      <c r="G87219">
        <v>136</v>
      </c>
      <c r="H87219">
        <v>85</v>
      </c>
      <c r="I87219">
        <v>80</v>
      </c>
      <c r="J87219" s="2" t="s">
        <v>19</v>
      </c>
      <c r="K87219">
        <v>73.543966631161055</v>
      </c>
      <c r="L87219">
        <v>1.6750501574600802</v>
      </c>
      <c r="M87219">
        <v>5.1458994083931314E-2</v>
      </c>
      <c r="N87219">
        <v>51</v>
      </c>
      <c r="O87219">
        <v>26.211472423173188</v>
      </c>
      <c r="P87219">
        <v>102</v>
      </c>
      <c r="Q87219" s="2" t="s">
        <v>18</v>
      </c>
    </row>
    <row r="87220" spans="1:17" x14ac:dyDescent="0.35">
      <c r="A87220">
        <v>183974</v>
      </c>
      <c r="B87220">
        <v>65</v>
      </c>
      <c r="C87220">
        <v>19</v>
      </c>
      <c r="D87220" s="1">
        <v>45365.153312546296</v>
      </c>
      <c r="E87220">
        <v>36.881937311465158</v>
      </c>
      <c r="F87220">
        <v>99.785855932820255</v>
      </c>
      <c r="G87220">
        <v>114</v>
      </c>
      <c r="H87220">
        <v>75</v>
      </c>
      <c r="I87220">
        <v>23</v>
      </c>
      <c r="J87220" s="2" t="s">
        <v>17</v>
      </c>
      <c r="K87220">
        <v>97.792821117214586</v>
      </c>
      <c r="L87220">
        <v>1.9515738413425767</v>
      </c>
      <c r="M87220">
        <v>0.1223813517738276</v>
      </c>
      <c r="N87220">
        <v>39</v>
      </c>
      <c r="O87220">
        <v>25.676569418975387</v>
      </c>
      <c r="P87220">
        <v>88</v>
      </c>
      <c r="Q87220" s="2" t="s">
        <v>18</v>
      </c>
    </row>
    <row r="87221" spans="1:17" x14ac:dyDescent="0.35">
      <c r="A87221">
        <v>183978</v>
      </c>
      <c r="B87221">
        <v>78</v>
      </c>
      <c r="C87221">
        <v>19</v>
      </c>
      <c r="D87221" s="1">
        <v>45365.150534768516</v>
      </c>
      <c r="E87221">
        <v>37.096792835563001</v>
      </c>
      <c r="F87221">
        <v>98.15202038288858</v>
      </c>
      <c r="G87221">
        <v>134</v>
      </c>
      <c r="H87221">
        <v>74</v>
      </c>
      <c r="I87221">
        <v>77</v>
      </c>
      <c r="J87221" s="2" t="s">
        <v>17</v>
      </c>
      <c r="K87221">
        <v>66.651284652017779</v>
      </c>
      <c r="L87221">
        <v>1.6001589352679706</v>
      </c>
      <c r="M87221">
        <v>0.1065208753602053</v>
      </c>
      <c r="N87221">
        <v>60</v>
      </c>
      <c r="O87221">
        <v>26.030486357436711</v>
      </c>
      <c r="P87221">
        <v>94</v>
      </c>
      <c r="Q87221" s="2" t="s">
        <v>18</v>
      </c>
    </row>
    <row r="87222" spans="1:17" x14ac:dyDescent="0.35">
      <c r="A87222">
        <v>183979</v>
      </c>
      <c r="B87222">
        <v>80</v>
      </c>
      <c r="C87222">
        <v>13</v>
      </c>
      <c r="D87222" s="1">
        <v>45365.149840324077</v>
      </c>
      <c r="E87222">
        <v>37.385290039717809</v>
      </c>
      <c r="F87222">
        <v>99.608800429154357</v>
      </c>
      <c r="G87222">
        <v>127</v>
      </c>
      <c r="H87222">
        <v>80</v>
      </c>
      <c r="I87222">
        <v>89</v>
      </c>
      <c r="J87222" s="2" t="s">
        <v>19</v>
      </c>
      <c r="K87222">
        <v>63.929590245532857</v>
      </c>
      <c r="L87222">
        <v>1.6314819188544889</v>
      </c>
      <c r="M87222">
        <v>5.64270758235631E-2</v>
      </c>
      <c r="N87222">
        <v>47</v>
      </c>
      <c r="O87222">
        <v>24.018030434990404</v>
      </c>
      <c r="P87222">
        <v>95.666666666666671</v>
      </c>
      <c r="Q87222" s="2" t="s">
        <v>18</v>
      </c>
    </row>
    <row r="87223" spans="1:17" x14ac:dyDescent="0.35">
      <c r="A87223">
        <v>183980</v>
      </c>
      <c r="B87223">
        <v>87</v>
      </c>
      <c r="C87223">
        <v>16</v>
      </c>
      <c r="D87223" s="1">
        <v>45365.14914587963</v>
      </c>
      <c r="E87223">
        <v>37.374249166752364</v>
      </c>
      <c r="F87223">
        <v>96.236090107714759</v>
      </c>
      <c r="G87223">
        <v>124</v>
      </c>
      <c r="H87223">
        <v>70</v>
      </c>
      <c r="I87223">
        <v>50</v>
      </c>
      <c r="J87223" s="2" t="s">
        <v>17</v>
      </c>
      <c r="K87223">
        <v>59.956395059042073</v>
      </c>
      <c r="L87223">
        <v>1.7801504358200013</v>
      </c>
      <c r="M87223">
        <v>7.8964100075147786E-2</v>
      </c>
      <c r="N87223">
        <v>54</v>
      </c>
      <c r="O87223">
        <v>18.920042284268103</v>
      </c>
      <c r="P87223">
        <v>88</v>
      </c>
      <c r="Q87223" s="2" t="s">
        <v>18</v>
      </c>
    </row>
    <row r="87224" spans="1:17" x14ac:dyDescent="0.35">
      <c r="A87224">
        <v>183983</v>
      </c>
      <c r="B87224">
        <v>77</v>
      </c>
      <c r="C87224">
        <v>16</v>
      </c>
      <c r="D87224" s="1">
        <v>45365.147062546297</v>
      </c>
      <c r="E87224">
        <v>36.67866913877733</v>
      </c>
      <c r="F87224">
        <v>97.718064039365643</v>
      </c>
      <c r="G87224">
        <v>115</v>
      </c>
      <c r="H87224">
        <v>77</v>
      </c>
      <c r="I87224">
        <v>69</v>
      </c>
      <c r="J87224" s="2" t="s">
        <v>19</v>
      </c>
      <c r="K87224">
        <v>72.316101438659672</v>
      </c>
      <c r="L87224">
        <v>1.9234623676892708</v>
      </c>
      <c r="M87224">
        <v>0.11081389879026268</v>
      </c>
      <c r="N87224">
        <v>38</v>
      </c>
      <c r="O87224">
        <v>19.546437611950235</v>
      </c>
      <c r="P87224">
        <v>89.666666666666671</v>
      </c>
      <c r="Q87224" s="2" t="s">
        <v>18</v>
      </c>
    </row>
    <row r="87225" spans="1:17" x14ac:dyDescent="0.35">
      <c r="A87225">
        <v>183987</v>
      </c>
      <c r="B87225">
        <v>88</v>
      </c>
      <c r="C87225">
        <v>18</v>
      </c>
      <c r="D87225" s="1">
        <v>45365.144284768518</v>
      </c>
      <c r="E87225">
        <v>37.087681874466824</v>
      </c>
      <c r="F87225">
        <v>98.273254945560481</v>
      </c>
      <c r="G87225">
        <v>130</v>
      </c>
      <c r="H87225">
        <v>86</v>
      </c>
      <c r="I87225">
        <v>38</v>
      </c>
      <c r="J87225" s="2" t="s">
        <v>19</v>
      </c>
      <c r="K87225">
        <v>51.776376715964446</v>
      </c>
      <c r="L87225">
        <v>1.6703779059181101</v>
      </c>
      <c r="M87225">
        <v>0.10712226369523128</v>
      </c>
      <c r="N87225">
        <v>44</v>
      </c>
      <c r="O87225">
        <v>18.556761309006525</v>
      </c>
      <c r="P87225">
        <v>100.66666666666667</v>
      </c>
      <c r="Q87225" s="2" t="s">
        <v>18</v>
      </c>
    </row>
    <row r="87226" spans="1:17" x14ac:dyDescent="0.35">
      <c r="A87226">
        <v>183990</v>
      </c>
      <c r="B87226">
        <v>62</v>
      </c>
      <c r="C87226">
        <v>19</v>
      </c>
      <c r="D87226" s="1">
        <v>45365.142201435185</v>
      </c>
      <c r="E87226">
        <v>37.088528679567652</v>
      </c>
      <c r="F87226">
        <v>95.606607415449943</v>
      </c>
      <c r="G87226">
        <v>113</v>
      </c>
      <c r="H87226">
        <v>72</v>
      </c>
      <c r="I87226">
        <v>20</v>
      </c>
      <c r="J87226" s="2" t="s">
        <v>19</v>
      </c>
      <c r="K87226">
        <v>77.425156283358206</v>
      </c>
      <c r="L87226">
        <v>1.6963271640818298</v>
      </c>
      <c r="M87226">
        <v>0.14291878370109318</v>
      </c>
      <c r="N87226">
        <v>41</v>
      </c>
      <c r="O87226">
        <v>26.906849975955364</v>
      </c>
      <c r="P87226">
        <v>85.666666666666671</v>
      </c>
      <c r="Q87226" s="2" t="s">
        <v>18</v>
      </c>
    </row>
    <row r="87227" spans="1:17" x14ac:dyDescent="0.35">
      <c r="A87227">
        <v>183992</v>
      </c>
      <c r="B87227">
        <v>80</v>
      </c>
      <c r="C87227">
        <v>17</v>
      </c>
      <c r="D87227" s="1">
        <v>45365.140812546299</v>
      </c>
      <c r="E87227">
        <v>36.832153925913261</v>
      </c>
      <c r="F87227">
        <v>99.599612429431858</v>
      </c>
      <c r="G87227">
        <v>124</v>
      </c>
      <c r="H87227">
        <v>72</v>
      </c>
      <c r="I87227">
        <v>31</v>
      </c>
      <c r="J87227" s="2" t="s">
        <v>17</v>
      </c>
      <c r="K87227">
        <v>78.161306381529698</v>
      </c>
      <c r="L87227">
        <v>1.6897523180286109</v>
      </c>
      <c r="M87227">
        <v>0.13130838862044453</v>
      </c>
      <c r="N87227">
        <v>52</v>
      </c>
      <c r="O87227">
        <v>27.374469259303179</v>
      </c>
      <c r="P87227">
        <v>89.333333333333329</v>
      </c>
      <c r="Q87227" s="2" t="s">
        <v>18</v>
      </c>
    </row>
    <row r="87228" spans="1:17" x14ac:dyDescent="0.35">
      <c r="A87228">
        <v>184000</v>
      </c>
      <c r="B87228">
        <v>76</v>
      </c>
      <c r="C87228">
        <v>14</v>
      </c>
      <c r="D87228" s="1">
        <v>45365.135256990739</v>
      </c>
      <c r="E87228">
        <v>36.407362332320133</v>
      </c>
      <c r="F87228">
        <v>97.611298380782543</v>
      </c>
      <c r="G87228">
        <v>135</v>
      </c>
      <c r="H87228">
        <v>73</v>
      </c>
      <c r="I87228">
        <v>30</v>
      </c>
      <c r="J87228" s="2" t="s">
        <v>19</v>
      </c>
      <c r="K87228">
        <v>71.506505194583184</v>
      </c>
      <c r="L87228">
        <v>1.9134130936651061</v>
      </c>
      <c r="M87228">
        <v>9.5423237623031315E-2</v>
      </c>
      <c r="N87228">
        <v>62</v>
      </c>
      <c r="O87228">
        <v>19.531161437876829</v>
      </c>
      <c r="P87228">
        <v>93.666666666666657</v>
      </c>
      <c r="Q87228" s="2" t="s">
        <v>18</v>
      </c>
    </row>
    <row r="87229" spans="1:17" x14ac:dyDescent="0.35">
      <c r="A87229">
        <v>184001</v>
      </c>
      <c r="B87229">
        <v>77</v>
      </c>
      <c r="C87229">
        <v>13</v>
      </c>
      <c r="D87229" s="1">
        <v>45365.134562546293</v>
      </c>
      <c r="E87229">
        <v>36.218949085246194</v>
      </c>
      <c r="F87229">
        <v>95.39725858842904</v>
      </c>
      <c r="G87229">
        <v>114</v>
      </c>
      <c r="H87229">
        <v>89</v>
      </c>
      <c r="I87229">
        <v>57</v>
      </c>
      <c r="J87229" s="2" t="s">
        <v>17</v>
      </c>
      <c r="K87229">
        <v>87.080967111020314</v>
      </c>
      <c r="L87229">
        <v>1.9681214175018606</v>
      </c>
      <c r="M87229">
        <v>7.9649244307818848E-2</v>
      </c>
      <c r="N87229">
        <v>25</v>
      </c>
      <c r="O87229">
        <v>22.481198936708818</v>
      </c>
      <c r="P87229">
        <v>97.333333333333329</v>
      </c>
      <c r="Q87229" s="2" t="s">
        <v>18</v>
      </c>
    </row>
    <row r="87230" spans="1:17" x14ac:dyDescent="0.35">
      <c r="A87230">
        <v>184003</v>
      </c>
      <c r="B87230">
        <v>89</v>
      </c>
      <c r="C87230">
        <v>19</v>
      </c>
      <c r="D87230" s="1">
        <v>45365.133173657407</v>
      </c>
      <c r="E87230">
        <v>36.311864802472783</v>
      </c>
      <c r="F87230">
        <v>96.025641221785094</v>
      </c>
      <c r="G87230">
        <v>110</v>
      </c>
      <c r="H87230">
        <v>80</v>
      </c>
      <c r="I87230">
        <v>40</v>
      </c>
      <c r="J87230" s="2" t="s">
        <v>19</v>
      </c>
      <c r="K87230">
        <v>85.401067416133401</v>
      </c>
      <c r="L87230">
        <v>1.7687163414182141</v>
      </c>
      <c r="M87230">
        <v>0.11941120402936418</v>
      </c>
      <c r="N87230">
        <v>30</v>
      </c>
      <c r="O87230">
        <v>27.299011546606938</v>
      </c>
      <c r="P87230">
        <v>90</v>
      </c>
      <c r="Q87230" s="2" t="s">
        <v>18</v>
      </c>
    </row>
    <row r="87231" spans="1:17" x14ac:dyDescent="0.35">
      <c r="A87231">
        <v>184006</v>
      </c>
      <c r="B87231">
        <v>60</v>
      </c>
      <c r="C87231">
        <v>18</v>
      </c>
      <c r="D87231" s="1">
        <v>45365.131090324074</v>
      </c>
      <c r="E87231">
        <v>37.357520201400924</v>
      </c>
      <c r="F87231">
        <v>98.798398818285705</v>
      </c>
      <c r="G87231">
        <v>136</v>
      </c>
      <c r="H87231">
        <v>78</v>
      </c>
      <c r="I87231">
        <v>24</v>
      </c>
      <c r="J87231" s="2" t="s">
        <v>19</v>
      </c>
      <c r="K87231">
        <v>86.187209548113657</v>
      </c>
      <c r="L87231">
        <v>1.897616675960663</v>
      </c>
      <c r="M87231">
        <v>0.12897357221144481</v>
      </c>
      <c r="N87231">
        <v>58</v>
      </c>
      <c r="O87231">
        <v>23.934581794436873</v>
      </c>
      <c r="P87231">
        <v>97.333333333333329</v>
      </c>
      <c r="Q87231" s="2" t="s">
        <v>18</v>
      </c>
    </row>
    <row r="87232" spans="1:17" x14ac:dyDescent="0.35">
      <c r="A87232">
        <v>184008</v>
      </c>
      <c r="B87232">
        <v>67</v>
      </c>
      <c r="C87232">
        <v>17</v>
      </c>
      <c r="D87232" s="1">
        <v>45365.129701435188</v>
      </c>
      <c r="E87232">
        <v>36.927534716669747</v>
      </c>
      <c r="F87232">
        <v>97.80135862450912</v>
      </c>
      <c r="G87232">
        <v>133</v>
      </c>
      <c r="H87232">
        <v>75</v>
      </c>
      <c r="I87232">
        <v>79</v>
      </c>
      <c r="J87232" s="2" t="s">
        <v>17</v>
      </c>
      <c r="K87232">
        <v>75.80735538694374</v>
      </c>
      <c r="L87232">
        <v>1.690621690293457</v>
      </c>
      <c r="M87232">
        <v>0.102017380104963</v>
      </c>
      <c r="N87232">
        <v>58</v>
      </c>
      <c r="O87232">
        <v>26.522745191547216</v>
      </c>
      <c r="P87232">
        <v>94.333333333333329</v>
      </c>
      <c r="Q87232" s="2" t="s">
        <v>18</v>
      </c>
    </row>
    <row r="87233" spans="1:17" x14ac:dyDescent="0.35">
      <c r="A87233">
        <v>184009</v>
      </c>
      <c r="B87233">
        <v>84</v>
      </c>
      <c r="C87233">
        <v>19</v>
      </c>
      <c r="D87233" s="1">
        <v>45365.129006990741</v>
      </c>
      <c r="E87233">
        <v>36.195274655009186</v>
      </c>
      <c r="F87233">
        <v>96.35440413537583</v>
      </c>
      <c r="G87233">
        <v>116</v>
      </c>
      <c r="H87233">
        <v>76</v>
      </c>
      <c r="I87233">
        <v>62</v>
      </c>
      <c r="J87233" s="2" t="s">
        <v>17</v>
      </c>
      <c r="K87233">
        <v>94.068820310071885</v>
      </c>
      <c r="L87233">
        <v>1.8807469667822025</v>
      </c>
      <c r="M87233">
        <v>0.12199409144200322</v>
      </c>
      <c r="N87233">
        <v>40</v>
      </c>
      <c r="O87233">
        <v>26.594079184908221</v>
      </c>
      <c r="P87233">
        <v>89.333333333333329</v>
      </c>
      <c r="Q87233" s="2" t="s">
        <v>18</v>
      </c>
    </row>
    <row r="87234" spans="1:17" x14ac:dyDescent="0.35">
      <c r="A87234">
        <v>184011</v>
      </c>
      <c r="B87234">
        <v>68</v>
      </c>
      <c r="C87234">
        <v>13</v>
      </c>
      <c r="D87234" s="1">
        <v>45365.127618101855</v>
      </c>
      <c r="E87234">
        <v>36.507933129279884</v>
      </c>
      <c r="F87234">
        <v>96.180670896739485</v>
      </c>
      <c r="G87234">
        <v>116</v>
      </c>
      <c r="H87234">
        <v>74</v>
      </c>
      <c r="I87234">
        <v>77</v>
      </c>
      <c r="J87234" s="2" t="s">
        <v>17</v>
      </c>
      <c r="K87234">
        <v>84.390861951123512</v>
      </c>
      <c r="L87234">
        <v>1.9373810233666815</v>
      </c>
      <c r="M87234">
        <v>0.13735784966493275</v>
      </c>
      <c r="N87234">
        <v>42</v>
      </c>
      <c r="O87234">
        <v>22.483573566847724</v>
      </c>
      <c r="P87234">
        <v>88</v>
      </c>
      <c r="Q87234" s="2" t="s">
        <v>18</v>
      </c>
    </row>
    <row r="87235" spans="1:17" x14ac:dyDescent="0.35">
      <c r="A87235">
        <v>184012</v>
      </c>
      <c r="B87235">
        <v>87</v>
      </c>
      <c r="C87235">
        <v>16</v>
      </c>
      <c r="D87235" s="1">
        <v>45365.126923657408</v>
      </c>
      <c r="E87235">
        <v>37.184174625495984</v>
      </c>
      <c r="F87235">
        <v>95.105811582527039</v>
      </c>
      <c r="G87235">
        <v>130</v>
      </c>
      <c r="H87235">
        <v>70</v>
      </c>
      <c r="I87235">
        <v>24</v>
      </c>
      <c r="J87235" s="2" t="s">
        <v>17</v>
      </c>
      <c r="K87235">
        <v>84.200226145404002</v>
      </c>
      <c r="L87235">
        <v>1.8659629623626024</v>
      </c>
      <c r="M87235">
        <v>0.11024725909899036</v>
      </c>
      <c r="N87235">
        <v>60</v>
      </c>
      <c r="O87235">
        <v>24.182835386679166</v>
      </c>
      <c r="P87235">
        <v>90</v>
      </c>
      <c r="Q87235" s="2" t="s">
        <v>18</v>
      </c>
    </row>
    <row r="87236" spans="1:17" x14ac:dyDescent="0.35">
      <c r="A87236">
        <v>184014</v>
      </c>
      <c r="B87236">
        <v>65</v>
      </c>
      <c r="C87236">
        <v>15</v>
      </c>
      <c r="D87236" s="1">
        <v>45365.125534768522</v>
      </c>
      <c r="E87236">
        <v>36.133843987954066</v>
      </c>
      <c r="F87236">
        <v>98.483159696225243</v>
      </c>
      <c r="G87236">
        <v>125</v>
      </c>
      <c r="H87236">
        <v>82</v>
      </c>
      <c r="I87236">
        <v>65</v>
      </c>
      <c r="J87236" s="2" t="s">
        <v>17</v>
      </c>
      <c r="K87236">
        <v>94.273914305292863</v>
      </c>
      <c r="L87236">
        <v>1.83329550750992</v>
      </c>
      <c r="M87236">
        <v>8.2153090980591065E-2</v>
      </c>
      <c r="N87236">
        <v>43</v>
      </c>
      <c r="O87236">
        <v>28.049594755505211</v>
      </c>
      <c r="P87236">
        <v>96.333333333333329</v>
      </c>
      <c r="Q87236" s="2" t="s">
        <v>18</v>
      </c>
    </row>
    <row r="87237" spans="1:17" x14ac:dyDescent="0.35">
      <c r="A87237">
        <v>184015</v>
      </c>
      <c r="B87237">
        <v>74</v>
      </c>
      <c r="C87237">
        <v>12</v>
      </c>
      <c r="D87237" s="1">
        <v>45365.124840324075</v>
      </c>
      <c r="E87237">
        <v>36.871380872127503</v>
      </c>
      <c r="F87237">
        <v>97.006590087180214</v>
      </c>
      <c r="G87237">
        <v>114</v>
      </c>
      <c r="H87237">
        <v>88</v>
      </c>
      <c r="I87237">
        <v>19</v>
      </c>
      <c r="J87237" s="2" t="s">
        <v>17</v>
      </c>
      <c r="K87237">
        <v>83.926851404386184</v>
      </c>
      <c r="L87237">
        <v>1.6802327328231412</v>
      </c>
      <c r="M87237">
        <v>0.13107483186238006</v>
      </c>
      <c r="N87237">
        <v>26</v>
      </c>
      <c r="O87237">
        <v>29.727750573926908</v>
      </c>
      <c r="P87237">
        <v>96.666666666666671</v>
      </c>
      <c r="Q87237" s="2" t="s">
        <v>18</v>
      </c>
    </row>
    <row r="87238" spans="1:17" x14ac:dyDescent="0.35">
      <c r="A87238">
        <v>184016</v>
      </c>
      <c r="B87238">
        <v>63</v>
      </c>
      <c r="C87238">
        <v>15</v>
      </c>
      <c r="D87238" s="1">
        <v>45365.124145879628</v>
      </c>
      <c r="E87238">
        <v>36.647714137660472</v>
      </c>
      <c r="F87238">
        <v>99.331426226887857</v>
      </c>
      <c r="G87238">
        <v>130</v>
      </c>
      <c r="H87238">
        <v>71</v>
      </c>
      <c r="I87238">
        <v>80</v>
      </c>
      <c r="J87238" s="2" t="s">
        <v>19</v>
      </c>
      <c r="K87238">
        <v>50.674537065249289</v>
      </c>
      <c r="L87238">
        <v>1.528517707041781</v>
      </c>
      <c r="M87238">
        <v>9.718027281580896E-2</v>
      </c>
      <c r="N87238">
        <v>59</v>
      </c>
      <c r="O87238">
        <v>21.689465095450206</v>
      </c>
      <c r="P87238">
        <v>90.666666666666657</v>
      </c>
      <c r="Q87238" s="2" t="s">
        <v>18</v>
      </c>
    </row>
    <row r="87239" spans="1:17" x14ac:dyDescent="0.35">
      <c r="A87239">
        <v>184018</v>
      </c>
      <c r="B87239">
        <v>79</v>
      </c>
      <c r="C87239">
        <v>19</v>
      </c>
      <c r="D87239" s="1">
        <v>45365.122756990742</v>
      </c>
      <c r="E87239">
        <v>36.869217435638319</v>
      </c>
      <c r="F87239">
        <v>96.491399985998186</v>
      </c>
      <c r="G87239">
        <v>133</v>
      </c>
      <c r="H87239">
        <v>70</v>
      </c>
      <c r="I87239">
        <v>45</v>
      </c>
      <c r="J87239" s="2" t="s">
        <v>19</v>
      </c>
      <c r="K87239">
        <v>71.439826702812951</v>
      </c>
      <c r="L87239">
        <v>1.834431788194343</v>
      </c>
      <c r="M87239">
        <v>0.11288667131189788</v>
      </c>
      <c r="N87239">
        <v>63</v>
      </c>
      <c r="O87239">
        <v>21.229377383952656</v>
      </c>
      <c r="P87239">
        <v>91</v>
      </c>
      <c r="Q87239" s="2" t="s">
        <v>18</v>
      </c>
    </row>
    <row r="87240" spans="1:17" x14ac:dyDescent="0.35">
      <c r="A87240">
        <v>184020</v>
      </c>
      <c r="B87240">
        <v>65</v>
      </c>
      <c r="C87240">
        <v>18</v>
      </c>
      <c r="D87240" s="1">
        <v>45365.121368101849</v>
      </c>
      <c r="E87240">
        <v>37.425640001666913</v>
      </c>
      <c r="F87240">
        <v>95.657890916727339</v>
      </c>
      <c r="G87240">
        <v>129</v>
      </c>
      <c r="H87240">
        <v>70</v>
      </c>
      <c r="I87240">
        <v>56</v>
      </c>
      <c r="J87240" s="2" t="s">
        <v>19</v>
      </c>
      <c r="K87240">
        <v>88.794602053935549</v>
      </c>
      <c r="L87240">
        <v>1.7459876165666757</v>
      </c>
      <c r="M87240">
        <v>7.6216604608530678E-2</v>
      </c>
      <c r="N87240">
        <v>59</v>
      </c>
      <c r="O87240">
        <v>29.12756948347177</v>
      </c>
      <c r="P87240">
        <v>89.666666666666657</v>
      </c>
      <c r="Q87240" s="2" t="s">
        <v>18</v>
      </c>
    </row>
    <row r="87241" spans="1:17" x14ac:dyDescent="0.35">
      <c r="A87241">
        <v>184022</v>
      </c>
      <c r="B87241">
        <v>75</v>
      </c>
      <c r="C87241">
        <v>19</v>
      </c>
      <c r="D87241" s="1">
        <v>45365.119979212963</v>
      </c>
      <c r="E87241">
        <v>36.893038847362419</v>
      </c>
      <c r="F87241">
        <v>97.332256258229592</v>
      </c>
      <c r="G87241">
        <v>135</v>
      </c>
      <c r="H87241">
        <v>80</v>
      </c>
      <c r="I87241">
        <v>46</v>
      </c>
      <c r="J87241" s="2" t="s">
        <v>19</v>
      </c>
      <c r="K87241">
        <v>83.088879188305569</v>
      </c>
      <c r="L87241">
        <v>1.6816822473036426</v>
      </c>
      <c r="M87241">
        <v>6.4700580052996434E-2</v>
      </c>
      <c r="N87241">
        <v>55</v>
      </c>
      <c r="O87241">
        <v>29.380218515387718</v>
      </c>
      <c r="P87241">
        <v>98.333333333333329</v>
      </c>
      <c r="Q87241" s="2" t="s">
        <v>18</v>
      </c>
    </row>
    <row r="87242" spans="1:17" x14ac:dyDescent="0.35">
      <c r="A87242">
        <v>184028</v>
      </c>
      <c r="B87242">
        <v>63</v>
      </c>
      <c r="C87242">
        <v>19</v>
      </c>
      <c r="D87242" s="1">
        <v>45365.115812546297</v>
      </c>
      <c r="E87242">
        <v>36.260183052724749</v>
      </c>
      <c r="F87242">
        <v>95.01976831947448</v>
      </c>
      <c r="G87242">
        <v>110</v>
      </c>
      <c r="H87242">
        <v>88</v>
      </c>
      <c r="I87242">
        <v>87</v>
      </c>
      <c r="J87242" s="2" t="s">
        <v>17</v>
      </c>
      <c r="K87242">
        <v>60.724062157353586</v>
      </c>
      <c r="L87242">
        <v>1.5822946597065035</v>
      </c>
      <c r="M87242">
        <v>9.4799966531059543E-2</v>
      </c>
      <c r="N87242">
        <v>22</v>
      </c>
      <c r="O87242">
        <v>24.254151806375404</v>
      </c>
      <c r="P87242">
        <v>95.333333333333329</v>
      </c>
      <c r="Q87242" s="2" t="s">
        <v>18</v>
      </c>
    </row>
    <row r="87243" spans="1:17" x14ac:dyDescent="0.35">
      <c r="A87243">
        <v>184030</v>
      </c>
      <c r="B87243">
        <v>83</v>
      </c>
      <c r="C87243">
        <v>19</v>
      </c>
      <c r="D87243" s="1">
        <v>45365.114423657411</v>
      </c>
      <c r="E87243">
        <v>36.178749615713265</v>
      </c>
      <c r="F87243">
        <v>96.624592572106309</v>
      </c>
      <c r="G87243">
        <v>135</v>
      </c>
      <c r="H87243">
        <v>85</v>
      </c>
      <c r="I87243">
        <v>45</v>
      </c>
      <c r="J87243" s="2" t="s">
        <v>19</v>
      </c>
      <c r="K87243">
        <v>65.811700748934243</v>
      </c>
      <c r="L87243">
        <v>1.5898235321679777</v>
      </c>
      <c r="M87243">
        <v>0.10007556500400437</v>
      </c>
      <c r="N87243">
        <v>50</v>
      </c>
      <c r="O87243">
        <v>26.037859081419825</v>
      </c>
      <c r="P87243">
        <v>101.66666666666666</v>
      </c>
      <c r="Q87243" s="2" t="s">
        <v>18</v>
      </c>
    </row>
    <row r="87244" spans="1:17" x14ac:dyDescent="0.35">
      <c r="A87244">
        <v>184031</v>
      </c>
      <c r="B87244">
        <v>63</v>
      </c>
      <c r="C87244">
        <v>12</v>
      </c>
      <c r="D87244" s="1">
        <v>45365.113729212964</v>
      </c>
      <c r="E87244">
        <v>36.977338011828849</v>
      </c>
      <c r="F87244">
        <v>96.238851650638381</v>
      </c>
      <c r="G87244">
        <v>110</v>
      </c>
      <c r="H87244">
        <v>81</v>
      </c>
      <c r="I87244">
        <v>76</v>
      </c>
      <c r="J87244" s="2" t="s">
        <v>19</v>
      </c>
      <c r="K87244">
        <v>61.287077090314781</v>
      </c>
      <c r="L87244">
        <v>1.5682605102090224</v>
      </c>
      <c r="M87244">
        <v>8.4359403849262687E-2</v>
      </c>
      <c r="N87244">
        <v>29</v>
      </c>
      <c r="O87244">
        <v>24.919108202044104</v>
      </c>
      <c r="P87244">
        <v>90.666666666666671</v>
      </c>
      <c r="Q87244" s="2" t="s">
        <v>18</v>
      </c>
    </row>
    <row r="87245" spans="1:17" x14ac:dyDescent="0.35">
      <c r="A87245">
        <v>184033</v>
      </c>
      <c r="B87245">
        <v>84</v>
      </c>
      <c r="C87245">
        <v>12</v>
      </c>
      <c r="D87245" s="1">
        <v>45365.112340324071</v>
      </c>
      <c r="E87245">
        <v>36.009454210228668</v>
      </c>
      <c r="F87245">
        <v>95.716247981043949</v>
      </c>
      <c r="G87245">
        <v>115</v>
      </c>
      <c r="H87245">
        <v>83</v>
      </c>
      <c r="I87245">
        <v>69</v>
      </c>
      <c r="J87245" s="2" t="s">
        <v>17</v>
      </c>
      <c r="K87245">
        <v>69.311057178775712</v>
      </c>
      <c r="L87245">
        <v>1.7606544244450157</v>
      </c>
      <c r="M87245">
        <v>6.1939674260463998E-2</v>
      </c>
      <c r="N87245">
        <v>32</v>
      </c>
      <c r="O87245">
        <v>22.35909793559787</v>
      </c>
      <c r="P87245">
        <v>93.666666666666671</v>
      </c>
      <c r="Q87245" s="2" t="s">
        <v>18</v>
      </c>
    </row>
    <row r="87246" spans="1:17" x14ac:dyDescent="0.35">
      <c r="A87246">
        <v>184034</v>
      </c>
      <c r="B87246">
        <v>80</v>
      </c>
      <c r="C87246">
        <v>15</v>
      </c>
      <c r="D87246" s="1">
        <v>45365.111645879631</v>
      </c>
      <c r="E87246">
        <v>37.211553488147004</v>
      </c>
      <c r="F87246">
        <v>96.432972010284786</v>
      </c>
      <c r="G87246">
        <v>114</v>
      </c>
      <c r="H87246">
        <v>87</v>
      </c>
      <c r="I87246">
        <v>66</v>
      </c>
      <c r="J87246" s="2" t="s">
        <v>17</v>
      </c>
      <c r="K87246">
        <v>85.630881171671831</v>
      </c>
      <c r="L87246">
        <v>1.8319037895084056</v>
      </c>
      <c r="M87246">
        <v>8.2514794896155486E-2</v>
      </c>
      <c r="N87246">
        <v>27</v>
      </c>
      <c r="O87246">
        <v>25.516734274355539</v>
      </c>
      <c r="P87246">
        <v>96</v>
      </c>
      <c r="Q87246" s="2" t="s">
        <v>18</v>
      </c>
    </row>
    <row r="87247" spans="1:17" x14ac:dyDescent="0.35">
      <c r="A87247">
        <v>184036</v>
      </c>
      <c r="B87247">
        <v>63</v>
      </c>
      <c r="C87247">
        <v>18</v>
      </c>
      <c r="D87247" s="1">
        <v>45365.110256990738</v>
      </c>
      <c r="E87247">
        <v>36.245282759631017</v>
      </c>
      <c r="F87247">
        <v>98.163849306659202</v>
      </c>
      <c r="G87247">
        <v>138</v>
      </c>
      <c r="H87247">
        <v>78</v>
      </c>
      <c r="I87247">
        <v>45</v>
      </c>
      <c r="J87247" s="2" t="s">
        <v>19</v>
      </c>
      <c r="K87247">
        <v>56.856676953601138</v>
      </c>
      <c r="L87247">
        <v>1.6807674100107388</v>
      </c>
      <c r="M87247">
        <v>0.10290257689387469</v>
      </c>
      <c r="N87247">
        <v>60</v>
      </c>
      <c r="O87247">
        <v>20.126406324286304</v>
      </c>
      <c r="P87247">
        <v>98</v>
      </c>
      <c r="Q87247" s="2" t="s">
        <v>18</v>
      </c>
    </row>
    <row r="87248" spans="1:17" x14ac:dyDescent="0.35">
      <c r="A87248">
        <v>184038</v>
      </c>
      <c r="B87248">
        <v>85</v>
      </c>
      <c r="C87248">
        <v>14</v>
      </c>
      <c r="D87248" s="1">
        <v>45365.108868101852</v>
      </c>
      <c r="E87248">
        <v>37.420365110542605</v>
      </c>
      <c r="F87248">
        <v>97.457509451332655</v>
      </c>
      <c r="G87248">
        <v>119</v>
      </c>
      <c r="H87248">
        <v>87</v>
      </c>
      <c r="I87248">
        <v>40</v>
      </c>
      <c r="J87248" s="2" t="s">
        <v>17</v>
      </c>
      <c r="K87248">
        <v>74.597423065848091</v>
      </c>
      <c r="L87248">
        <v>1.7955079916596213</v>
      </c>
      <c r="M87248">
        <v>0.10454447847296475</v>
      </c>
      <c r="N87248">
        <v>32</v>
      </c>
      <c r="O87248">
        <v>23.13924264643315</v>
      </c>
      <c r="P87248">
        <v>97.666666666666671</v>
      </c>
      <c r="Q87248" s="2" t="s">
        <v>18</v>
      </c>
    </row>
    <row r="87249" spans="1:17" x14ac:dyDescent="0.35">
      <c r="A87249">
        <v>184039</v>
      </c>
      <c r="B87249">
        <v>82</v>
      </c>
      <c r="C87249">
        <v>17</v>
      </c>
      <c r="D87249" s="1">
        <v>45365.108173657405</v>
      </c>
      <c r="E87249">
        <v>36.541666452095718</v>
      </c>
      <c r="F87249">
        <v>98.955004519449759</v>
      </c>
      <c r="G87249">
        <v>114</v>
      </c>
      <c r="H87249">
        <v>73</v>
      </c>
      <c r="I87249">
        <v>25</v>
      </c>
      <c r="J87249" s="2" t="s">
        <v>19</v>
      </c>
      <c r="K87249">
        <v>99.644043091183363</v>
      </c>
      <c r="L87249">
        <v>1.8825068429985621</v>
      </c>
      <c r="M87249">
        <v>8.3167422782520456E-2</v>
      </c>
      <c r="N87249">
        <v>41</v>
      </c>
      <c r="O87249">
        <v>28.117597758393995</v>
      </c>
      <c r="P87249">
        <v>86.666666666666671</v>
      </c>
      <c r="Q87249" s="2" t="s">
        <v>18</v>
      </c>
    </row>
    <row r="87250" spans="1:17" x14ac:dyDescent="0.35">
      <c r="A87250">
        <v>184047</v>
      </c>
      <c r="B87250">
        <v>84</v>
      </c>
      <c r="C87250">
        <v>13</v>
      </c>
      <c r="D87250" s="1">
        <v>45365.102618101853</v>
      </c>
      <c r="E87250">
        <v>36.679034457354661</v>
      </c>
      <c r="F87250">
        <v>95.00478175770111</v>
      </c>
      <c r="G87250">
        <v>113</v>
      </c>
      <c r="H87250">
        <v>72</v>
      </c>
      <c r="I87250">
        <v>39</v>
      </c>
      <c r="J87250" s="2" t="s">
        <v>19</v>
      </c>
      <c r="K87250">
        <v>83.000399249041436</v>
      </c>
      <c r="L87250">
        <v>1.7189709985667467</v>
      </c>
      <c r="M87250">
        <v>0.14150515661131363</v>
      </c>
      <c r="N87250">
        <v>41</v>
      </c>
      <c r="O87250">
        <v>28.089440076258796</v>
      </c>
      <c r="P87250">
        <v>85.666666666666671</v>
      </c>
      <c r="Q87250" s="2" t="s">
        <v>18</v>
      </c>
    </row>
    <row r="87251" spans="1:17" x14ac:dyDescent="0.35">
      <c r="A87251">
        <v>184048</v>
      </c>
      <c r="B87251">
        <v>73</v>
      </c>
      <c r="C87251">
        <v>16</v>
      </c>
      <c r="D87251" s="1">
        <v>45365.101923657407</v>
      </c>
      <c r="E87251">
        <v>37.077996678673642</v>
      </c>
      <c r="F87251">
        <v>95.843044622581516</v>
      </c>
      <c r="G87251">
        <v>133</v>
      </c>
      <c r="H87251">
        <v>79</v>
      </c>
      <c r="I87251">
        <v>79</v>
      </c>
      <c r="J87251" s="2" t="s">
        <v>19</v>
      </c>
      <c r="K87251">
        <v>71.077018577308507</v>
      </c>
      <c r="L87251">
        <v>1.9097948102380709</v>
      </c>
      <c r="M87251">
        <v>6.1329522029599626E-2</v>
      </c>
      <c r="N87251">
        <v>54</v>
      </c>
      <c r="O87251">
        <v>19.487484589870405</v>
      </c>
      <c r="P87251">
        <v>97</v>
      </c>
      <c r="Q87251" s="2" t="s">
        <v>18</v>
      </c>
    </row>
    <row r="87252" spans="1:17" x14ac:dyDescent="0.35">
      <c r="A87252">
        <v>184049</v>
      </c>
      <c r="B87252">
        <v>89</v>
      </c>
      <c r="C87252">
        <v>14</v>
      </c>
      <c r="D87252" s="1">
        <v>45365.10122921296</v>
      </c>
      <c r="E87252">
        <v>36.151255237697058</v>
      </c>
      <c r="F87252">
        <v>97.082298228153107</v>
      </c>
      <c r="G87252">
        <v>123</v>
      </c>
      <c r="H87252">
        <v>70</v>
      </c>
      <c r="I87252">
        <v>20</v>
      </c>
      <c r="J87252" s="2" t="s">
        <v>19</v>
      </c>
      <c r="K87252">
        <v>69.143564075107975</v>
      </c>
      <c r="L87252">
        <v>1.6591345987931772</v>
      </c>
      <c r="M87252">
        <v>8.8795862106618204E-2</v>
      </c>
      <c r="N87252">
        <v>53</v>
      </c>
      <c r="O87252">
        <v>25.118200453359055</v>
      </c>
      <c r="P87252">
        <v>87.666666666666657</v>
      </c>
      <c r="Q87252" s="2" t="s">
        <v>18</v>
      </c>
    </row>
    <row r="87253" spans="1:17" x14ac:dyDescent="0.35">
      <c r="A87253">
        <v>184050</v>
      </c>
      <c r="B87253">
        <v>69</v>
      </c>
      <c r="C87253">
        <v>14</v>
      </c>
      <c r="D87253" s="1">
        <v>45365.10053476852</v>
      </c>
      <c r="E87253">
        <v>37.238577907606178</v>
      </c>
      <c r="F87253">
        <v>96.288035013809406</v>
      </c>
      <c r="G87253">
        <v>137</v>
      </c>
      <c r="H87253">
        <v>80</v>
      </c>
      <c r="I87253">
        <v>40</v>
      </c>
      <c r="J87253" s="2" t="s">
        <v>19</v>
      </c>
      <c r="K87253">
        <v>78.453791876359233</v>
      </c>
      <c r="L87253">
        <v>1.8775517064405896</v>
      </c>
      <c r="M87253">
        <v>0.10268283687377661</v>
      </c>
      <c r="N87253">
        <v>57</v>
      </c>
      <c r="O87253">
        <v>22.255129565355002</v>
      </c>
      <c r="P87253">
        <v>99</v>
      </c>
      <c r="Q87253" s="2" t="s">
        <v>18</v>
      </c>
    </row>
    <row r="87254" spans="1:17" x14ac:dyDescent="0.35">
      <c r="A87254">
        <v>184052</v>
      </c>
      <c r="B87254">
        <v>63</v>
      </c>
      <c r="C87254">
        <v>17</v>
      </c>
      <c r="D87254" s="1">
        <v>45365.099145879627</v>
      </c>
      <c r="E87254">
        <v>36.611092255262335</v>
      </c>
      <c r="F87254">
        <v>96.49026526430734</v>
      </c>
      <c r="G87254">
        <v>136</v>
      </c>
      <c r="H87254">
        <v>81</v>
      </c>
      <c r="I87254">
        <v>51</v>
      </c>
      <c r="J87254" s="2" t="s">
        <v>17</v>
      </c>
      <c r="K87254">
        <v>89.693640003708325</v>
      </c>
      <c r="L87254">
        <v>1.8186298263098224</v>
      </c>
      <c r="M87254">
        <v>9.167156770279522E-2</v>
      </c>
      <c r="N87254">
        <v>55</v>
      </c>
      <c r="O87254">
        <v>27.118959988641965</v>
      </c>
      <c r="P87254">
        <v>99.333333333333329</v>
      </c>
      <c r="Q87254" s="2" t="s">
        <v>18</v>
      </c>
    </row>
    <row r="87255" spans="1:17" x14ac:dyDescent="0.35">
      <c r="A87255">
        <v>184060</v>
      </c>
      <c r="B87255">
        <v>84</v>
      </c>
      <c r="C87255">
        <v>18</v>
      </c>
      <c r="D87255" s="1">
        <v>45365.093590324075</v>
      </c>
      <c r="E87255">
        <v>37.287492349895849</v>
      </c>
      <c r="F87255">
        <v>98.772976338804369</v>
      </c>
      <c r="G87255">
        <v>122</v>
      </c>
      <c r="H87255">
        <v>74</v>
      </c>
      <c r="I87255">
        <v>55</v>
      </c>
      <c r="J87255" s="2" t="s">
        <v>17</v>
      </c>
      <c r="K87255">
        <v>78.059252608682897</v>
      </c>
      <c r="L87255">
        <v>1.6481168082544766</v>
      </c>
      <c r="M87255">
        <v>0.10260774330756489</v>
      </c>
      <c r="N87255">
        <v>48</v>
      </c>
      <c r="O87255">
        <v>28.737462109661383</v>
      </c>
      <c r="P87255">
        <v>90</v>
      </c>
      <c r="Q87255" s="2" t="s">
        <v>18</v>
      </c>
    </row>
    <row r="87256" spans="1:17" x14ac:dyDescent="0.35">
      <c r="A87256">
        <v>184062</v>
      </c>
      <c r="B87256">
        <v>67</v>
      </c>
      <c r="C87256">
        <v>14</v>
      </c>
      <c r="D87256" s="1">
        <v>45365.092201435182</v>
      </c>
      <c r="E87256">
        <v>37.289425914165172</v>
      </c>
      <c r="F87256">
        <v>98.415263241826963</v>
      </c>
      <c r="G87256">
        <v>122</v>
      </c>
      <c r="H87256">
        <v>77</v>
      </c>
      <c r="I87256">
        <v>32</v>
      </c>
      <c r="J87256" s="2" t="s">
        <v>19</v>
      </c>
      <c r="K87256">
        <v>68.149072754027628</v>
      </c>
      <c r="L87256">
        <v>1.6992787470560788</v>
      </c>
      <c r="M87256">
        <v>9.1483622389523206E-2</v>
      </c>
      <c r="N87256">
        <v>45</v>
      </c>
      <c r="O87256">
        <v>23.601016022288256</v>
      </c>
      <c r="P87256">
        <v>92</v>
      </c>
      <c r="Q87256" s="2" t="s">
        <v>18</v>
      </c>
    </row>
    <row r="87257" spans="1:17" x14ac:dyDescent="0.35">
      <c r="A87257">
        <v>184064</v>
      </c>
      <c r="B87257">
        <v>83</v>
      </c>
      <c r="C87257">
        <v>17</v>
      </c>
      <c r="D87257" s="1">
        <v>45365.090812546296</v>
      </c>
      <c r="E87257">
        <v>36.60784991324649</v>
      </c>
      <c r="F87257">
        <v>97.475628734204349</v>
      </c>
      <c r="G87257">
        <v>112</v>
      </c>
      <c r="H87257">
        <v>81</v>
      </c>
      <c r="I87257">
        <v>21</v>
      </c>
      <c r="J87257" s="2" t="s">
        <v>19</v>
      </c>
      <c r="K87257">
        <v>58.628081641002616</v>
      </c>
      <c r="L87257">
        <v>1.6687734092255104</v>
      </c>
      <c r="M87257">
        <v>8.7925269816646473E-2</v>
      </c>
      <c r="N87257">
        <v>31</v>
      </c>
      <c r="O87257">
        <v>21.052852224559814</v>
      </c>
      <c r="P87257">
        <v>91.333333333333329</v>
      </c>
      <c r="Q87257" s="2" t="s">
        <v>18</v>
      </c>
    </row>
    <row r="87258" spans="1:17" x14ac:dyDescent="0.35">
      <c r="A87258">
        <v>184068</v>
      </c>
      <c r="B87258">
        <v>90</v>
      </c>
      <c r="C87258">
        <v>12</v>
      </c>
      <c r="D87258" s="1">
        <v>45365.088034768516</v>
      </c>
      <c r="E87258">
        <v>36.551900654599926</v>
      </c>
      <c r="F87258">
        <v>99.199814013259413</v>
      </c>
      <c r="G87258">
        <v>116</v>
      </c>
      <c r="H87258">
        <v>81</v>
      </c>
      <c r="I87258">
        <v>64</v>
      </c>
      <c r="J87258" s="2" t="s">
        <v>19</v>
      </c>
      <c r="K87258">
        <v>87.708727054640534</v>
      </c>
      <c r="L87258">
        <v>1.7576859733130035</v>
      </c>
      <c r="M87258">
        <v>0.11849117566558716</v>
      </c>
      <c r="N87258">
        <v>35</v>
      </c>
      <c r="O87258">
        <v>28.389662789048412</v>
      </c>
      <c r="P87258">
        <v>92.666666666666671</v>
      </c>
      <c r="Q87258" s="2" t="s">
        <v>18</v>
      </c>
    </row>
    <row r="87259" spans="1:17" x14ac:dyDescent="0.35">
      <c r="A87259">
        <v>184069</v>
      </c>
      <c r="B87259">
        <v>88</v>
      </c>
      <c r="C87259">
        <v>14</v>
      </c>
      <c r="D87259" s="1">
        <v>45365.087340324077</v>
      </c>
      <c r="E87259">
        <v>36.411336652937251</v>
      </c>
      <c r="F87259">
        <v>95.768935591720009</v>
      </c>
      <c r="G87259">
        <v>133</v>
      </c>
      <c r="H87259">
        <v>71</v>
      </c>
      <c r="I87259">
        <v>70</v>
      </c>
      <c r="J87259" s="2" t="s">
        <v>19</v>
      </c>
      <c r="K87259">
        <v>55.877788930654134</v>
      </c>
      <c r="L87259">
        <v>1.6821731257354371</v>
      </c>
      <c r="M87259">
        <v>8.0361700677389861E-2</v>
      </c>
      <c r="N87259">
        <v>62</v>
      </c>
      <c r="O87259">
        <v>19.746850216700476</v>
      </c>
      <c r="P87259">
        <v>91.666666666666657</v>
      </c>
      <c r="Q87259" s="2" t="s">
        <v>18</v>
      </c>
    </row>
    <row r="87260" spans="1:17" x14ac:dyDescent="0.35">
      <c r="A87260">
        <v>184070</v>
      </c>
      <c r="B87260">
        <v>61</v>
      </c>
      <c r="C87260">
        <v>14</v>
      </c>
      <c r="D87260" s="1">
        <v>45365.08664587963</v>
      </c>
      <c r="E87260">
        <v>37.469080346722514</v>
      </c>
      <c r="F87260">
        <v>99.742391931455273</v>
      </c>
      <c r="G87260">
        <v>124</v>
      </c>
      <c r="H87260">
        <v>72</v>
      </c>
      <c r="I87260">
        <v>24</v>
      </c>
      <c r="J87260" s="2" t="s">
        <v>19</v>
      </c>
      <c r="K87260">
        <v>81.616560041242209</v>
      </c>
      <c r="L87260">
        <v>1.7820099881127192</v>
      </c>
      <c r="M87260">
        <v>9.6703911191639957E-2</v>
      </c>
      <c r="N87260">
        <v>52</v>
      </c>
      <c r="O87260">
        <v>25.701473245690227</v>
      </c>
      <c r="P87260">
        <v>89.333333333333329</v>
      </c>
      <c r="Q87260" s="2" t="s">
        <v>18</v>
      </c>
    </row>
    <row r="87261" spans="1:17" x14ac:dyDescent="0.35">
      <c r="A87261">
        <v>184074</v>
      </c>
      <c r="B87261">
        <v>61</v>
      </c>
      <c r="C87261">
        <v>16</v>
      </c>
      <c r="D87261" s="1">
        <v>45365.08386810185</v>
      </c>
      <c r="E87261">
        <v>36.296944607581544</v>
      </c>
      <c r="F87261">
        <v>97.762547021872038</v>
      </c>
      <c r="G87261">
        <v>130</v>
      </c>
      <c r="H87261">
        <v>82</v>
      </c>
      <c r="I87261">
        <v>32</v>
      </c>
      <c r="J87261" s="2" t="s">
        <v>17</v>
      </c>
      <c r="K87261">
        <v>91.5537141782942</v>
      </c>
      <c r="L87261">
        <v>1.9523859362791436</v>
      </c>
      <c r="M87261">
        <v>0.13467946032604897</v>
      </c>
      <c r="N87261">
        <v>48</v>
      </c>
      <c r="O87261">
        <v>24.018430588723295</v>
      </c>
      <c r="P87261">
        <v>98</v>
      </c>
      <c r="Q87261" s="2" t="s">
        <v>18</v>
      </c>
    </row>
    <row r="87262" spans="1:17" x14ac:dyDescent="0.35">
      <c r="A87262">
        <v>184076</v>
      </c>
      <c r="B87262">
        <v>68</v>
      </c>
      <c r="C87262">
        <v>18</v>
      </c>
      <c r="D87262" s="1">
        <v>45365.082479212964</v>
      </c>
      <c r="E87262">
        <v>36.403002712250156</v>
      </c>
      <c r="F87262">
        <v>99.392060277837786</v>
      </c>
      <c r="G87262">
        <v>127</v>
      </c>
      <c r="H87262">
        <v>86</v>
      </c>
      <c r="I87262">
        <v>27</v>
      </c>
      <c r="J87262" s="2" t="s">
        <v>17</v>
      </c>
      <c r="K87262">
        <v>59.942285012988677</v>
      </c>
      <c r="L87262">
        <v>1.7125804575708345</v>
      </c>
      <c r="M87262">
        <v>0.11232556385879219</v>
      </c>
      <c r="N87262">
        <v>41</v>
      </c>
      <c r="O87262">
        <v>20.437667363954976</v>
      </c>
      <c r="P87262">
        <v>99.666666666666671</v>
      </c>
      <c r="Q87262" s="2" t="s">
        <v>18</v>
      </c>
    </row>
    <row r="87263" spans="1:17" x14ac:dyDescent="0.35">
      <c r="A87263">
        <v>184078</v>
      </c>
      <c r="B87263">
        <v>73</v>
      </c>
      <c r="C87263">
        <v>17</v>
      </c>
      <c r="D87263" s="1">
        <v>45365.081090324071</v>
      </c>
      <c r="E87263">
        <v>36.116745773590488</v>
      </c>
      <c r="F87263">
        <v>98.635722848956817</v>
      </c>
      <c r="G87263">
        <v>122</v>
      </c>
      <c r="H87263">
        <v>76</v>
      </c>
      <c r="I87263">
        <v>40</v>
      </c>
      <c r="J87263" s="2" t="s">
        <v>17</v>
      </c>
      <c r="K87263">
        <v>69.144106993661012</v>
      </c>
      <c r="L87263">
        <v>1.6561076254873204</v>
      </c>
      <c r="M87263">
        <v>0.14565140002107105</v>
      </c>
      <c r="N87263">
        <v>46</v>
      </c>
      <c r="O87263">
        <v>25.210302584277404</v>
      </c>
      <c r="P87263">
        <v>91.333333333333329</v>
      </c>
      <c r="Q87263" s="2" t="s">
        <v>18</v>
      </c>
    </row>
    <row r="87264" spans="1:17" x14ac:dyDescent="0.35">
      <c r="A87264">
        <v>184079</v>
      </c>
      <c r="B87264">
        <v>88</v>
      </c>
      <c r="C87264">
        <v>19</v>
      </c>
      <c r="D87264" s="1">
        <v>45365.080395879631</v>
      </c>
      <c r="E87264">
        <v>36.743514438855051</v>
      </c>
      <c r="F87264">
        <v>98.115161477346703</v>
      </c>
      <c r="G87264">
        <v>121</v>
      </c>
      <c r="H87264">
        <v>78</v>
      </c>
      <c r="I87264">
        <v>68</v>
      </c>
      <c r="J87264" s="2" t="s">
        <v>19</v>
      </c>
      <c r="K87264">
        <v>58.886955490927249</v>
      </c>
      <c r="L87264">
        <v>1.5899214862150224</v>
      </c>
      <c r="M87264">
        <v>0.13608397657213167</v>
      </c>
      <c r="N87264">
        <v>43</v>
      </c>
      <c r="O87264">
        <v>23.295269794193683</v>
      </c>
      <c r="P87264">
        <v>92.333333333333329</v>
      </c>
      <c r="Q87264" s="2" t="s">
        <v>18</v>
      </c>
    </row>
    <row r="87265" spans="1:17" x14ac:dyDescent="0.35">
      <c r="A87265">
        <v>184080</v>
      </c>
      <c r="B87265">
        <v>79</v>
      </c>
      <c r="C87265">
        <v>14</v>
      </c>
      <c r="D87265" s="1">
        <v>45365.079701435185</v>
      </c>
      <c r="E87265">
        <v>37.206184786542138</v>
      </c>
      <c r="F87265">
        <v>96.135686648047781</v>
      </c>
      <c r="G87265">
        <v>132</v>
      </c>
      <c r="H87265">
        <v>79</v>
      </c>
      <c r="I87265">
        <v>50</v>
      </c>
      <c r="J87265" s="2" t="s">
        <v>19</v>
      </c>
      <c r="K87265">
        <v>51.963966836661193</v>
      </c>
      <c r="L87265">
        <v>1.5536902701195465</v>
      </c>
      <c r="M87265">
        <v>0.13775020716929559</v>
      </c>
      <c r="N87265">
        <v>53</v>
      </c>
      <c r="O87265">
        <v>21.526499079357635</v>
      </c>
      <c r="P87265">
        <v>96.666666666666657</v>
      </c>
      <c r="Q87265" s="2" t="s">
        <v>18</v>
      </c>
    </row>
    <row r="87266" spans="1:17" x14ac:dyDescent="0.35">
      <c r="A87266">
        <v>184082</v>
      </c>
      <c r="B87266">
        <v>83</v>
      </c>
      <c r="C87266">
        <v>16</v>
      </c>
      <c r="D87266" s="1">
        <v>45365.078312546299</v>
      </c>
      <c r="E87266">
        <v>36.578321644260264</v>
      </c>
      <c r="F87266">
        <v>95.453253087562985</v>
      </c>
      <c r="G87266">
        <v>131</v>
      </c>
      <c r="H87266">
        <v>78</v>
      </c>
      <c r="I87266">
        <v>37</v>
      </c>
      <c r="J87266" s="2" t="s">
        <v>17</v>
      </c>
      <c r="K87266">
        <v>80.71639769520182</v>
      </c>
      <c r="L87266">
        <v>1.6904238979269981</v>
      </c>
      <c r="M87266">
        <v>0.11327206318089247</v>
      </c>
      <c r="N87266">
        <v>53</v>
      </c>
      <c r="O87266">
        <v>28.246882529536524</v>
      </c>
      <c r="P87266">
        <v>95.666666666666657</v>
      </c>
      <c r="Q87266" s="2" t="s">
        <v>18</v>
      </c>
    </row>
    <row r="87267" spans="1:17" x14ac:dyDescent="0.35">
      <c r="A87267">
        <v>184086</v>
      </c>
      <c r="B87267">
        <v>70</v>
      </c>
      <c r="C87267">
        <v>19</v>
      </c>
      <c r="D87267" s="1">
        <v>45365.075534768519</v>
      </c>
      <c r="E87267">
        <v>36.462520785510982</v>
      </c>
      <c r="F87267">
        <v>95.416566906273587</v>
      </c>
      <c r="G87267">
        <v>128</v>
      </c>
      <c r="H87267">
        <v>81</v>
      </c>
      <c r="I87267">
        <v>33</v>
      </c>
      <c r="J87267" s="2" t="s">
        <v>19</v>
      </c>
      <c r="K87267">
        <v>70.038358040968632</v>
      </c>
      <c r="L87267">
        <v>1.5777444344441522</v>
      </c>
      <c r="M87267">
        <v>0.11709306228884915</v>
      </c>
      <c r="N87267">
        <v>47</v>
      </c>
      <c r="O87267">
        <v>28.136018595422019</v>
      </c>
      <c r="P87267">
        <v>96.666666666666671</v>
      </c>
      <c r="Q87267" s="2" t="s">
        <v>18</v>
      </c>
    </row>
    <row r="87268" spans="1:17" x14ac:dyDescent="0.35">
      <c r="A87268">
        <v>184088</v>
      </c>
      <c r="B87268">
        <v>72</v>
      </c>
      <c r="C87268">
        <v>17</v>
      </c>
      <c r="D87268" s="1">
        <v>45365.074145879633</v>
      </c>
      <c r="E87268">
        <v>37.195518927541684</v>
      </c>
      <c r="F87268">
        <v>98.298524678722416</v>
      </c>
      <c r="G87268">
        <v>138</v>
      </c>
      <c r="H87268">
        <v>77</v>
      </c>
      <c r="I87268">
        <v>31</v>
      </c>
      <c r="J87268" s="2" t="s">
        <v>17</v>
      </c>
      <c r="K87268">
        <v>69.120742769622098</v>
      </c>
      <c r="L87268">
        <v>1.5412609962204789</v>
      </c>
      <c r="M87268">
        <v>0.14330336693395601</v>
      </c>
      <c r="N87268">
        <v>61</v>
      </c>
      <c r="O87268">
        <v>29.097523002361594</v>
      </c>
      <c r="P87268">
        <v>97.333333333333329</v>
      </c>
      <c r="Q87268" s="2" t="s">
        <v>18</v>
      </c>
    </row>
    <row r="87269" spans="1:17" x14ac:dyDescent="0.35">
      <c r="A87269">
        <v>184091</v>
      </c>
      <c r="B87269">
        <v>61</v>
      </c>
      <c r="C87269">
        <v>18</v>
      </c>
      <c r="D87269" s="1">
        <v>45365.072062546293</v>
      </c>
      <c r="E87269">
        <v>36.613390464393454</v>
      </c>
      <c r="F87269">
        <v>95.34941455121502</v>
      </c>
      <c r="G87269">
        <v>134</v>
      </c>
      <c r="H87269">
        <v>80</v>
      </c>
      <c r="I87269">
        <v>88</v>
      </c>
      <c r="J87269" s="2" t="s">
        <v>19</v>
      </c>
      <c r="K87269">
        <v>92.939271503438022</v>
      </c>
      <c r="L87269">
        <v>1.9242195925968948</v>
      </c>
      <c r="M87269">
        <v>0.1296160860558585</v>
      </c>
      <c r="N87269">
        <v>54</v>
      </c>
      <c r="O87269">
        <v>25.100940789241601</v>
      </c>
      <c r="P87269">
        <v>98</v>
      </c>
      <c r="Q87269" s="2" t="s">
        <v>18</v>
      </c>
    </row>
    <row r="87270" spans="1:17" x14ac:dyDescent="0.35">
      <c r="A87270">
        <v>184092</v>
      </c>
      <c r="B87270">
        <v>78</v>
      </c>
      <c r="C87270">
        <v>14</v>
      </c>
      <c r="D87270" s="1">
        <v>45365.071368101853</v>
      </c>
      <c r="E87270">
        <v>36.033549989932659</v>
      </c>
      <c r="F87270">
        <v>97.226477342158518</v>
      </c>
      <c r="G87270">
        <v>115</v>
      </c>
      <c r="H87270">
        <v>73</v>
      </c>
      <c r="I87270">
        <v>50</v>
      </c>
      <c r="J87270" s="2" t="s">
        <v>17</v>
      </c>
      <c r="K87270">
        <v>56.89629809103949</v>
      </c>
      <c r="L87270">
        <v>1.6975109297566977</v>
      </c>
      <c r="M87270">
        <v>0.10994264158834424</v>
      </c>
      <c r="N87270">
        <v>42</v>
      </c>
      <c r="O87270">
        <v>19.745077914536349</v>
      </c>
      <c r="P87270">
        <v>87</v>
      </c>
      <c r="Q87270" s="2" t="s">
        <v>18</v>
      </c>
    </row>
    <row r="87271" spans="1:17" x14ac:dyDescent="0.35">
      <c r="A87271">
        <v>184094</v>
      </c>
      <c r="B87271">
        <v>86</v>
      </c>
      <c r="C87271">
        <v>13</v>
      </c>
      <c r="D87271" s="1">
        <v>45365.06997921296</v>
      </c>
      <c r="E87271">
        <v>37.491264030701295</v>
      </c>
      <c r="F87271">
        <v>95.050121067326472</v>
      </c>
      <c r="G87271">
        <v>126</v>
      </c>
      <c r="H87271">
        <v>74</v>
      </c>
      <c r="I87271">
        <v>26</v>
      </c>
      <c r="J87271" s="2" t="s">
        <v>19</v>
      </c>
      <c r="K87271">
        <v>68.361745793950121</v>
      </c>
      <c r="L87271">
        <v>1.5189614902727833</v>
      </c>
      <c r="M87271">
        <v>6.711382977872718E-2</v>
      </c>
      <c r="N87271">
        <v>52</v>
      </c>
      <c r="O87271">
        <v>29.629179024546492</v>
      </c>
      <c r="P87271">
        <v>91.333333333333329</v>
      </c>
      <c r="Q87271" s="2" t="s">
        <v>18</v>
      </c>
    </row>
    <row r="87272" spans="1:17" x14ac:dyDescent="0.35">
      <c r="A87272">
        <v>184095</v>
      </c>
      <c r="B87272">
        <v>84</v>
      </c>
      <c r="C87272">
        <v>19</v>
      </c>
      <c r="D87272" s="1">
        <v>45365.06928476852</v>
      </c>
      <c r="E87272">
        <v>37.479801787450285</v>
      </c>
      <c r="F87272">
        <v>98.181437349787487</v>
      </c>
      <c r="G87272">
        <v>136</v>
      </c>
      <c r="H87272">
        <v>73</v>
      </c>
      <c r="I87272">
        <v>51</v>
      </c>
      <c r="J87272" s="2" t="s">
        <v>17</v>
      </c>
      <c r="K87272">
        <v>97.248767161562313</v>
      </c>
      <c r="L87272">
        <v>1.995420941771326</v>
      </c>
      <c r="M87272">
        <v>0.1224277384326722</v>
      </c>
      <c r="N87272">
        <v>63</v>
      </c>
      <c r="O87272">
        <v>24.423902232165958</v>
      </c>
      <c r="P87272">
        <v>94</v>
      </c>
      <c r="Q87272" s="2" t="s">
        <v>18</v>
      </c>
    </row>
    <row r="87273" spans="1:17" x14ac:dyDescent="0.35">
      <c r="A87273">
        <v>184096</v>
      </c>
      <c r="B87273">
        <v>72</v>
      </c>
      <c r="C87273">
        <v>12</v>
      </c>
      <c r="D87273" s="1">
        <v>45365.068590324074</v>
      </c>
      <c r="E87273">
        <v>37.422506270396205</v>
      </c>
      <c r="F87273">
        <v>98.309563416581454</v>
      </c>
      <c r="G87273">
        <v>127</v>
      </c>
      <c r="H87273">
        <v>84</v>
      </c>
      <c r="I87273">
        <v>74</v>
      </c>
      <c r="J87273" s="2" t="s">
        <v>17</v>
      </c>
      <c r="K87273">
        <v>66.772429923967039</v>
      </c>
      <c r="L87273">
        <v>1.5962089605689234</v>
      </c>
      <c r="M87273">
        <v>0.13008590534927783</v>
      </c>
      <c r="N87273">
        <v>43</v>
      </c>
      <c r="O87273">
        <v>26.207023133978947</v>
      </c>
      <c r="P87273">
        <v>98.333333333333329</v>
      </c>
      <c r="Q87273" s="2" t="s">
        <v>18</v>
      </c>
    </row>
    <row r="87274" spans="1:17" x14ac:dyDescent="0.35">
      <c r="A87274">
        <v>184097</v>
      </c>
      <c r="B87274">
        <v>68</v>
      </c>
      <c r="C87274">
        <v>12</v>
      </c>
      <c r="D87274" s="1">
        <v>45365.067895879627</v>
      </c>
      <c r="E87274">
        <v>36.497174227331996</v>
      </c>
      <c r="F87274">
        <v>99.968700536679933</v>
      </c>
      <c r="G87274">
        <v>139</v>
      </c>
      <c r="H87274">
        <v>76</v>
      </c>
      <c r="I87274">
        <v>27</v>
      </c>
      <c r="J87274" s="2" t="s">
        <v>19</v>
      </c>
      <c r="K87274">
        <v>57.971766744123151</v>
      </c>
      <c r="L87274">
        <v>1.7495265984581136</v>
      </c>
      <c r="M87274">
        <v>9.2478131613715819E-2</v>
      </c>
      <c r="N87274">
        <v>63</v>
      </c>
      <c r="O87274">
        <v>18.939802109344726</v>
      </c>
      <c r="P87274">
        <v>97</v>
      </c>
      <c r="Q87274" s="2" t="s">
        <v>18</v>
      </c>
    </row>
    <row r="87275" spans="1:17" x14ac:dyDescent="0.35">
      <c r="A87275">
        <v>184098</v>
      </c>
      <c r="B87275">
        <v>76</v>
      </c>
      <c r="C87275">
        <v>15</v>
      </c>
      <c r="D87275" s="1">
        <v>45365.067201435188</v>
      </c>
      <c r="E87275">
        <v>36.399718261528676</v>
      </c>
      <c r="F87275">
        <v>99.741125793329346</v>
      </c>
      <c r="G87275">
        <v>116</v>
      </c>
      <c r="H87275">
        <v>85</v>
      </c>
      <c r="I87275">
        <v>48</v>
      </c>
      <c r="J87275" s="2" t="s">
        <v>19</v>
      </c>
      <c r="K87275">
        <v>97.898566612208967</v>
      </c>
      <c r="L87275">
        <v>1.8657144938259353</v>
      </c>
      <c r="M87275">
        <v>0.1323122019396416</v>
      </c>
      <c r="N87275">
        <v>31</v>
      </c>
      <c r="O87275">
        <v>28.12457460927315</v>
      </c>
      <c r="P87275">
        <v>95.333333333333329</v>
      </c>
      <c r="Q87275" s="2" t="s">
        <v>18</v>
      </c>
    </row>
    <row r="87276" spans="1:17" x14ac:dyDescent="0.35">
      <c r="A87276">
        <v>184099</v>
      </c>
      <c r="B87276">
        <v>79</v>
      </c>
      <c r="C87276">
        <v>12</v>
      </c>
      <c r="D87276" s="1">
        <v>45365.066506990741</v>
      </c>
      <c r="E87276">
        <v>37.412590311742818</v>
      </c>
      <c r="F87276">
        <v>97.591925516211944</v>
      </c>
      <c r="G87276">
        <v>131</v>
      </c>
      <c r="H87276">
        <v>83</v>
      </c>
      <c r="I87276">
        <v>69</v>
      </c>
      <c r="J87276" s="2" t="s">
        <v>17</v>
      </c>
      <c r="K87276">
        <v>73.490790446281736</v>
      </c>
      <c r="L87276">
        <v>1.861836385531872</v>
      </c>
      <c r="M87276">
        <v>6.9501993424214731E-2</v>
      </c>
      <c r="N87276">
        <v>48</v>
      </c>
      <c r="O87276">
        <v>21.200684924100088</v>
      </c>
      <c r="P87276">
        <v>99</v>
      </c>
      <c r="Q87276" s="2" t="s">
        <v>18</v>
      </c>
    </row>
    <row r="87277" spans="1:17" x14ac:dyDescent="0.35">
      <c r="A87277">
        <v>184103</v>
      </c>
      <c r="B87277">
        <v>83</v>
      </c>
      <c r="C87277">
        <v>13</v>
      </c>
      <c r="D87277" s="1">
        <v>45365.063729212961</v>
      </c>
      <c r="E87277">
        <v>36.375571360576068</v>
      </c>
      <c r="F87277">
        <v>98.049636607428312</v>
      </c>
      <c r="G87277">
        <v>130</v>
      </c>
      <c r="H87277">
        <v>73</v>
      </c>
      <c r="I87277">
        <v>35</v>
      </c>
      <c r="J87277" s="2" t="s">
        <v>17</v>
      </c>
      <c r="K87277">
        <v>69.58388721001225</v>
      </c>
      <c r="L87277">
        <v>1.706653698795958</v>
      </c>
      <c r="M87277">
        <v>5.5263549466482265E-2</v>
      </c>
      <c r="N87277">
        <v>57</v>
      </c>
      <c r="O87277">
        <v>23.890094834229263</v>
      </c>
      <c r="P87277">
        <v>92</v>
      </c>
      <c r="Q87277" s="2" t="s">
        <v>18</v>
      </c>
    </row>
    <row r="87278" spans="1:17" x14ac:dyDescent="0.35">
      <c r="A87278">
        <v>184104</v>
      </c>
      <c r="B87278">
        <v>75</v>
      </c>
      <c r="C87278">
        <v>17</v>
      </c>
      <c r="D87278" s="1">
        <v>45365.063034768522</v>
      </c>
      <c r="E87278">
        <v>37.414952123473171</v>
      </c>
      <c r="F87278">
        <v>99.86562908264267</v>
      </c>
      <c r="G87278">
        <v>118</v>
      </c>
      <c r="H87278">
        <v>84</v>
      </c>
      <c r="I87278">
        <v>86</v>
      </c>
      <c r="J87278" s="2" t="s">
        <v>17</v>
      </c>
      <c r="K87278">
        <v>67.83656066796685</v>
      </c>
      <c r="L87278">
        <v>1.5466457553300852</v>
      </c>
      <c r="M87278">
        <v>0.13072876711038822</v>
      </c>
      <c r="N87278">
        <v>34</v>
      </c>
      <c r="O87278">
        <v>28.358425394353659</v>
      </c>
      <c r="P87278">
        <v>95.333333333333329</v>
      </c>
      <c r="Q87278" s="2" t="s">
        <v>18</v>
      </c>
    </row>
    <row r="87279" spans="1:17" x14ac:dyDescent="0.35">
      <c r="A87279">
        <v>184105</v>
      </c>
      <c r="B87279">
        <v>60</v>
      </c>
      <c r="C87279">
        <v>15</v>
      </c>
      <c r="D87279" s="1">
        <v>45365.062340324075</v>
      </c>
      <c r="E87279">
        <v>36.519129832657335</v>
      </c>
      <c r="F87279">
        <v>99.472933307600542</v>
      </c>
      <c r="G87279">
        <v>132</v>
      </c>
      <c r="H87279">
        <v>85</v>
      </c>
      <c r="I87279">
        <v>87</v>
      </c>
      <c r="J87279" s="2" t="s">
        <v>19</v>
      </c>
      <c r="K87279">
        <v>70.494773411163365</v>
      </c>
      <c r="L87279">
        <v>1.6658477362384623</v>
      </c>
      <c r="M87279">
        <v>0.14309781184969</v>
      </c>
      <c r="N87279">
        <v>47</v>
      </c>
      <c r="O87279">
        <v>25.403076317479155</v>
      </c>
      <c r="P87279">
        <v>100.66666666666667</v>
      </c>
      <c r="Q87279" s="2" t="s">
        <v>18</v>
      </c>
    </row>
    <row r="87280" spans="1:17" x14ac:dyDescent="0.35">
      <c r="A87280">
        <v>184106</v>
      </c>
      <c r="B87280">
        <v>81</v>
      </c>
      <c r="C87280">
        <v>16</v>
      </c>
      <c r="D87280" s="1">
        <v>45365.061645879628</v>
      </c>
      <c r="E87280">
        <v>37.36376857596435</v>
      </c>
      <c r="F87280">
        <v>99.167279701700821</v>
      </c>
      <c r="G87280">
        <v>125</v>
      </c>
      <c r="H87280">
        <v>84</v>
      </c>
      <c r="I87280">
        <v>44</v>
      </c>
      <c r="J87280" s="2" t="s">
        <v>17</v>
      </c>
      <c r="K87280">
        <v>77.600527666750736</v>
      </c>
      <c r="L87280">
        <v>1.8227343422096434</v>
      </c>
      <c r="M87280">
        <v>9.0370251218634873E-2</v>
      </c>
      <c r="N87280">
        <v>41</v>
      </c>
      <c r="O87280">
        <v>23.357046317177602</v>
      </c>
      <c r="P87280">
        <v>97.666666666666671</v>
      </c>
      <c r="Q87280" s="2" t="s">
        <v>18</v>
      </c>
    </row>
    <row r="87281" spans="1:17" x14ac:dyDescent="0.35">
      <c r="A87281">
        <v>184107</v>
      </c>
      <c r="B87281">
        <v>65</v>
      </c>
      <c r="C87281">
        <v>19</v>
      </c>
      <c r="D87281" s="1">
        <v>45365.060951435182</v>
      </c>
      <c r="E87281">
        <v>37.288249403802261</v>
      </c>
      <c r="F87281">
        <v>99.337361702596866</v>
      </c>
      <c r="G87281">
        <v>136</v>
      </c>
      <c r="H87281">
        <v>83</v>
      </c>
      <c r="I87281">
        <v>71</v>
      </c>
      <c r="J87281" s="2" t="s">
        <v>17</v>
      </c>
      <c r="K87281">
        <v>71.881575113965368</v>
      </c>
      <c r="L87281">
        <v>1.8268698293368435</v>
      </c>
      <c r="M87281">
        <v>5.5088964146941977E-2</v>
      </c>
      <c r="N87281">
        <v>53</v>
      </c>
      <c r="O87281">
        <v>21.537851491241209</v>
      </c>
      <c r="P87281">
        <v>100.66666666666666</v>
      </c>
      <c r="Q87281" s="2" t="s">
        <v>18</v>
      </c>
    </row>
    <row r="87282" spans="1:17" x14ac:dyDescent="0.35">
      <c r="A87282">
        <v>184116</v>
      </c>
      <c r="B87282">
        <v>72</v>
      </c>
      <c r="C87282">
        <v>19</v>
      </c>
      <c r="D87282" s="1">
        <v>45365.054701435183</v>
      </c>
      <c r="E87282">
        <v>36.395590022271072</v>
      </c>
      <c r="F87282">
        <v>96.084653878048343</v>
      </c>
      <c r="G87282">
        <v>123</v>
      </c>
      <c r="H87282">
        <v>74</v>
      </c>
      <c r="I87282">
        <v>79</v>
      </c>
      <c r="J87282" s="2" t="s">
        <v>19</v>
      </c>
      <c r="K87282">
        <v>87.39583548195904</v>
      </c>
      <c r="L87282">
        <v>1.8438417580763136</v>
      </c>
      <c r="M87282">
        <v>7.420970606534287E-2</v>
      </c>
      <c r="N87282">
        <v>49</v>
      </c>
      <c r="O87282">
        <v>25.706529316941992</v>
      </c>
      <c r="P87282">
        <v>90.333333333333329</v>
      </c>
      <c r="Q87282" s="2" t="s">
        <v>18</v>
      </c>
    </row>
    <row r="87283" spans="1:17" x14ac:dyDescent="0.35">
      <c r="A87283">
        <v>184117</v>
      </c>
      <c r="B87283">
        <v>85</v>
      </c>
      <c r="C87283">
        <v>18</v>
      </c>
      <c r="D87283" s="1">
        <v>45365.054006990744</v>
      </c>
      <c r="E87283">
        <v>37.491287019696941</v>
      </c>
      <c r="F87283">
        <v>99.94032607635603</v>
      </c>
      <c r="G87283">
        <v>128</v>
      </c>
      <c r="H87283">
        <v>81</v>
      </c>
      <c r="I87283">
        <v>78</v>
      </c>
      <c r="J87283" s="2" t="s">
        <v>19</v>
      </c>
      <c r="K87283">
        <v>71.357440194928998</v>
      </c>
      <c r="L87283">
        <v>1.6930679841593674</v>
      </c>
      <c r="M87283">
        <v>8.7452156137738199E-2</v>
      </c>
      <c r="N87283">
        <v>47</v>
      </c>
      <c r="O87283">
        <v>24.89375824537105</v>
      </c>
      <c r="P87283">
        <v>96.666666666666671</v>
      </c>
      <c r="Q87283" s="2" t="s">
        <v>18</v>
      </c>
    </row>
    <row r="87284" spans="1:17" x14ac:dyDescent="0.35">
      <c r="A87284">
        <v>184118</v>
      </c>
      <c r="B87284">
        <v>72</v>
      </c>
      <c r="C87284">
        <v>12</v>
      </c>
      <c r="D87284" s="1">
        <v>45365.053312546297</v>
      </c>
      <c r="E87284">
        <v>37.341128169165515</v>
      </c>
      <c r="F87284">
        <v>96.748973300668112</v>
      </c>
      <c r="G87284">
        <v>124</v>
      </c>
      <c r="H87284">
        <v>79</v>
      </c>
      <c r="I87284">
        <v>53</v>
      </c>
      <c r="J87284" s="2" t="s">
        <v>17</v>
      </c>
      <c r="K87284">
        <v>73.980937249007894</v>
      </c>
      <c r="L87284">
        <v>1.8053414358759032</v>
      </c>
      <c r="M87284">
        <v>0.14038563773365004</v>
      </c>
      <c r="N87284">
        <v>45</v>
      </c>
      <c r="O87284">
        <v>22.698707514583578</v>
      </c>
      <c r="P87284">
        <v>94</v>
      </c>
      <c r="Q87284" s="2" t="s">
        <v>18</v>
      </c>
    </row>
    <row r="87285" spans="1:17" x14ac:dyDescent="0.35">
      <c r="A87285">
        <v>184119</v>
      </c>
      <c r="B87285">
        <v>84</v>
      </c>
      <c r="C87285">
        <v>13</v>
      </c>
      <c r="D87285" s="1">
        <v>45365.05261810185</v>
      </c>
      <c r="E87285">
        <v>36.290199931456556</v>
      </c>
      <c r="F87285">
        <v>98.842562556357578</v>
      </c>
      <c r="G87285">
        <v>129</v>
      </c>
      <c r="H87285">
        <v>87</v>
      </c>
      <c r="I87285">
        <v>29</v>
      </c>
      <c r="J87285" s="2" t="s">
        <v>19</v>
      </c>
      <c r="K87285">
        <v>68.398432161444759</v>
      </c>
      <c r="L87285">
        <v>1.8221729553480071</v>
      </c>
      <c r="M87285">
        <v>0.11460507211777513</v>
      </c>
      <c r="N87285">
        <v>42</v>
      </c>
      <c r="O87285">
        <v>20.599987353573631</v>
      </c>
      <c r="P87285">
        <v>101</v>
      </c>
      <c r="Q87285" s="2" t="s">
        <v>18</v>
      </c>
    </row>
    <row r="87286" spans="1:17" x14ac:dyDescent="0.35">
      <c r="A87286">
        <v>184120</v>
      </c>
      <c r="B87286">
        <v>90</v>
      </c>
      <c r="C87286">
        <v>12</v>
      </c>
      <c r="D87286" s="1">
        <v>45365.051923657411</v>
      </c>
      <c r="E87286">
        <v>36.381433497771141</v>
      </c>
      <c r="F87286">
        <v>98.785916751581581</v>
      </c>
      <c r="G87286">
        <v>121</v>
      </c>
      <c r="H87286">
        <v>72</v>
      </c>
      <c r="I87286">
        <v>42</v>
      </c>
      <c r="J87286" s="2" t="s">
        <v>19</v>
      </c>
      <c r="K87286">
        <v>96.57932918808271</v>
      </c>
      <c r="L87286">
        <v>1.9339283427413443</v>
      </c>
      <c r="M87286">
        <v>0.11778723155471449</v>
      </c>
      <c r="N87286">
        <v>49</v>
      </c>
      <c r="O87286">
        <v>25.82280573552195</v>
      </c>
      <c r="P87286">
        <v>88.333333333333329</v>
      </c>
      <c r="Q87286" s="2" t="s">
        <v>18</v>
      </c>
    </row>
    <row r="87287" spans="1:17" x14ac:dyDescent="0.35">
      <c r="A87287">
        <v>184121</v>
      </c>
      <c r="B87287">
        <v>64</v>
      </c>
      <c r="C87287">
        <v>18</v>
      </c>
      <c r="D87287" s="1">
        <v>45365.051229212964</v>
      </c>
      <c r="E87287">
        <v>37.37336737753111</v>
      </c>
      <c r="F87287">
        <v>97.34338027274589</v>
      </c>
      <c r="G87287">
        <v>137</v>
      </c>
      <c r="H87287">
        <v>80</v>
      </c>
      <c r="I87287">
        <v>47</v>
      </c>
      <c r="J87287" s="2" t="s">
        <v>17</v>
      </c>
      <c r="K87287">
        <v>78.795420440224575</v>
      </c>
      <c r="L87287">
        <v>1.8446628903821454</v>
      </c>
      <c r="M87287">
        <v>7.0998433975199282E-2</v>
      </c>
      <c r="N87287">
        <v>57</v>
      </c>
      <c r="O87287">
        <v>23.156182043958999</v>
      </c>
      <c r="P87287">
        <v>99</v>
      </c>
      <c r="Q87287" s="2" t="s">
        <v>18</v>
      </c>
    </row>
    <row r="87288" spans="1:17" x14ac:dyDescent="0.35">
      <c r="A87288">
        <v>184123</v>
      </c>
      <c r="B87288">
        <v>69</v>
      </c>
      <c r="C87288">
        <v>14</v>
      </c>
      <c r="D87288" s="1">
        <v>45365.049840324071</v>
      </c>
      <c r="E87288">
        <v>37.336782506335574</v>
      </c>
      <c r="F87288">
        <v>97.839879156283672</v>
      </c>
      <c r="G87288">
        <v>111</v>
      </c>
      <c r="H87288">
        <v>77</v>
      </c>
      <c r="I87288">
        <v>20</v>
      </c>
      <c r="J87288" s="2" t="s">
        <v>17</v>
      </c>
      <c r="K87288">
        <v>64.000680808128777</v>
      </c>
      <c r="L87288">
        <v>1.5536092159626966</v>
      </c>
      <c r="M87288">
        <v>0.14326722032320571</v>
      </c>
      <c r="N87288">
        <v>34</v>
      </c>
      <c r="O87288">
        <v>26.515572975632239</v>
      </c>
      <c r="P87288">
        <v>88.333333333333329</v>
      </c>
      <c r="Q87288" s="2" t="s">
        <v>18</v>
      </c>
    </row>
    <row r="87289" spans="1:17" x14ac:dyDescent="0.35">
      <c r="A87289">
        <v>184125</v>
      </c>
      <c r="B87289">
        <v>68</v>
      </c>
      <c r="C87289">
        <v>19</v>
      </c>
      <c r="D87289" s="1">
        <v>45365.048451435185</v>
      </c>
      <c r="E87289">
        <v>37.395522203171723</v>
      </c>
      <c r="F87289">
        <v>95.572017293956762</v>
      </c>
      <c r="G87289">
        <v>125</v>
      </c>
      <c r="H87289">
        <v>72</v>
      </c>
      <c r="I87289">
        <v>85</v>
      </c>
      <c r="J87289" s="2" t="s">
        <v>19</v>
      </c>
      <c r="K87289">
        <v>53.749723780043169</v>
      </c>
      <c r="L87289">
        <v>1.6643228999224751</v>
      </c>
      <c r="M87289">
        <v>5.5479905625681447E-2</v>
      </c>
      <c r="N87289">
        <v>53</v>
      </c>
      <c r="O87289">
        <v>19.404437557759135</v>
      </c>
      <c r="P87289">
        <v>89.666666666666657</v>
      </c>
      <c r="Q87289" s="2" t="s">
        <v>18</v>
      </c>
    </row>
    <row r="87290" spans="1:17" x14ac:dyDescent="0.35">
      <c r="A87290">
        <v>184126</v>
      </c>
      <c r="B87290">
        <v>60</v>
      </c>
      <c r="C87290">
        <v>18</v>
      </c>
      <c r="D87290" s="1">
        <v>45365.047756990738</v>
      </c>
      <c r="E87290">
        <v>36.022139682401139</v>
      </c>
      <c r="F87290">
        <v>95.772300964930139</v>
      </c>
      <c r="G87290">
        <v>110</v>
      </c>
      <c r="H87290">
        <v>88</v>
      </c>
      <c r="I87290">
        <v>79</v>
      </c>
      <c r="J87290" s="2" t="s">
        <v>19</v>
      </c>
      <c r="K87290">
        <v>82.186157639031308</v>
      </c>
      <c r="L87290">
        <v>1.6580877296388299</v>
      </c>
      <c r="M87290">
        <v>8.5360540956374312E-2</v>
      </c>
      <c r="N87290">
        <v>22</v>
      </c>
      <c r="O87290">
        <v>29.893974933244372</v>
      </c>
      <c r="P87290">
        <v>95.333333333333329</v>
      </c>
      <c r="Q87290" s="2" t="s">
        <v>18</v>
      </c>
    </row>
    <row r="87291" spans="1:17" x14ac:dyDescent="0.35">
      <c r="A87291">
        <v>184127</v>
      </c>
      <c r="B87291">
        <v>67</v>
      </c>
      <c r="C87291">
        <v>16</v>
      </c>
      <c r="D87291" s="1">
        <v>45365.047062546299</v>
      </c>
      <c r="E87291">
        <v>36.773527662468332</v>
      </c>
      <c r="F87291">
        <v>95.918602092700439</v>
      </c>
      <c r="G87291">
        <v>129</v>
      </c>
      <c r="H87291">
        <v>70</v>
      </c>
      <c r="I87291">
        <v>61</v>
      </c>
      <c r="J87291" s="2" t="s">
        <v>17</v>
      </c>
      <c r="K87291">
        <v>72.57798878388958</v>
      </c>
      <c r="L87291">
        <v>1.5666248079758138</v>
      </c>
      <c r="M87291">
        <v>9.639174024417356E-2</v>
      </c>
      <c r="N87291">
        <v>59</v>
      </c>
      <c r="O87291">
        <v>29.571607304660208</v>
      </c>
      <c r="P87291">
        <v>89.666666666666657</v>
      </c>
      <c r="Q87291" s="2" t="s">
        <v>18</v>
      </c>
    </row>
    <row r="87292" spans="1:17" x14ac:dyDescent="0.35">
      <c r="A87292">
        <v>184131</v>
      </c>
      <c r="B87292">
        <v>82</v>
      </c>
      <c r="C87292">
        <v>18</v>
      </c>
      <c r="D87292" s="1">
        <v>45365.044284768519</v>
      </c>
      <c r="E87292">
        <v>37.346168383458796</v>
      </c>
      <c r="F87292">
        <v>96.858731836751915</v>
      </c>
      <c r="G87292">
        <v>126</v>
      </c>
      <c r="H87292">
        <v>83</v>
      </c>
      <c r="I87292">
        <v>27</v>
      </c>
      <c r="J87292" s="2" t="s">
        <v>17</v>
      </c>
      <c r="K87292">
        <v>65.08550935484368</v>
      </c>
      <c r="L87292">
        <v>1.5794271739384129</v>
      </c>
      <c r="M87292">
        <v>5.8462439150931182E-2</v>
      </c>
      <c r="N87292">
        <v>43</v>
      </c>
      <c r="O87292">
        <v>26.090661870191454</v>
      </c>
      <c r="P87292">
        <v>97.333333333333329</v>
      </c>
      <c r="Q87292" s="2" t="s">
        <v>18</v>
      </c>
    </row>
    <row r="87293" spans="1:17" x14ac:dyDescent="0.35">
      <c r="A87293">
        <v>184134</v>
      </c>
      <c r="B87293">
        <v>69</v>
      </c>
      <c r="C87293">
        <v>15</v>
      </c>
      <c r="D87293" s="1">
        <v>45365.042201435186</v>
      </c>
      <c r="E87293">
        <v>36.779519455190552</v>
      </c>
      <c r="F87293">
        <v>98.520435632682378</v>
      </c>
      <c r="G87293">
        <v>128</v>
      </c>
      <c r="H87293">
        <v>77</v>
      </c>
      <c r="I87293">
        <v>55</v>
      </c>
      <c r="J87293" s="2" t="s">
        <v>19</v>
      </c>
      <c r="K87293">
        <v>72.040412243059365</v>
      </c>
      <c r="L87293">
        <v>1.6798836383972851</v>
      </c>
      <c r="M87293">
        <v>8.8826891133495803E-2</v>
      </c>
      <c r="N87293">
        <v>51</v>
      </c>
      <c r="O87293">
        <v>25.528058648582487</v>
      </c>
      <c r="P87293">
        <v>94</v>
      </c>
      <c r="Q87293" s="2" t="s">
        <v>18</v>
      </c>
    </row>
    <row r="87294" spans="1:17" x14ac:dyDescent="0.35">
      <c r="A87294">
        <v>184138</v>
      </c>
      <c r="B87294">
        <v>89</v>
      </c>
      <c r="C87294">
        <v>12</v>
      </c>
      <c r="D87294" s="1">
        <v>45365.039423657407</v>
      </c>
      <c r="E87294">
        <v>36.099497940001463</v>
      </c>
      <c r="F87294">
        <v>98.310771698860918</v>
      </c>
      <c r="G87294">
        <v>136</v>
      </c>
      <c r="H87294">
        <v>87</v>
      </c>
      <c r="I87294">
        <v>57</v>
      </c>
      <c r="J87294" s="2" t="s">
        <v>19</v>
      </c>
      <c r="K87294">
        <v>87.194013874470727</v>
      </c>
      <c r="L87294">
        <v>1.7572925599822291</v>
      </c>
      <c r="M87294">
        <v>7.149744290390489E-2</v>
      </c>
      <c r="N87294">
        <v>49</v>
      </c>
      <c r="O87294">
        <v>28.235698100410467</v>
      </c>
      <c r="P87294">
        <v>103.33333333333333</v>
      </c>
      <c r="Q87294" s="2" t="s">
        <v>18</v>
      </c>
    </row>
    <row r="87295" spans="1:17" x14ac:dyDescent="0.35">
      <c r="A87295">
        <v>184139</v>
      </c>
      <c r="B87295">
        <v>68</v>
      </c>
      <c r="C87295">
        <v>13</v>
      </c>
      <c r="D87295" s="1">
        <v>45365.03872921296</v>
      </c>
      <c r="E87295">
        <v>37.349001313217606</v>
      </c>
      <c r="F87295">
        <v>98.493908118824677</v>
      </c>
      <c r="G87295">
        <v>113</v>
      </c>
      <c r="H87295">
        <v>82</v>
      </c>
      <c r="I87295">
        <v>59</v>
      </c>
      <c r="J87295" s="2" t="s">
        <v>17</v>
      </c>
      <c r="K87295">
        <v>77.364508076771457</v>
      </c>
      <c r="L87295">
        <v>1.8366702659189771</v>
      </c>
      <c r="M87295">
        <v>0.1254975174600815</v>
      </c>
      <c r="N87295">
        <v>31</v>
      </c>
      <c r="O87295">
        <v>22.933977284163259</v>
      </c>
      <c r="P87295">
        <v>92.333333333333329</v>
      </c>
      <c r="Q87295" s="2" t="s">
        <v>18</v>
      </c>
    </row>
    <row r="87296" spans="1:17" x14ac:dyDescent="0.35">
      <c r="A87296">
        <v>184142</v>
      </c>
      <c r="B87296">
        <v>60</v>
      </c>
      <c r="C87296">
        <v>12</v>
      </c>
      <c r="D87296" s="1">
        <v>45365.036645879627</v>
      </c>
      <c r="E87296">
        <v>36.085082892041903</v>
      </c>
      <c r="F87296">
        <v>96.570769370578105</v>
      </c>
      <c r="G87296">
        <v>127</v>
      </c>
      <c r="H87296">
        <v>88</v>
      </c>
      <c r="I87296">
        <v>74</v>
      </c>
      <c r="J87296" s="2" t="s">
        <v>19</v>
      </c>
      <c r="K87296">
        <v>74.459618951086242</v>
      </c>
      <c r="L87296">
        <v>1.8610223758891309</v>
      </c>
      <c r="M87296">
        <v>9.6974951877176613E-2</v>
      </c>
      <c r="N87296">
        <v>39</v>
      </c>
      <c r="O87296">
        <v>21.498968314074315</v>
      </c>
      <c r="P87296">
        <v>101</v>
      </c>
      <c r="Q87296" s="2" t="s">
        <v>18</v>
      </c>
    </row>
    <row r="87297" spans="1:17" x14ac:dyDescent="0.35">
      <c r="A87297">
        <v>184143</v>
      </c>
      <c r="B87297">
        <v>84</v>
      </c>
      <c r="C87297">
        <v>15</v>
      </c>
      <c r="D87297" s="1">
        <v>45365.035951435188</v>
      </c>
      <c r="E87297">
        <v>36.303304823300834</v>
      </c>
      <c r="F87297">
        <v>99.802286617001627</v>
      </c>
      <c r="G87297">
        <v>112</v>
      </c>
      <c r="H87297">
        <v>88</v>
      </c>
      <c r="I87297">
        <v>18</v>
      </c>
      <c r="J87297" s="2" t="s">
        <v>17</v>
      </c>
      <c r="K87297">
        <v>59.256740950487938</v>
      </c>
      <c r="L87297">
        <v>1.6316709795322439</v>
      </c>
      <c r="M87297">
        <v>9.0407392332293904E-2</v>
      </c>
      <c r="N87297">
        <v>24</v>
      </c>
      <c r="O87297">
        <v>22.257305321584909</v>
      </c>
      <c r="P87297">
        <v>96</v>
      </c>
      <c r="Q87297" s="2" t="s">
        <v>18</v>
      </c>
    </row>
    <row r="87298" spans="1:17" x14ac:dyDescent="0.35">
      <c r="A87298">
        <v>184145</v>
      </c>
      <c r="B87298">
        <v>67</v>
      </c>
      <c r="C87298">
        <v>13</v>
      </c>
      <c r="D87298" s="1">
        <v>45365.034562546294</v>
      </c>
      <c r="E87298">
        <v>36.579328247548354</v>
      </c>
      <c r="F87298">
        <v>96.257948802986377</v>
      </c>
      <c r="G87298">
        <v>130</v>
      </c>
      <c r="H87298">
        <v>78</v>
      </c>
      <c r="I87298">
        <v>23</v>
      </c>
      <c r="J87298" s="2" t="s">
        <v>17</v>
      </c>
      <c r="K87298">
        <v>76.185440094831392</v>
      </c>
      <c r="L87298">
        <v>1.8439025040096162</v>
      </c>
      <c r="M87298">
        <v>0.12283422436953591</v>
      </c>
      <c r="N87298">
        <v>52</v>
      </c>
      <c r="O87298">
        <v>22.407637624288039</v>
      </c>
      <c r="P87298">
        <v>95.333333333333329</v>
      </c>
      <c r="Q87298" s="2" t="s">
        <v>18</v>
      </c>
    </row>
    <row r="87299" spans="1:17" x14ac:dyDescent="0.35">
      <c r="A87299">
        <v>184149</v>
      </c>
      <c r="B87299">
        <v>65</v>
      </c>
      <c r="C87299">
        <v>14</v>
      </c>
      <c r="D87299" s="1">
        <v>45365.031784768522</v>
      </c>
      <c r="E87299">
        <v>36.397532016408533</v>
      </c>
      <c r="F87299">
        <v>97.916944754781284</v>
      </c>
      <c r="G87299">
        <v>135</v>
      </c>
      <c r="H87299">
        <v>89</v>
      </c>
      <c r="I87299">
        <v>69</v>
      </c>
      <c r="J87299" s="2" t="s">
        <v>19</v>
      </c>
      <c r="K87299">
        <v>73.185616537779353</v>
      </c>
      <c r="L87299">
        <v>1.7535486828845941</v>
      </c>
      <c r="M87299">
        <v>0.14087830326945044</v>
      </c>
      <c r="N87299">
        <v>46</v>
      </c>
      <c r="O87299">
        <v>23.800719214542102</v>
      </c>
      <c r="P87299">
        <v>104.33333333333333</v>
      </c>
      <c r="Q87299" s="2" t="s">
        <v>18</v>
      </c>
    </row>
    <row r="87300" spans="1:17" x14ac:dyDescent="0.35">
      <c r="A87300">
        <v>184153</v>
      </c>
      <c r="B87300">
        <v>90</v>
      </c>
      <c r="C87300">
        <v>12</v>
      </c>
      <c r="D87300" s="1">
        <v>45365.029006990742</v>
      </c>
      <c r="E87300">
        <v>36.859620649982965</v>
      </c>
      <c r="F87300">
        <v>97.353235180788161</v>
      </c>
      <c r="G87300">
        <v>127</v>
      </c>
      <c r="H87300">
        <v>85</v>
      </c>
      <c r="I87300">
        <v>23</v>
      </c>
      <c r="J87300" s="2" t="s">
        <v>17</v>
      </c>
      <c r="K87300">
        <v>70.982042347951037</v>
      </c>
      <c r="L87300">
        <v>1.6484616259543201</v>
      </c>
      <c r="M87300">
        <v>7.4122306880026786E-2</v>
      </c>
      <c r="N87300">
        <v>42</v>
      </c>
      <c r="O87300">
        <v>26.121060644162075</v>
      </c>
      <c r="P87300">
        <v>99</v>
      </c>
      <c r="Q87300" s="2" t="s">
        <v>18</v>
      </c>
    </row>
    <row r="87301" spans="1:17" x14ac:dyDescent="0.35">
      <c r="A87301">
        <v>184154</v>
      </c>
      <c r="B87301">
        <v>87</v>
      </c>
      <c r="C87301">
        <v>18</v>
      </c>
      <c r="D87301" s="1">
        <v>45365.028312546296</v>
      </c>
      <c r="E87301">
        <v>37.2271293529828</v>
      </c>
      <c r="F87301">
        <v>95.164789443857416</v>
      </c>
      <c r="G87301">
        <v>114</v>
      </c>
      <c r="H87301">
        <v>83</v>
      </c>
      <c r="I87301">
        <v>49</v>
      </c>
      <c r="J87301" s="2" t="s">
        <v>19</v>
      </c>
      <c r="K87301">
        <v>59.849344105100613</v>
      </c>
      <c r="L87301">
        <v>1.7947392135213576</v>
      </c>
      <c r="M87301">
        <v>0.14234199990357374</v>
      </c>
      <c r="N87301">
        <v>31</v>
      </c>
      <c r="O87301">
        <v>18.580469832845729</v>
      </c>
      <c r="P87301">
        <v>93.333333333333329</v>
      </c>
      <c r="Q87301" s="2" t="s">
        <v>18</v>
      </c>
    </row>
    <row r="87302" spans="1:17" x14ac:dyDescent="0.35">
      <c r="A87302">
        <v>184155</v>
      </c>
      <c r="B87302">
        <v>88</v>
      </c>
      <c r="C87302">
        <v>13</v>
      </c>
      <c r="D87302" s="1">
        <v>45365.027618101849</v>
      </c>
      <c r="E87302">
        <v>36.677313544804669</v>
      </c>
      <c r="F87302">
        <v>97.290407294233972</v>
      </c>
      <c r="G87302">
        <v>110</v>
      </c>
      <c r="H87302">
        <v>82</v>
      </c>
      <c r="I87302">
        <v>76</v>
      </c>
      <c r="J87302" s="2" t="s">
        <v>19</v>
      </c>
      <c r="K87302">
        <v>52.049934253507217</v>
      </c>
      <c r="L87302">
        <v>1.5401074505342796</v>
      </c>
      <c r="M87302">
        <v>0.14355821935774016</v>
      </c>
      <c r="N87302">
        <v>28</v>
      </c>
      <c r="O87302">
        <v>21.94411858904007</v>
      </c>
      <c r="P87302">
        <v>91.333333333333329</v>
      </c>
      <c r="Q87302" s="2" t="s">
        <v>18</v>
      </c>
    </row>
    <row r="87303" spans="1:17" x14ac:dyDescent="0.35">
      <c r="A87303">
        <v>184156</v>
      </c>
      <c r="B87303">
        <v>88</v>
      </c>
      <c r="C87303">
        <v>14</v>
      </c>
      <c r="D87303" s="1">
        <v>45365.026923657409</v>
      </c>
      <c r="E87303">
        <v>36.683453264412648</v>
      </c>
      <c r="F87303">
        <v>98.864507986429501</v>
      </c>
      <c r="G87303">
        <v>110</v>
      </c>
      <c r="H87303">
        <v>83</v>
      </c>
      <c r="I87303">
        <v>50</v>
      </c>
      <c r="J87303" s="2" t="s">
        <v>19</v>
      </c>
      <c r="K87303">
        <v>92.857304577251284</v>
      </c>
      <c r="L87303">
        <v>1.9644279924261654</v>
      </c>
      <c r="M87303">
        <v>6.1780859217535969E-2</v>
      </c>
      <c r="N87303">
        <v>27</v>
      </c>
      <c r="O87303">
        <v>24.062671650503301</v>
      </c>
      <c r="P87303">
        <v>92</v>
      </c>
      <c r="Q87303" s="2" t="s">
        <v>18</v>
      </c>
    </row>
    <row r="87304" spans="1:17" x14ac:dyDescent="0.35">
      <c r="A87304">
        <v>184158</v>
      </c>
      <c r="B87304">
        <v>78</v>
      </c>
      <c r="C87304">
        <v>17</v>
      </c>
      <c r="D87304" s="1">
        <v>45365.025534768516</v>
      </c>
      <c r="E87304">
        <v>36.064864284468804</v>
      </c>
      <c r="F87304">
        <v>98.551203028692996</v>
      </c>
      <c r="G87304">
        <v>124</v>
      </c>
      <c r="H87304">
        <v>83</v>
      </c>
      <c r="I87304">
        <v>65</v>
      </c>
      <c r="J87304" s="2" t="s">
        <v>19</v>
      </c>
      <c r="K87304">
        <v>71.824193076322189</v>
      </c>
      <c r="L87304">
        <v>1.6820170364518479</v>
      </c>
      <c r="M87304">
        <v>0.14177817179217417</v>
      </c>
      <c r="N87304">
        <v>41</v>
      </c>
      <c r="O87304">
        <v>25.386917692140425</v>
      </c>
      <c r="P87304">
        <v>96.666666666666671</v>
      </c>
      <c r="Q87304" s="2" t="s">
        <v>18</v>
      </c>
    </row>
    <row r="87305" spans="1:17" x14ac:dyDescent="0.35">
      <c r="A87305">
        <v>184159</v>
      </c>
      <c r="B87305">
        <v>79</v>
      </c>
      <c r="C87305">
        <v>19</v>
      </c>
      <c r="D87305" s="1">
        <v>45365.024840324077</v>
      </c>
      <c r="E87305">
        <v>37.003099425200638</v>
      </c>
      <c r="F87305">
        <v>95.208741486819008</v>
      </c>
      <c r="G87305">
        <v>115</v>
      </c>
      <c r="H87305">
        <v>75</v>
      </c>
      <c r="I87305">
        <v>45</v>
      </c>
      <c r="J87305" s="2" t="s">
        <v>17</v>
      </c>
      <c r="K87305">
        <v>89.962431015219806</v>
      </c>
      <c r="L87305">
        <v>1.9455642255609802</v>
      </c>
      <c r="M87305">
        <v>0.11284486555189444</v>
      </c>
      <c r="N87305">
        <v>40</v>
      </c>
      <c r="O87305">
        <v>23.766763176980295</v>
      </c>
      <c r="P87305">
        <v>88.333333333333329</v>
      </c>
      <c r="Q87305" s="2" t="s">
        <v>18</v>
      </c>
    </row>
    <row r="87306" spans="1:17" x14ac:dyDescent="0.35">
      <c r="A87306">
        <v>184161</v>
      </c>
      <c r="B87306">
        <v>82</v>
      </c>
      <c r="C87306">
        <v>14</v>
      </c>
      <c r="D87306" s="1">
        <v>45365.023451435183</v>
      </c>
      <c r="E87306">
        <v>36.577792024968083</v>
      </c>
      <c r="F87306">
        <v>95.191300204211203</v>
      </c>
      <c r="G87306">
        <v>114</v>
      </c>
      <c r="H87306">
        <v>72</v>
      </c>
      <c r="I87306">
        <v>47</v>
      </c>
      <c r="J87306" s="2" t="s">
        <v>19</v>
      </c>
      <c r="K87306">
        <v>95.880860401613091</v>
      </c>
      <c r="L87306">
        <v>1.8273054481609194</v>
      </c>
      <c r="M87306">
        <v>0.12935710801454775</v>
      </c>
      <c r="N87306">
        <v>42</v>
      </c>
      <c r="O87306">
        <v>28.715053146445772</v>
      </c>
      <c r="P87306">
        <v>86</v>
      </c>
      <c r="Q87306" s="2" t="s">
        <v>18</v>
      </c>
    </row>
    <row r="87307" spans="1:17" x14ac:dyDescent="0.35">
      <c r="A87307">
        <v>184162</v>
      </c>
      <c r="B87307">
        <v>69</v>
      </c>
      <c r="C87307">
        <v>12</v>
      </c>
      <c r="D87307" s="1">
        <v>45365.022756990744</v>
      </c>
      <c r="E87307">
        <v>37.237056108666685</v>
      </c>
      <c r="F87307">
        <v>97.876421595697735</v>
      </c>
      <c r="G87307">
        <v>134</v>
      </c>
      <c r="H87307">
        <v>72</v>
      </c>
      <c r="I87307">
        <v>85</v>
      </c>
      <c r="J87307" s="2" t="s">
        <v>19</v>
      </c>
      <c r="K87307">
        <v>99.965210415774493</v>
      </c>
      <c r="L87307">
        <v>1.9766652872616413</v>
      </c>
      <c r="M87307">
        <v>0.13368620245424673</v>
      </c>
      <c r="N87307">
        <v>62</v>
      </c>
      <c r="O87307">
        <v>25.584834577249861</v>
      </c>
      <c r="P87307">
        <v>92.666666666666657</v>
      </c>
      <c r="Q87307" s="2" t="s">
        <v>18</v>
      </c>
    </row>
    <row r="87308" spans="1:17" x14ac:dyDescent="0.35">
      <c r="A87308">
        <v>184163</v>
      </c>
      <c r="B87308">
        <v>61</v>
      </c>
      <c r="C87308">
        <v>14</v>
      </c>
      <c r="D87308" s="1">
        <v>45365.022062546297</v>
      </c>
      <c r="E87308">
        <v>36.563898935492837</v>
      </c>
      <c r="F87308">
        <v>95.472082004032941</v>
      </c>
      <c r="G87308">
        <v>122</v>
      </c>
      <c r="H87308">
        <v>85</v>
      </c>
      <c r="I87308">
        <v>61</v>
      </c>
      <c r="J87308" s="2" t="s">
        <v>17</v>
      </c>
      <c r="K87308">
        <v>99.113343657289249</v>
      </c>
      <c r="L87308">
        <v>1.9672084358756603</v>
      </c>
      <c r="M87308">
        <v>6.1880242485098581E-2</v>
      </c>
      <c r="N87308">
        <v>37</v>
      </c>
      <c r="O87308">
        <v>25.611285145033484</v>
      </c>
      <c r="P87308">
        <v>97.333333333333329</v>
      </c>
      <c r="Q87308" s="2" t="s">
        <v>18</v>
      </c>
    </row>
    <row r="87309" spans="1:17" x14ac:dyDescent="0.35">
      <c r="A87309">
        <v>184165</v>
      </c>
      <c r="B87309">
        <v>81</v>
      </c>
      <c r="C87309">
        <v>16</v>
      </c>
      <c r="D87309" s="1">
        <v>45365.020673657411</v>
      </c>
      <c r="E87309">
        <v>37.299702050913375</v>
      </c>
      <c r="F87309">
        <v>98.718809843625777</v>
      </c>
      <c r="G87309">
        <v>137</v>
      </c>
      <c r="H87309">
        <v>86</v>
      </c>
      <c r="I87309">
        <v>87</v>
      </c>
      <c r="J87309" s="2" t="s">
        <v>17</v>
      </c>
      <c r="K87309">
        <v>55.790209571189301</v>
      </c>
      <c r="L87309">
        <v>1.617891116699403</v>
      </c>
      <c r="M87309">
        <v>0.13188159781254016</v>
      </c>
      <c r="N87309">
        <v>51</v>
      </c>
      <c r="O87309">
        <v>21.313727645597197</v>
      </c>
      <c r="P87309">
        <v>103</v>
      </c>
      <c r="Q87309" s="2" t="s">
        <v>18</v>
      </c>
    </row>
    <row r="87310" spans="1:17" x14ac:dyDescent="0.35">
      <c r="A87310">
        <v>184166</v>
      </c>
      <c r="B87310">
        <v>80</v>
      </c>
      <c r="C87310">
        <v>17</v>
      </c>
      <c r="D87310" s="1">
        <v>45365.019979212964</v>
      </c>
      <c r="E87310">
        <v>36.62418695602674</v>
      </c>
      <c r="F87310">
        <v>96.17413537323651</v>
      </c>
      <c r="G87310">
        <v>119</v>
      </c>
      <c r="H87310">
        <v>88</v>
      </c>
      <c r="I87310">
        <v>50</v>
      </c>
      <c r="J87310" s="2" t="s">
        <v>17</v>
      </c>
      <c r="K87310">
        <v>63.325209119806111</v>
      </c>
      <c r="L87310">
        <v>1.5240469617954813</v>
      </c>
      <c r="M87310">
        <v>0.14237960115583109</v>
      </c>
      <c r="N87310">
        <v>31</v>
      </c>
      <c r="O87310">
        <v>27.26339486395073</v>
      </c>
      <c r="P87310">
        <v>98.333333333333329</v>
      </c>
      <c r="Q87310" s="2" t="s">
        <v>18</v>
      </c>
    </row>
    <row r="87311" spans="1:17" x14ac:dyDescent="0.35">
      <c r="A87311">
        <v>184169</v>
      </c>
      <c r="B87311">
        <v>64</v>
      </c>
      <c r="C87311">
        <v>13</v>
      </c>
      <c r="D87311" s="1">
        <v>45365.017895879631</v>
      </c>
      <c r="E87311">
        <v>36.092012963845029</v>
      </c>
      <c r="F87311">
        <v>98.56478307591847</v>
      </c>
      <c r="G87311">
        <v>126</v>
      </c>
      <c r="H87311">
        <v>72</v>
      </c>
      <c r="I87311">
        <v>60</v>
      </c>
      <c r="J87311" s="2" t="s">
        <v>17</v>
      </c>
      <c r="K87311">
        <v>71.417123621529015</v>
      </c>
      <c r="L87311">
        <v>1.8207237069979403</v>
      </c>
      <c r="M87311">
        <v>6.8348662229182899E-2</v>
      </c>
      <c r="N87311">
        <v>54</v>
      </c>
      <c r="O87311">
        <v>21.543400766247931</v>
      </c>
      <c r="P87311">
        <v>90</v>
      </c>
      <c r="Q87311" s="2" t="s">
        <v>18</v>
      </c>
    </row>
    <row r="87312" spans="1:17" x14ac:dyDescent="0.35">
      <c r="A87312">
        <v>184170</v>
      </c>
      <c r="B87312">
        <v>70</v>
      </c>
      <c r="C87312">
        <v>15</v>
      </c>
      <c r="D87312" s="1">
        <v>45365.017201435185</v>
      </c>
      <c r="E87312">
        <v>37.485874431234343</v>
      </c>
      <c r="F87312">
        <v>98.6079926567879</v>
      </c>
      <c r="G87312">
        <v>132</v>
      </c>
      <c r="H87312">
        <v>81</v>
      </c>
      <c r="I87312">
        <v>77</v>
      </c>
      <c r="J87312" s="2" t="s">
        <v>19</v>
      </c>
      <c r="K87312">
        <v>85.49757973357768</v>
      </c>
      <c r="L87312">
        <v>1.7267529302997622</v>
      </c>
      <c r="M87312">
        <v>0.11175017678289054</v>
      </c>
      <c r="N87312">
        <v>51</v>
      </c>
      <c r="O87312">
        <v>28.674339144645227</v>
      </c>
      <c r="P87312">
        <v>98</v>
      </c>
      <c r="Q87312" s="2" t="s">
        <v>18</v>
      </c>
    </row>
    <row r="87313" spans="1:17" x14ac:dyDescent="0.35">
      <c r="A87313">
        <v>184172</v>
      </c>
      <c r="B87313">
        <v>84</v>
      </c>
      <c r="C87313">
        <v>19</v>
      </c>
      <c r="D87313" s="1">
        <v>45365.015812546299</v>
      </c>
      <c r="E87313">
        <v>37.245223723110243</v>
      </c>
      <c r="F87313">
        <v>96.005148638740664</v>
      </c>
      <c r="G87313">
        <v>128</v>
      </c>
      <c r="H87313">
        <v>74</v>
      </c>
      <c r="I87313">
        <v>58</v>
      </c>
      <c r="J87313" s="2" t="s">
        <v>19</v>
      </c>
      <c r="K87313">
        <v>72.844381736839239</v>
      </c>
      <c r="L87313">
        <v>1.6150708037278991</v>
      </c>
      <c r="M87313">
        <v>0.11886649940650443</v>
      </c>
      <c r="N87313">
        <v>54</v>
      </c>
      <c r="O87313">
        <v>27.926269769479546</v>
      </c>
      <c r="P87313">
        <v>92</v>
      </c>
      <c r="Q87313" s="2" t="s">
        <v>18</v>
      </c>
    </row>
    <row r="87314" spans="1:17" x14ac:dyDescent="0.35">
      <c r="A87314">
        <v>184176</v>
      </c>
      <c r="B87314">
        <v>83</v>
      </c>
      <c r="C87314">
        <v>14</v>
      </c>
      <c r="D87314" s="1">
        <v>45365.013034768519</v>
      </c>
      <c r="E87314">
        <v>36.602389783400504</v>
      </c>
      <c r="F87314">
        <v>95.672885825600289</v>
      </c>
      <c r="G87314">
        <v>125</v>
      </c>
      <c r="H87314">
        <v>89</v>
      </c>
      <c r="I87314">
        <v>32</v>
      </c>
      <c r="J87314" s="2" t="s">
        <v>19</v>
      </c>
      <c r="K87314">
        <v>52.881065299606234</v>
      </c>
      <c r="L87314">
        <v>1.6537808451723919</v>
      </c>
      <c r="M87314">
        <v>0.11052059317256915</v>
      </c>
      <c r="N87314">
        <v>36</v>
      </c>
      <c r="O87314">
        <v>19.335004641035361</v>
      </c>
      <c r="P87314">
        <v>101</v>
      </c>
      <c r="Q87314" s="2" t="s">
        <v>18</v>
      </c>
    </row>
    <row r="87315" spans="1:17" x14ac:dyDescent="0.35">
      <c r="A87315">
        <v>184177</v>
      </c>
      <c r="B87315">
        <v>70</v>
      </c>
      <c r="C87315">
        <v>19</v>
      </c>
      <c r="D87315" s="1">
        <v>45365.012340324072</v>
      </c>
      <c r="E87315">
        <v>37.258826809456487</v>
      </c>
      <c r="F87315">
        <v>97.705133227600911</v>
      </c>
      <c r="G87315">
        <v>138</v>
      </c>
      <c r="H87315">
        <v>76</v>
      </c>
      <c r="I87315">
        <v>52</v>
      </c>
      <c r="J87315" s="2" t="s">
        <v>19</v>
      </c>
      <c r="K87315">
        <v>78.881050959531336</v>
      </c>
      <c r="L87315">
        <v>1.7150767408993202</v>
      </c>
      <c r="M87315">
        <v>6.2318061641615588E-2</v>
      </c>
      <c r="N87315">
        <v>62</v>
      </c>
      <c r="O87315">
        <v>26.81671482850701</v>
      </c>
      <c r="P87315">
        <v>96.666666666666657</v>
      </c>
      <c r="Q87315" s="2" t="s">
        <v>18</v>
      </c>
    </row>
    <row r="87316" spans="1:17" x14ac:dyDescent="0.35">
      <c r="A87316">
        <v>184181</v>
      </c>
      <c r="B87316">
        <v>90</v>
      </c>
      <c r="C87316">
        <v>18</v>
      </c>
      <c r="D87316" s="1">
        <v>45365.009562546293</v>
      </c>
      <c r="E87316">
        <v>37.012828013663757</v>
      </c>
      <c r="F87316">
        <v>98.513987184444645</v>
      </c>
      <c r="G87316">
        <v>132</v>
      </c>
      <c r="H87316">
        <v>82</v>
      </c>
      <c r="I87316">
        <v>76</v>
      </c>
      <c r="J87316" s="2" t="s">
        <v>19</v>
      </c>
      <c r="K87316">
        <v>82.373226273156348</v>
      </c>
      <c r="L87316">
        <v>1.6641607278510853</v>
      </c>
      <c r="M87316">
        <v>0.10555333689159127</v>
      </c>
      <c r="N87316">
        <v>50</v>
      </c>
      <c r="O87316">
        <v>29.743737399877826</v>
      </c>
      <c r="P87316">
        <v>98.666666666666657</v>
      </c>
      <c r="Q87316" s="2" t="s">
        <v>18</v>
      </c>
    </row>
    <row r="87317" spans="1:17" x14ac:dyDescent="0.35">
      <c r="A87317">
        <v>184184</v>
      </c>
      <c r="B87317">
        <v>69</v>
      </c>
      <c r="C87317">
        <v>15</v>
      </c>
      <c r="D87317" s="1">
        <v>45365.00747921296</v>
      </c>
      <c r="E87317">
        <v>36.319953126207643</v>
      </c>
      <c r="F87317">
        <v>97.911326046238571</v>
      </c>
      <c r="G87317">
        <v>129</v>
      </c>
      <c r="H87317">
        <v>81</v>
      </c>
      <c r="I87317">
        <v>89</v>
      </c>
      <c r="J87317" s="2" t="s">
        <v>19</v>
      </c>
      <c r="K87317">
        <v>86.23812414488242</v>
      </c>
      <c r="L87317">
        <v>1.7938898463391313</v>
      </c>
      <c r="M87317">
        <v>0.13401033861420611</v>
      </c>
      <c r="N87317">
        <v>48</v>
      </c>
      <c r="O87317">
        <v>26.798331661751163</v>
      </c>
      <c r="P87317">
        <v>97</v>
      </c>
      <c r="Q87317" s="2" t="s">
        <v>18</v>
      </c>
    </row>
    <row r="87318" spans="1:17" x14ac:dyDescent="0.35">
      <c r="A87318">
        <v>184185</v>
      </c>
      <c r="B87318">
        <v>73</v>
      </c>
      <c r="C87318">
        <v>18</v>
      </c>
      <c r="D87318" s="1">
        <v>45365.00678476852</v>
      </c>
      <c r="E87318">
        <v>37.156638668498381</v>
      </c>
      <c r="F87318">
        <v>96.480247612619237</v>
      </c>
      <c r="G87318">
        <v>131</v>
      </c>
      <c r="H87318">
        <v>80</v>
      </c>
      <c r="I87318">
        <v>81</v>
      </c>
      <c r="J87318" s="2" t="s">
        <v>19</v>
      </c>
      <c r="K87318">
        <v>73.19471096892137</v>
      </c>
      <c r="L87318">
        <v>1.7945419731336298</v>
      </c>
      <c r="M87318">
        <v>0.13439519892459631</v>
      </c>
      <c r="N87318">
        <v>51</v>
      </c>
      <c r="O87318">
        <v>22.728588136990709</v>
      </c>
      <c r="P87318">
        <v>97</v>
      </c>
      <c r="Q87318" s="2" t="s">
        <v>18</v>
      </c>
    </row>
    <row r="87319" spans="1:17" x14ac:dyDescent="0.35">
      <c r="A87319">
        <v>184186</v>
      </c>
      <c r="B87319">
        <v>61</v>
      </c>
      <c r="C87319">
        <v>13</v>
      </c>
      <c r="D87319" s="1">
        <v>45365.006090324074</v>
      </c>
      <c r="E87319">
        <v>36.878101422294378</v>
      </c>
      <c r="F87319">
        <v>96.522125825810576</v>
      </c>
      <c r="G87319">
        <v>134</v>
      </c>
      <c r="H87319">
        <v>73</v>
      </c>
      <c r="I87319">
        <v>56</v>
      </c>
      <c r="J87319" s="2" t="s">
        <v>19</v>
      </c>
      <c r="K87319">
        <v>66.689621279473727</v>
      </c>
      <c r="L87319">
        <v>1.7266745941760373</v>
      </c>
      <c r="M87319">
        <v>6.0688353689380019E-2</v>
      </c>
      <c r="N87319">
        <v>61</v>
      </c>
      <c r="O87319">
        <v>22.368520154374281</v>
      </c>
      <c r="P87319">
        <v>93.333333333333329</v>
      </c>
      <c r="Q87319" s="2" t="s">
        <v>18</v>
      </c>
    </row>
    <row r="87320" spans="1:17" x14ac:dyDescent="0.35">
      <c r="A87320">
        <v>184192</v>
      </c>
      <c r="B87320">
        <v>80</v>
      </c>
      <c r="C87320">
        <v>13</v>
      </c>
      <c r="D87320" s="1">
        <v>45365.001923657408</v>
      </c>
      <c r="E87320">
        <v>36.73245202757434</v>
      </c>
      <c r="F87320">
        <v>97.389740879710885</v>
      </c>
      <c r="G87320">
        <v>136</v>
      </c>
      <c r="H87320">
        <v>75</v>
      </c>
      <c r="I87320">
        <v>87</v>
      </c>
      <c r="J87320" s="2" t="s">
        <v>19</v>
      </c>
      <c r="K87320">
        <v>51.091914991958213</v>
      </c>
      <c r="L87320">
        <v>1.5632443500385829</v>
      </c>
      <c r="M87320">
        <v>6.5173261981770272E-2</v>
      </c>
      <c r="N87320">
        <v>61</v>
      </c>
      <c r="O87320">
        <v>20.90732380584129</v>
      </c>
      <c r="P87320">
        <v>95.333333333333329</v>
      </c>
      <c r="Q87320" s="2" t="s">
        <v>18</v>
      </c>
    </row>
    <row r="87321" spans="1:17" x14ac:dyDescent="0.35">
      <c r="A87321">
        <v>184196</v>
      </c>
      <c r="B87321">
        <v>72</v>
      </c>
      <c r="C87321">
        <v>15</v>
      </c>
      <c r="D87321" s="1">
        <v>45364.999145879628</v>
      </c>
      <c r="E87321">
        <v>37.416611199851189</v>
      </c>
      <c r="F87321">
        <v>99.127763436933009</v>
      </c>
      <c r="G87321">
        <v>121</v>
      </c>
      <c r="H87321">
        <v>74</v>
      </c>
      <c r="I87321">
        <v>26</v>
      </c>
      <c r="J87321" s="2" t="s">
        <v>19</v>
      </c>
      <c r="K87321">
        <v>74.489212299310225</v>
      </c>
      <c r="L87321">
        <v>1.8574781789706329</v>
      </c>
      <c r="M87321">
        <v>0.13422526965280684</v>
      </c>
      <c r="N87321">
        <v>47</v>
      </c>
      <c r="O87321">
        <v>21.589666847124761</v>
      </c>
      <c r="P87321">
        <v>89.666666666666671</v>
      </c>
      <c r="Q87321" s="2" t="s">
        <v>18</v>
      </c>
    </row>
    <row r="87322" spans="1:17" x14ac:dyDescent="0.35">
      <c r="A87322">
        <v>184199</v>
      </c>
      <c r="B87322">
        <v>68</v>
      </c>
      <c r="C87322">
        <v>18</v>
      </c>
      <c r="D87322" s="1">
        <v>45364.997062546296</v>
      </c>
      <c r="E87322">
        <v>36.128033032116079</v>
      </c>
      <c r="F87322">
        <v>99.849222496049521</v>
      </c>
      <c r="G87322">
        <v>125</v>
      </c>
      <c r="H87322">
        <v>83</v>
      </c>
      <c r="I87322">
        <v>53</v>
      </c>
      <c r="J87322" s="2" t="s">
        <v>17</v>
      </c>
      <c r="K87322">
        <v>78.433297393914614</v>
      </c>
      <c r="L87322">
        <v>1.7378744788850904</v>
      </c>
      <c r="M87322">
        <v>0.10271693003612031</v>
      </c>
      <c r="N87322">
        <v>42</v>
      </c>
      <c r="O87322">
        <v>25.969504441924421</v>
      </c>
      <c r="P87322">
        <v>97</v>
      </c>
      <c r="Q87322" s="2" t="s">
        <v>18</v>
      </c>
    </row>
    <row r="87323" spans="1:17" x14ac:dyDescent="0.35">
      <c r="A87323">
        <v>184201</v>
      </c>
      <c r="B87323">
        <v>65</v>
      </c>
      <c r="C87323">
        <v>14</v>
      </c>
      <c r="D87323" s="1">
        <v>45364.995673657409</v>
      </c>
      <c r="E87323">
        <v>36.319548763163951</v>
      </c>
      <c r="F87323">
        <v>98.270935371832692</v>
      </c>
      <c r="G87323">
        <v>132</v>
      </c>
      <c r="H87323">
        <v>88</v>
      </c>
      <c r="I87323">
        <v>44</v>
      </c>
      <c r="J87323" s="2" t="s">
        <v>19</v>
      </c>
      <c r="K87323">
        <v>63.187449809131721</v>
      </c>
      <c r="L87323">
        <v>1.6885241373061963</v>
      </c>
      <c r="M87323">
        <v>0.12507824994706945</v>
      </c>
      <c r="N87323">
        <v>44</v>
      </c>
      <c r="O87323">
        <v>22.162374102855821</v>
      </c>
      <c r="P87323">
        <v>102.66666666666667</v>
      </c>
      <c r="Q87323" s="2" t="s">
        <v>18</v>
      </c>
    </row>
    <row r="87324" spans="1:17" x14ac:dyDescent="0.35">
      <c r="A87324">
        <v>184202</v>
      </c>
      <c r="B87324">
        <v>60</v>
      </c>
      <c r="C87324">
        <v>14</v>
      </c>
      <c r="D87324" s="1">
        <v>45364.994979212963</v>
      </c>
      <c r="E87324">
        <v>37.384996376800913</v>
      </c>
      <c r="F87324">
        <v>96.201783766039838</v>
      </c>
      <c r="G87324">
        <v>137</v>
      </c>
      <c r="H87324">
        <v>86</v>
      </c>
      <c r="I87324">
        <v>47</v>
      </c>
      <c r="J87324" s="2" t="s">
        <v>17</v>
      </c>
      <c r="K87324">
        <v>73.634450138374461</v>
      </c>
      <c r="L87324">
        <v>1.6566407711030147</v>
      </c>
      <c r="M87324">
        <v>0.11490861626593601</v>
      </c>
      <c r="N87324">
        <v>51</v>
      </c>
      <c r="O87324">
        <v>26.830227624838177</v>
      </c>
      <c r="P87324">
        <v>103</v>
      </c>
      <c r="Q87324" s="2" t="s">
        <v>18</v>
      </c>
    </row>
    <row r="87325" spans="1:17" x14ac:dyDescent="0.35">
      <c r="A87325">
        <v>184206</v>
      </c>
      <c r="B87325">
        <v>78</v>
      </c>
      <c r="C87325">
        <v>12</v>
      </c>
      <c r="D87325" s="1">
        <v>45364.992201435183</v>
      </c>
      <c r="E87325">
        <v>36.792009343474021</v>
      </c>
      <c r="F87325">
        <v>97.595622457072125</v>
      </c>
      <c r="G87325">
        <v>130</v>
      </c>
      <c r="H87325">
        <v>83</v>
      </c>
      <c r="I87325">
        <v>55</v>
      </c>
      <c r="J87325" s="2" t="s">
        <v>17</v>
      </c>
      <c r="K87325">
        <v>85.267795882824885</v>
      </c>
      <c r="L87325">
        <v>1.9271805647582774</v>
      </c>
      <c r="M87325">
        <v>9.4492472734235888E-2</v>
      </c>
      <c r="N87325">
        <v>47</v>
      </c>
      <c r="O87325">
        <v>22.958326211774793</v>
      </c>
      <c r="P87325">
        <v>98.666666666666671</v>
      </c>
      <c r="Q87325" s="2" t="s">
        <v>18</v>
      </c>
    </row>
    <row r="87326" spans="1:17" x14ac:dyDescent="0.35">
      <c r="A87326">
        <v>184208</v>
      </c>
      <c r="B87326">
        <v>84</v>
      </c>
      <c r="C87326">
        <v>19</v>
      </c>
      <c r="D87326" s="1">
        <v>45364.990812546297</v>
      </c>
      <c r="E87326">
        <v>36.080320810438266</v>
      </c>
      <c r="F87326">
        <v>98.985352664921592</v>
      </c>
      <c r="G87326">
        <v>119</v>
      </c>
      <c r="H87326">
        <v>86</v>
      </c>
      <c r="I87326">
        <v>35</v>
      </c>
      <c r="J87326" s="2" t="s">
        <v>17</v>
      </c>
      <c r="K87326">
        <v>88.685442549716214</v>
      </c>
      <c r="L87326">
        <v>1.9060115737921577</v>
      </c>
      <c r="M87326">
        <v>0.12672316961378555</v>
      </c>
      <c r="N87326">
        <v>33</v>
      </c>
      <c r="O87326">
        <v>24.411882482827245</v>
      </c>
      <c r="P87326">
        <v>97</v>
      </c>
      <c r="Q87326" s="2" t="s">
        <v>18</v>
      </c>
    </row>
    <row r="87327" spans="1:17" x14ac:dyDescent="0.35">
      <c r="A87327">
        <v>184210</v>
      </c>
      <c r="B87327">
        <v>85</v>
      </c>
      <c r="C87327">
        <v>19</v>
      </c>
      <c r="D87327" s="1">
        <v>45364.989423657411</v>
      </c>
      <c r="E87327">
        <v>36.30342649298246</v>
      </c>
      <c r="F87327">
        <v>97.170268610250105</v>
      </c>
      <c r="G87327">
        <v>119</v>
      </c>
      <c r="H87327">
        <v>77</v>
      </c>
      <c r="I87327">
        <v>34</v>
      </c>
      <c r="J87327" s="2" t="s">
        <v>19</v>
      </c>
      <c r="K87327">
        <v>74.612964096697141</v>
      </c>
      <c r="L87327">
        <v>1.8049023839892884</v>
      </c>
      <c r="M87327">
        <v>7.4911502438773273E-2</v>
      </c>
      <c r="N87327">
        <v>42</v>
      </c>
      <c r="O87327">
        <v>22.903763790264247</v>
      </c>
      <c r="P87327">
        <v>91</v>
      </c>
      <c r="Q87327" s="2" t="s">
        <v>18</v>
      </c>
    </row>
    <row r="87328" spans="1:17" x14ac:dyDescent="0.35">
      <c r="A87328">
        <v>184211</v>
      </c>
      <c r="B87328">
        <v>85</v>
      </c>
      <c r="C87328">
        <v>16</v>
      </c>
      <c r="D87328" s="1">
        <v>45364.988729212964</v>
      </c>
      <c r="E87328">
        <v>37.11032651852959</v>
      </c>
      <c r="F87328">
        <v>97.019414303299158</v>
      </c>
      <c r="G87328">
        <v>115</v>
      </c>
      <c r="H87328">
        <v>76</v>
      </c>
      <c r="I87328">
        <v>88</v>
      </c>
      <c r="J87328" s="2" t="s">
        <v>17</v>
      </c>
      <c r="K87328">
        <v>85.342144368056211</v>
      </c>
      <c r="L87328">
        <v>1.9105049538075609</v>
      </c>
      <c r="M87328">
        <v>0.10581350377419882</v>
      </c>
      <c r="N87328">
        <v>39</v>
      </c>
      <c r="O87328">
        <v>23.381222503701981</v>
      </c>
      <c r="P87328">
        <v>89</v>
      </c>
      <c r="Q87328" s="2" t="s">
        <v>18</v>
      </c>
    </row>
    <row r="87329" spans="1:17" x14ac:dyDescent="0.35">
      <c r="A87329">
        <v>184212</v>
      </c>
      <c r="B87329">
        <v>77</v>
      </c>
      <c r="C87329">
        <v>17</v>
      </c>
      <c r="D87329" s="1">
        <v>45364.988034780094</v>
      </c>
      <c r="E87329">
        <v>36.072839269997061</v>
      </c>
      <c r="F87329">
        <v>99.655947891324942</v>
      </c>
      <c r="G87329">
        <v>120</v>
      </c>
      <c r="H87329">
        <v>79</v>
      </c>
      <c r="I87329">
        <v>31</v>
      </c>
      <c r="J87329" s="2" t="s">
        <v>17</v>
      </c>
      <c r="K87329">
        <v>94.702920423872129</v>
      </c>
      <c r="L87329">
        <v>1.8085753727364788</v>
      </c>
      <c r="M87329">
        <v>5.3228849113871629E-2</v>
      </c>
      <c r="N87329">
        <v>41</v>
      </c>
      <c r="O87329">
        <v>28.952771731396709</v>
      </c>
      <c r="P87329">
        <v>92.666666666666671</v>
      </c>
      <c r="Q87329" s="2" t="s">
        <v>18</v>
      </c>
    </row>
    <row r="87330" spans="1:17" x14ac:dyDescent="0.35">
      <c r="A87330">
        <v>184213</v>
      </c>
      <c r="B87330">
        <v>68</v>
      </c>
      <c r="C87330">
        <v>19</v>
      </c>
      <c r="D87330" s="1">
        <v>45364.987340335647</v>
      </c>
      <c r="E87330">
        <v>36.034167713782388</v>
      </c>
      <c r="F87330">
        <v>97.699051778925494</v>
      </c>
      <c r="G87330">
        <v>125</v>
      </c>
      <c r="H87330">
        <v>83</v>
      </c>
      <c r="I87330">
        <v>73</v>
      </c>
      <c r="J87330" s="2" t="s">
        <v>17</v>
      </c>
      <c r="K87330">
        <v>93.836206712385518</v>
      </c>
      <c r="L87330">
        <v>1.8626723863408885</v>
      </c>
      <c r="M87330">
        <v>0.14995400869780778</v>
      </c>
      <c r="N87330">
        <v>42</v>
      </c>
      <c r="O87330">
        <v>27.045654184541799</v>
      </c>
      <c r="P87330">
        <v>97</v>
      </c>
      <c r="Q87330" s="2" t="s">
        <v>18</v>
      </c>
    </row>
    <row r="87331" spans="1:17" x14ac:dyDescent="0.35">
      <c r="A87331">
        <v>184216</v>
      </c>
      <c r="B87331">
        <v>73</v>
      </c>
      <c r="C87331">
        <v>19</v>
      </c>
      <c r="D87331" s="1">
        <v>45364.985257002314</v>
      </c>
      <c r="E87331">
        <v>36.042656507356185</v>
      </c>
      <c r="F87331">
        <v>98.949659048418866</v>
      </c>
      <c r="G87331">
        <v>111</v>
      </c>
      <c r="H87331">
        <v>77</v>
      </c>
      <c r="I87331">
        <v>73</v>
      </c>
      <c r="J87331" s="2" t="s">
        <v>17</v>
      </c>
      <c r="K87331">
        <v>71.528180228701046</v>
      </c>
      <c r="L87331">
        <v>1.7222016877493687</v>
      </c>
      <c r="M87331">
        <v>6.0273460901987166E-2</v>
      </c>
      <c r="N87331">
        <v>34</v>
      </c>
      <c r="O87331">
        <v>24.116215452001484</v>
      </c>
      <c r="P87331">
        <v>88.333333333333329</v>
      </c>
      <c r="Q87331" s="2" t="s">
        <v>18</v>
      </c>
    </row>
    <row r="87332" spans="1:17" x14ac:dyDescent="0.35">
      <c r="A87332">
        <v>184219</v>
      </c>
      <c r="B87332">
        <v>67</v>
      </c>
      <c r="C87332">
        <v>16</v>
      </c>
      <c r="D87332" s="1">
        <v>45364.983173668981</v>
      </c>
      <c r="E87332">
        <v>36.03017171622961</v>
      </c>
      <c r="F87332">
        <v>96.527049744128064</v>
      </c>
      <c r="G87332">
        <v>133</v>
      </c>
      <c r="H87332">
        <v>72</v>
      </c>
      <c r="I87332">
        <v>66</v>
      </c>
      <c r="J87332" s="2" t="s">
        <v>17</v>
      </c>
      <c r="K87332">
        <v>52.885375358876288</v>
      </c>
      <c r="L87332">
        <v>1.5624354706646904</v>
      </c>
      <c r="M87332">
        <v>0.12790169427589981</v>
      </c>
      <c r="N87332">
        <v>61</v>
      </c>
      <c r="O87332">
        <v>21.663639073540615</v>
      </c>
      <c r="P87332">
        <v>92.333333333333329</v>
      </c>
      <c r="Q87332" s="2" t="s">
        <v>18</v>
      </c>
    </row>
    <row r="87333" spans="1:17" x14ac:dyDescent="0.35">
      <c r="A87333">
        <v>184222</v>
      </c>
      <c r="B87333">
        <v>67</v>
      </c>
      <c r="C87333">
        <v>13</v>
      </c>
      <c r="D87333" s="1">
        <v>45364.981090335648</v>
      </c>
      <c r="E87333">
        <v>36.154403633405167</v>
      </c>
      <c r="F87333">
        <v>97.240628409748012</v>
      </c>
      <c r="G87333">
        <v>123</v>
      </c>
      <c r="H87333">
        <v>80</v>
      </c>
      <c r="I87333">
        <v>26</v>
      </c>
      <c r="J87333" s="2" t="s">
        <v>17</v>
      </c>
      <c r="K87333">
        <v>82.457226879061267</v>
      </c>
      <c r="L87333">
        <v>1.7836981035547677</v>
      </c>
      <c r="M87333">
        <v>8.9986728189118695E-2</v>
      </c>
      <c r="N87333">
        <v>43</v>
      </c>
      <c r="O87333">
        <v>25.917077285386981</v>
      </c>
      <c r="P87333">
        <v>94.333333333333329</v>
      </c>
      <c r="Q87333" s="2" t="s">
        <v>18</v>
      </c>
    </row>
    <row r="87334" spans="1:17" x14ac:dyDescent="0.35">
      <c r="A87334">
        <v>184223</v>
      </c>
      <c r="B87334">
        <v>66</v>
      </c>
      <c r="C87334">
        <v>12</v>
      </c>
      <c r="D87334" s="1">
        <v>45364.980395891202</v>
      </c>
      <c r="E87334">
        <v>36.864747709001897</v>
      </c>
      <c r="F87334">
        <v>99.759926755695744</v>
      </c>
      <c r="G87334">
        <v>110</v>
      </c>
      <c r="H87334">
        <v>84</v>
      </c>
      <c r="I87334">
        <v>24</v>
      </c>
      <c r="J87334" s="2" t="s">
        <v>19</v>
      </c>
      <c r="K87334">
        <v>62.448858995981134</v>
      </c>
      <c r="L87334">
        <v>1.8062786311146977</v>
      </c>
      <c r="M87334">
        <v>9.4305948142805407E-2</v>
      </c>
      <c r="N87334">
        <v>26</v>
      </c>
      <c r="O87334">
        <v>19.140576733651905</v>
      </c>
      <c r="P87334">
        <v>92.666666666666671</v>
      </c>
      <c r="Q87334" s="2" t="s">
        <v>18</v>
      </c>
    </row>
    <row r="87335" spans="1:17" x14ac:dyDescent="0.35">
      <c r="A87335">
        <v>184224</v>
      </c>
      <c r="B87335">
        <v>87</v>
      </c>
      <c r="C87335">
        <v>16</v>
      </c>
      <c r="D87335" s="1">
        <v>45364.979701446762</v>
      </c>
      <c r="E87335">
        <v>36.056414480223594</v>
      </c>
      <c r="F87335">
        <v>96.53623873987685</v>
      </c>
      <c r="G87335">
        <v>129</v>
      </c>
      <c r="H87335">
        <v>87</v>
      </c>
      <c r="I87335">
        <v>84</v>
      </c>
      <c r="J87335" s="2" t="s">
        <v>17</v>
      </c>
      <c r="K87335">
        <v>78.482496341243177</v>
      </c>
      <c r="L87335">
        <v>1.644962582543545</v>
      </c>
      <c r="M87335">
        <v>0.1031871698497444</v>
      </c>
      <c r="N87335">
        <v>42</v>
      </c>
      <c r="O87335">
        <v>29.004191319785154</v>
      </c>
      <c r="P87335">
        <v>101</v>
      </c>
      <c r="Q87335" s="2" t="s">
        <v>18</v>
      </c>
    </row>
    <row r="87336" spans="1:17" x14ac:dyDescent="0.35">
      <c r="A87336">
        <v>184228</v>
      </c>
      <c r="B87336">
        <v>78</v>
      </c>
      <c r="C87336">
        <v>17</v>
      </c>
      <c r="D87336" s="1">
        <v>45364.976923668983</v>
      </c>
      <c r="E87336">
        <v>36.331020666437112</v>
      </c>
      <c r="F87336">
        <v>99.476276243050819</v>
      </c>
      <c r="G87336">
        <v>119</v>
      </c>
      <c r="H87336">
        <v>87</v>
      </c>
      <c r="I87336">
        <v>87</v>
      </c>
      <c r="J87336" s="2" t="s">
        <v>19</v>
      </c>
      <c r="K87336">
        <v>85.528238687715941</v>
      </c>
      <c r="L87336">
        <v>1.7181340726311465</v>
      </c>
      <c r="M87336">
        <v>0.1311974215673993</v>
      </c>
      <c r="N87336">
        <v>32</v>
      </c>
      <c r="O87336">
        <v>28.973130833957885</v>
      </c>
      <c r="P87336">
        <v>97.666666666666671</v>
      </c>
      <c r="Q87336" s="2" t="s">
        <v>18</v>
      </c>
    </row>
    <row r="87337" spans="1:17" x14ac:dyDescent="0.35">
      <c r="A87337">
        <v>184229</v>
      </c>
      <c r="B87337">
        <v>62</v>
      </c>
      <c r="C87337">
        <v>18</v>
      </c>
      <c r="D87337" s="1">
        <v>45364.976229224536</v>
      </c>
      <c r="E87337">
        <v>36.82877633009879</v>
      </c>
      <c r="F87337">
        <v>98.304801210634707</v>
      </c>
      <c r="G87337">
        <v>137</v>
      </c>
      <c r="H87337">
        <v>86</v>
      </c>
      <c r="I87337">
        <v>79</v>
      </c>
      <c r="J87337" s="2" t="s">
        <v>19</v>
      </c>
      <c r="K87337">
        <v>56.154681008075976</v>
      </c>
      <c r="L87337">
        <v>1.5538192998533662</v>
      </c>
      <c r="M87337">
        <v>6.5659114333081969E-2</v>
      </c>
      <c r="N87337">
        <v>51</v>
      </c>
      <c r="O87337">
        <v>23.258673466520204</v>
      </c>
      <c r="P87337">
        <v>103</v>
      </c>
      <c r="Q87337" s="2" t="s">
        <v>18</v>
      </c>
    </row>
    <row r="87338" spans="1:17" x14ac:dyDescent="0.35">
      <c r="A87338">
        <v>184230</v>
      </c>
      <c r="B87338">
        <v>85</v>
      </c>
      <c r="C87338">
        <v>14</v>
      </c>
      <c r="D87338" s="1">
        <v>45364.975534780089</v>
      </c>
      <c r="E87338">
        <v>37.259861261576724</v>
      </c>
      <c r="F87338">
        <v>97.471076784339417</v>
      </c>
      <c r="G87338">
        <v>121</v>
      </c>
      <c r="H87338">
        <v>81</v>
      </c>
      <c r="I87338">
        <v>39</v>
      </c>
      <c r="J87338" s="2" t="s">
        <v>19</v>
      </c>
      <c r="K87338">
        <v>82.929840936952871</v>
      </c>
      <c r="L87338">
        <v>1.9311992589162947</v>
      </c>
      <c r="M87338">
        <v>8.8257912158912308E-2</v>
      </c>
      <c r="N87338">
        <v>40</v>
      </c>
      <c r="O87338">
        <v>22.235999735241609</v>
      </c>
      <c r="P87338">
        <v>94.333333333333329</v>
      </c>
      <c r="Q87338" s="2" t="s">
        <v>18</v>
      </c>
    </row>
    <row r="87339" spans="1:17" x14ac:dyDescent="0.35">
      <c r="A87339">
        <v>184235</v>
      </c>
      <c r="B87339">
        <v>82</v>
      </c>
      <c r="C87339">
        <v>16</v>
      </c>
      <c r="D87339" s="1">
        <v>45364.97206255787</v>
      </c>
      <c r="E87339">
        <v>36.0001423701395</v>
      </c>
      <c r="F87339">
        <v>97.452034779043657</v>
      </c>
      <c r="G87339">
        <v>117</v>
      </c>
      <c r="H87339">
        <v>72</v>
      </c>
      <c r="I87339">
        <v>38</v>
      </c>
      <c r="J87339" s="2" t="s">
        <v>19</v>
      </c>
      <c r="K87339">
        <v>76.05951528634985</v>
      </c>
      <c r="L87339">
        <v>1.6193935701756121</v>
      </c>
      <c r="M87339">
        <v>0.13668144802857052</v>
      </c>
      <c r="N87339">
        <v>45</v>
      </c>
      <c r="O87339">
        <v>29.003387983259646</v>
      </c>
      <c r="P87339">
        <v>87</v>
      </c>
      <c r="Q87339" s="2" t="s">
        <v>18</v>
      </c>
    </row>
    <row r="87340" spans="1:17" x14ac:dyDescent="0.35">
      <c r="A87340">
        <v>184238</v>
      </c>
      <c r="B87340">
        <v>72</v>
      </c>
      <c r="C87340">
        <v>19</v>
      </c>
      <c r="D87340" s="1">
        <v>45364.969979224537</v>
      </c>
      <c r="E87340">
        <v>36.154136790762223</v>
      </c>
      <c r="F87340">
        <v>95.920596316020635</v>
      </c>
      <c r="G87340">
        <v>130</v>
      </c>
      <c r="H87340">
        <v>83</v>
      </c>
      <c r="I87340">
        <v>57</v>
      </c>
      <c r="J87340" s="2" t="s">
        <v>17</v>
      </c>
      <c r="K87340">
        <v>74.617814189085564</v>
      </c>
      <c r="L87340">
        <v>1.8044444698283553</v>
      </c>
      <c r="M87340">
        <v>0.11655972450687348</v>
      </c>
      <c r="N87340">
        <v>47</v>
      </c>
      <c r="O87340">
        <v>22.91687942586697</v>
      </c>
      <c r="P87340">
        <v>98.666666666666671</v>
      </c>
      <c r="Q87340" s="2" t="s">
        <v>18</v>
      </c>
    </row>
    <row r="87341" spans="1:17" x14ac:dyDescent="0.35">
      <c r="A87341">
        <v>184241</v>
      </c>
      <c r="B87341">
        <v>83</v>
      </c>
      <c r="C87341">
        <v>14</v>
      </c>
      <c r="D87341" s="1">
        <v>45364.967895891205</v>
      </c>
      <c r="E87341">
        <v>37.087384850676692</v>
      </c>
      <c r="F87341">
        <v>98.585690702133988</v>
      </c>
      <c r="G87341">
        <v>119</v>
      </c>
      <c r="H87341">
        <v>70</v>
      </c>
      <c r="I87341">
        <v>83</v>
      </c>
      <c r="J87341" s="2" t="s">
        <v>17</v>
      </c>
      <c r="K87341">
        <v>90.234067047693387</v>
      </c>
      <c r="L87341">
        <v>1.8158565205864869</v>
      </c>
      <c r="M87341">
        <v>0.10473251354042193</v>
      </c>
      <c r="N87341">
        <v>49</v>
      </c>
      <c r="O87341">
        <v>27.365757404818432</v>
      </c>
      <c r="P87341">
        <v>86.333333333333329</v>
      </c>
      <c r="Q87341" s="2" t="s">
        <v>18</v>
      </c>
    </row>
    <row r="87342" spans="1:17" x14ac:dyDescent="0.35">
      <c r="A87342">
        <v>184243</v>
      </c>
      <c r="B87342">
        <v>80</v>
      </c>
      <c r="C87342">
        <v>17</v>
      </c>
      <c r="D87342" s="1">
        <v>45364.966507002318</v>
      </c>
      <c r="E87342">
        <v>36.716321742005178</v>
      </c>
      <c r="F87342">
        <v>97.131575595697981</v>
      </c>
      <c r="G87342">
        <v>110</v>
      </c>
      <c r="H87342">
        <v>79</v>
      </c>
      <c r="I87342">
        <v>41</v>
      </c>
      <c r="J87342" s="2" t="s">
        <v>17</v>
      </c>
      <c r="K87342">
        <v>53.673686637491002</v>
      </c>
      <c r="L87342">
        <v>1.6766024365541747</v>
      </c>
      <c r="M87342">
        <v>0.12805596336677116</v>
      </c>
      <c r="N87342">
        <v>31</v>
      </c>
      <c r="O87342">
        <v>19.094190026584659</v>
      </c>
      <c r="P87342">
        <v>89.333333333333329</v>
      </c>
      <c r="Q87342" s="2" t="s">
        <v>18</v>
      </c>
    </row>
    <row r="87343" spans="1:17" x14ac:dyDescent="0.35">
      <c r="A87343">
        <v>184248</v>
      </c>
      <c r="B87343">
        <v>88</v>
      </c>
      <c r="C87343">
        <v>19</v>
      </c>
      <c r="D87343" s="1">
        <v>45364.963034780092</v>
      </c>
      <c r="E87343">
        <v>36.359067101504323</v>
      </c>
      <c r="F87343">
        <v>99.233893108696051</v>
      </c>
      <c r="G87343">
        <v>135</v>
      </c>
      <c r="H87343">
        <v>81</v>
      </c>
      <c r="I87343">
        <v>40</v>
      </c>
      <c r="J87343" s="2" t="s">
        <v>17</v>
      </c>
      <c r="K87343">
        <v>55.919907635956172</v>
      </c>
      <c r="L87343">
        <v>1.6202705712957994</v>
      </c>
      <c r="M87343">
        <v>0.13883356774781436</v>
      </c>
      <c r="N87343">
        <v>54</v>
      </c>
      <c r="O87343">
        <v>21.300576476501888</v>
      </c>
      <c r="P87343">
        <v>99</v>
      </c>
      <c r="Q87343" s="2" t="s">
        <v>18</v>
      </c>
    </row>
    <row r="87344" spans="1:17" x14ac:dyDescent="0.35">
      <c r="A87344">
        <v>184252</v>
      </c>
      <c r="B87344">
        <v>67</v>
      </c>
      <c r="C87344">
        <v>13</v>
      </c>
      <c r="D87344" s="1">
        <v>45364.960257002313</v>
      </c>
      <c r="E87344">
        <v>37.285357359021006</v>
      </c>
      <c r="F87344">
        <v>99.945602029573166</v>
      </c>
      <c r="G87344">
        <v>115</v>
      </c>
      <c r="H87344">
        <v>75</v>
      </c>
      <c r="I87344">
        <v>81</v>
      </c>
      <c r="J87344" s="2" t="s">
        <v>19</v>
      </c>
      <c r="K87344">
        <v>74.877745423471509</v>
      </c>
      <c r="L87344">
        <v>1.9296205021481903</v>
      </c>
      <c r="M87344">
        <v>0.10005049704338911</v>
      </c>
      <c r="N87344">
        <v>40</v>
      </c>
      <c r="O87344">
        <v>20.109855481899231</v>
      </c>
      <c r="P87344">
        <v>88.333333333333329</v>
      </c>
      <c r="Q87344" s="2" t="s">
        <v>18</v>
      </c>
    </row>
    <row r="87345" spans="1:17" x14ac:dyDescent="0.35">
      <c r="A87345">
        <v>184255</v>
      </c>
      <c r="B87345">
        <v>67</v>
      </c>
      <c r="C87345">
        <v>15</v>
      </c>
      <c r="D87345" s="1">
        <v>45364.95817366898</v>
      </c>
      <c r="E87345">
        <v>36.824604856971582</v>
      </c>
      <c r="F87345">
        <v>99.571911358048595</v>
      </c>
      <c r="G87345">
        <v>127</v>
      </c>
      <c r="H87345">
        <v>85</v>
      </c>
      <c r="I87345">
        <v>78</v>
      </c>
      <c r="J87345" s="2" t="s">
        <v>17</v>
      </c>
      <c r="K87345">
        <v>89.962483647740811</v>
      </c>
      <c r="L87345">
        <v>1.7409454712529424</v>
      </c>
      <c r="M87345">
        <v>6.3555373149708452E-2</v>
      </c>
      <c r="N87345">
        <v>42</v>
      </c>
      <c r="O87345">
        <v>29.681859121310659</v>
      </c>
      <c r="P87345">
        <v>99</v>
      </c>
      <c r="Q87345" s="2" t="s">
        <v>18</v>
      </c>
    </row>
    <row r="87346" spans="1:17" x14ac:dyDescent="0.35">
      <c r="A87346">
        <v>184257</v>
      </c>
      <c r="B87346">
        <v>90</v>
      </c>
      <c r="C87346">
        <v>19</v>
      </c>
      <c r="D87346" s="1">
        <v>45364.956784780094</v>
      </c>
      <c r="E87346">
        <v>37.493726620818421</v>
      </c>
      <c r="F87346">
        <v>99.075261709104751</v>
      </c>
      <c r="G87346">
        <v>116</v>
      </c>
      <c r="H87346">
        <v>72</v>
      </c>
      <c r="I87346">
        <v>56</v>
      </c>
      <c r="J87346" s="2" t="s">
        <v>19</v>
      </c>
      <c r="K87346">
        <v>99.63323527399416</v>
      </c>
      <c r="L87346">
        <v>1.9426376453833201</v>
      </c>
      <c r="M87346">
        <v>0.10366801989018176</v>
      </c>
      <c r="N87346">
        <v>44</v>
      </c>
      <c r="O87346">
        <v>26.401015493948126</v>
      </c>
      <c r="P87346">
        <v>86.666666666666671</v>
      </c>
      <c r="Q87346" s="2" t="s">
        <v>18</v>
      </c>
    </row>
    <row r="87347" spans="1:17" x14ac:dyDescent="0.35">
      <c r="A87347">
        <v>184262</v>
      </c>
      <c r="B87347">
        <v>84</v>
      </c>
      <c r="C87347">
        <v>19</v>
      </c>
      <c r="D87347" s="1">
        <v>45364.953312557867</v>
      </c>
      <c r="E87347">
        <v>36.171171293607252</v>
      </c>
      <c r="F87347">
        <v>95.798628711595214</v>
      </c>
      <c r="G87347">
        <v>132</v>
      </c>
      <c r="H87347">
        <v>89</v>
      </c>
      <c r="I87347">
        <v>24</v>
      </c>
      <c r="J87347" s="2" t="s">
        <v>19</v>
      </c>
      <c r="K87347">
        <v>73.506899753881612</v>
      </c>
      <c r="L87347">
        <v>1.7526886152295622</v>
      </c>
      <c r="M87347">
        <v>5.4206670445010458E-2</v>
      </c>
      <c r="N87347">
        <v>43</v>
      </c>
      <c r="O87347">
        <v>23.928670798787369</v>
      </c>
      <c r="P87347">
        <v>103.33333333333333</v>
      </c>
      <c r="Q87347" s="2" t="s">
        <v>18</v>
      </c>
    </row>
    <row r="87348" spans="1:17" x14ac:dyDescent="0.35">
      <c r="A87348">
        <v>184263</v>
      </c>
      <c r="B87348">
        <v>90</v>
      </c>
      <c r="C87348">
        <v>12</v>
      </c>
      <c r="D87348" s="1">
        <v>45364.952618113428</v>
      </c>
      <c r="E87348">
        <v>37.450943111363294</v>
      </c>
      <c r="F87348">
        <v>96.377099217677824</v>
      </c>
      <c r="G87348">
        <v>115</v>
      </c>
      <c r="H87348">
        <v>74</v>
      </c>
      <c r="I87348">
        <v>39</v>
      </c>
      <c r="J87348" s="2" t="s">
        <v>17</v>
      </c>
      <c r="K87348">
        <v>83.676710412974501</v>
      </c>
      <c r="L87348">
        <v>1.7723529735516217</v>
      </c>
      <c r="M87348">
        <v>0.14171340140810268</v>
      </c>
      <c r="N87348">
        <v>41</v>
      </c>
      <c r="O87348">
        <v>26.638156247008766</v>
      </c>
      <c r="P87348">
        <v>87.666666666666671</v>
      </c>
      <c r="Q87348" s="2" t="s">
        <v>18</v>
      </c>
    </row>
    <row r="87349" spans="1:17" x14ac:dyDescent="0.35">
      <c r="A87349">
        <v>184266</v>
      </c>
      <c r="B87349">
        <v>71</v>
      </c>
      <c r="C87349">
        <v>19</v>
      </c>
      <c r="D87349" s="1">
        <v>45364.950534780095</v>
      </c>
      <c r="E87349">
        <v>37.460417509459482</v>
      </c>
      <c r="F87349">
        <v>99.049106991286834</v>
      </c>
      <c r="G87349">
        <v>120</v>
      </c>
      <c r="H87349">
        <v>85</v>
      </c>
      <c r="I87349">
        <v>44</v>
      </c>
      <c r="J87349" s="2" t="s">
        <v>19</v>
      </c>
      <c r="K87349">
        <v>69.56822093469836</v>
      </c>
      <c r="L87349">
        <v>1.8785872268841857</v>
      </c>
      <c r="M87349">
        <v>0.11456467525208702</v>
      </c>
      <c r="N87349">
        <v>35</v>
      </c>
      <c r="O87349">
        <v>19.712793254224241</v>
      </c>
      <c r="P87349">
        <v>96.666666666666671</v>
      </c>
      <c r="Q87349" s="2" t="s">
        <v>18</v>
      </c>
    </row>
    <row r="87350" spans="1:17" x14ac:dyDescent="0.35">
      <c r="A87350">
        <v>184267</v>
      </c>
      <c r="B87350">
        <v>81</v>
      </c>
      <c r="C87350">
        <v>18</v>
      </c>
      <c r="D87350" s="1">
        <v>45364.949840335648</v>
      </c>
      <c r="E87350">
        <v>36.872492858630771</v>
      </c>
      <c r="F87350">
        <v>96.755495967037248</v>
      </c>
      <c r="G87350">
        <v>123</v>
      </c>
      <c r="H87350">
        <v>72</v>
      </c>
      <c r="I87350">
        <v>57</v>
      </c>
      <c r="J87350" s="2" t="s">
        <v>19</v>
      </c>
      <c r="K87350">
        <v>57.352099603445502</v>
      </c>
      <c r="L87350">
        <v>1.6188360665109678</v>
      </c>
      <c r="M87350">
        <v>0.13728404966977509</v>
      </c>
      <c r="N87350">
        <v>51</v>
      </c>
      <c r="O87350">
        <v>21.884850208708119</v>
      </c>
      <c r="P87350">
        <v>89</v>
      </c>
      <c r="Q87350" s="2" t="s">
        <v>18</v>
      </c>
    </row>
    <row r="87351" spans="1:17" x14ac:dyDescent="0.35">
      <c r="A87351">
        <v>184270</v>
      </c>
      <c r="B87351">
        <v>60</v>
      </c>
      <c r="C87351">
        <v>14</v>
      </c>
      <c r="D87351" s="1">
        <v>45364.947757002315</v>
      </c>
      <c r="E87351">
        <v>36.891324866364009</v>
      </c>
      <c r="F87351">
        <v>97.234495153251416</v>
      </c>
      <c r="G87351">
        <v>123</v>
      </c>
      <c r="H87351">
        <v>82</v>
      </c>
      <c r="I87351">
        <v>71</v>
      </c>
      <c r="J87351" s="2" t="s">
        <v>17</v>
      </c>
      <c r="K87351">
        <v>86.923991154174942</v>
      </c>
      <c r="L87351">
        <v>1.9080633213957878</v>
      </c>
      <c r="M87351">
        <v>7.5643915222859015E-2</v>
      </c>
      <c r="N87351">
        <v>41</v>
      </c>
      <c r="O87351">
        <v>23.875588906726506</v>
      </c>
      <c r="P87351">
        <v>95.666666666666671</v>
      </c>
      <c r="Q87351" s="2" t="s">
        <v>18</v>
      </c>
    </row>
    <row r="87352" spans="1:17" x14ac:dyDescent="0.35">
      <c r="A87352">
        <v>184272</v>
      </c>
      <c r="B87352">
        <v>80</v>
      </c>
      <c r="C87352">
        <v>14</v>
      </c>
      <c r="D87352" s="1">
        <v>45364.946368113429</v>
      </c>
      <c r="E87352">
        <v>36.375676973286275</v>
      </c>
      <c r="F87352">
        <v>99.510512640449093</v>
      </c>
      <c r="G87352">
        <v>117</v>
      </c>
      <c r="H87352">
        <v>88</v>
      </c>
      <c r="I87352">
        <v>89</v>
      </c>
      <c r="J87352" s="2" t="s">
        <v>17</v>
      </c>
      <c r="K87352">
        <v>89.393778281637168</v>
      </c>
      <c r="L87352">
        <v>1.9583296644695141</v>
      </c>
      <c r="M87352">
        <v>5.7392598199347868E-2</v>
      </c>
      <c r="N87352">
        <v>29</v>
      </c>
      <c r="O87352">
        <v>23.309646547297071</v>
      </c>
      <c r="P87352">
        <v>97.666666666666671</v>
      </c>
      <c r="Q87352" s="2" t="s">
        <v>18</v>
      </c>
    </row>
    <row r="87353" spans="1:17" x14ac:dyDescent="0.35">
      <c r="A87353">
        <v>184273</v>
      </c>
      <c r="B87353">
        <v>88</v>
      </c>
      <c r="C87353">
        <v>14</v>
      </c>
      <c r="D87353" s="1">
        <v>45364.945673668983</v>
      </c>
      <c r="E87353">
        <v>37.145661615401735</v>
      </c>
      <c r="F87353">
        <v>96.749030988848787</v>
      </c>
      <c r="G87353">
        <v>115</v>
      </c>
      <c r="H87353">
        <v>70</v>
      </c>
      <c r="I87353">
        <v>53</v>
      </c>
      <c r="J87353" s="2" t="s">
        <v>17</v>
      </c>
      <c r="K87353">
        <v>68.629827606066698</v>
      </c>
      <c r="L87353">
        <v>1.559901594614183</v>
      </c>
      <c r="M87353">
        <v>9.4747603430765492E-2</v>
      </c>
      <c r="N87353">
        <v>45</v>
      </c>
      <c r="O87353">
        <v>28.204506416827929</v>
      </c>
      <c r="P87353">
        <v>85</v>
      </c>
      <c r="Q87353" s="2" t="s">
        <v>18</v>
      </c>
    </row>
    <row r="87354" spans="1:17" x14ac:dyDescent="0.35">
      <c r="A87354">
        <v>184274</v>
      </c>
      <c r="B87354">
        <v>85</v>
      </c>
      <c r="C87354">
        <v>17</v>
      </c>
      <c r="D87354" s="1">
        <v>45364.944979224536</v>
      </c>
      <c r="E87354">
        <v>37.33262769583861</v>
      </c>
      <c r="F87354">
        <v>97.440306727248995</v>
      </c>
      <c r="G87354">
        <v>125</v>
      </c>
      <c r="H87354">
        <v>76</v>
      </c>
      <c r="I87354">
        <v>40</v>
      </c>
      <c r="J87354" s="2" t="s">
        <v>17</v>
      </c>
      <c r="K87354">
        <v>70.050145329394695</v>
      </c>
      <c r="L87354">
        <v>1.5346919346392356</v>
      </c>
      <c r="M87354">
        <v>0.14580258773645155</v>
      </c>
      <c r="N87354">
        <v>49</v>
      </c>
      <c r="O87354">
        <v>29.741756873945725</v>
      </c>
      <c r="P87354">
        <v>92.333333333333329</v>
      </c>
      <c r="Q87354" s="2" t="s">
        <v>18</v>
      </c>
    </row>
    <row r="87355" spans="1:17" x14ac:dyDescent="0.35">
      <c r="A87355">
        <v>184280</v>
      </c>
      <c r="B87355">
        <v>83</v>
      </c>
      <c r="C87355">
        <v>14</v>
      </c>
      <c r="D87355" s="1">
        <v>45364.94081255787</v>
      </c>
      <c r="E87355">
        <v>37.046856131081853</v>
      </c>
      <c r="F87355">
        <v>97.743891913368032</v>
      </c>
      <c r="G87355">
        <v>126</v>
      </c>
      <c r="H87355">
        <v>80</v>
      </c>
      <c r="I87355">
        <v>46</v>
      </c>
      <c r="J87355" s="2" t="s">
        <v>19</v>
      </c>
      <c r="K87355">
        <v>92.18147314067717</v>
      </c>
      <c r="L87355">
        <v>1.97019804329518</v>
      </c>
      <c r="M87355">
        <v>7.0411004948085484E-2</v>
      </c>
      <c r="N87355">
        <v>46</v>
      </c>
      <c r="O87355">
        <v>23.74782705131415</v>
      </c>
      <c r="P87355">
        <v>95.333333333333329</v>
      </c>
      <c r="Q87355" s="2" t="s">
        <v>18</v>
      </c>
    </row>
    <row r="87356" spans="1:17" x14ac:dyDescent="0.35">
      <c r="A87356">
        <v>184282</v>
      </c>
      <c r="B87356">
        <v>62</v>
      </c>
      <c r="C87356">
        <v>18</v>
      </c>
      <c r="D87356" s="1">
        <v>45364.939423668984</v>
      </c>
      <c r="E87356">
        <v>36.299008070502843</v>
      </c>
      <c r="F87356">
        <v>96.878493875207809</v>
      </c>
      <c r="G87356">
        <v>117</v>
      </c>
      <c r="H87356">
        <v>89</v>
      </c>
      <c r="I87356">
        <v>86</v>
      </c>
      <c r="J87356" s="2" t="s">
        <v>17</v>
      </c>
      <c r="K87356">
        <v>59.808232178192092</v>
      </c>
      <c r="L87356">
        <v>1.7542645552322236</v>
      </c>
      <c r="M87356">
        <v>0.13182245618215588</v>
      </c>
      <c r="N87356">
        <v>28</v>
      </c>
      <c r="O87356">
        <v>19.43438439714749</v>
      </c>
      <c r="P87356">
        <v>98.333333333333329</v>
      </c>
      <c r="Q87356" s="2" t="s">
        <v>18</v>
      </c>
    </row>
    <row r="87357" spans="1:17" x14ac:dyDescent="0.35">
      <c r="A87357">
        <v>184283</v>
      </c>
      <c r="B87357">
        <v>73</v>
      </c>
      <c r="C87357">
        <v>19</v>
      </c>
      <c r="D87357" s="1">
        <v>45364.938729224537</v>
      </c>
      <c r="E87357">
        <v>36.093926813152585</v>
      </c>
      <c r="F87357">
        <v>95.812599208600417</v>
      </c>
      <c r="G87357">
        <v>125</v>
      </c>
      <c r="H87357">
        <v>81</v>
      </c>
      <c r="I87357">
        <v>22</v>
      </c>
      <c r="J87357" s="2" t="s">
        <v>17</v>
      </c>
      <c r="K87357">
        <v>72.184517420557995</v>
      </c>
      <c r="L87357">
        <v>1.751817449141299</v>
      </c>
      <c r="M87357">
        <v>8.3454530221553039E-2</v>
      </c>
      <c r="N87357">
        <v>44</v>
      </c>
      <c r="O87357">
        <v>23.521572998100051</v>
      </c>
      <c r="P87357">
        <v>95.666666666666671</v>
      </c>
      <c r="Q87357" s="2" t="s">
        <v>18</v>
      </c>
    </row>
    <row r="87358" spans="1:17" x14ac:dyDescent="0.35">
      <c r="A87358">
        <v>184284</v>
      </c>
      <c r="B87358">
        <v>61</v>
      </c>
      <c r="C87358">
        <v>13</v>
      </c>
      <c r="D87358" s="1">
        <v>45364.938034780091</v>
      </c>
      <c r="E87358">
        <v>36.040982662923547</v>
      </c>
      <c r="F87358">
        <v>98.763854756739889</v>
      </c>
      <c r="G87358">
        <v>114</v>
      </c>
      <c r="H87358">
        <v>73</v>
      </c>
      <c r="I87358">
        <v>40</v>
      </c>
      <c r="J87358" s="2" t="s">
        <v>17</v>
      </c>
      <c r="K87358">
        <v>64.549564419490622</v>
      </c>
      <c r="L87358">
        <v>1.7899114713881583</v>
      </c>
      <c r="M87358">
        <v>0.10324539683594297</v>
      </c>
      <c r="N87358">
        <v>41</v>
      </c>
      <c r="O87358">
        <v>20.147919787388222</v>
      </c>
      <c r="P87358">
        <v>86.666666666666671</v>
      </c>
      <c r="Q87358" s="2" t="s">
        <v>18</v>
      </c>
    </row>
    <row r="87359" spans="1:17" x14ac:dyDescent="0.35">
      <c r="A87359">
        <v>184285</v>
      </c>
      <c r="B87359">
        <v>84</v>
      </c>
      <c r="C87359">
        <v>15</v>
      </c>
      <c r="D87359" s="1">
        <v>45364.937340335651</v>
      </c>
      <c r="E87359">
        <v>36.235743619328204</v>
      </c>
      <c r="F87359">
        <v>99.724695191956698</v>
      </c>
      <c r="G87359">
        <v>112</v>
      </c>
      <c r="H87359">
        <v>81</v>
      </c>
      <c r="I87359">
        <v>25</v>
      </c>
      <c r="J87359" s="2" t="s">
        <v>17</v>
      </c>
      <c r="K87359">
        <v>98.090423488361381</v>
      </c>
      <c r="L87359">
        <v>1.8713600004173716</v>
      </c>
      <c r="M87359">
        <v>5.0677560371618274E-2</v>
      </c>
      <c r="N87359">
        <v>31</v>
      </c>
      <c r="O87359">
        <v>28.009923635754891</v>
      </c>
      <c r="P87359">
        <v>91.333333333333329</v>
      </c>
      <c r="Q87359" s="2" t="s">
        <v>18</v>
      </c>
    </row>
    <row r="87360" spans="1:17" x14ac:dyDescent="0.35">
      <c r="A87360">
        <v>184292</v>
      </c>
      <c r="B87360">
        <v>71</v>
      </c>
      <c r="C87360">
        <v>18</v>
      </c>
      <c r="D87360" s="1">
        <v>45364.932479224539</v>
      </c>
      <c r="E87360">
        <v>37.324452023144516</v>
      </c>
      <c r="F87360">
        <v>95.373040940417425</v>
      </c>
      <c r="G87360">
        <v>110</v>
      </c>
      <c r="H87360">
        <v>75</v>
      </c>
      <c r="I87360">
        <v>57</v>
      </c>
      <c r="J87360" s="2" t="s">
        <v>19</v>
      </c>
      <c r="K87360">
        <v>92.743750986851722</v>
      </c>
      <c r="L87360">
        <v>1.9946240154518131</v>
      </c>
      <c r="M87360">
        <v>0.10906927863928516</v>
      </c>
      <c r="N87360">
        <v>35</v>
      </c>
      <c r="O87360">
        <v>23.311089373313745</v>
      </c>
      <c r="P87360">
        <v>86.666666666666671</v>
      </c>
      <c r="Q87360" s="2" t="s">
        <v>18</v>
      </c>
    </row>
    <row r="87361" spans="1:17" x14ac:dyDescent="0.35">
      <c r="A87361">
        <v>184298</v>
      </c>
      <c r="B87361">
        <v>89</v>
      </c>
      <c r="C87361">
        <v>13</v>
      </c>
      <c r="D87361" s="1">
        <v>45364.928312557873</v>
      </c>
      <c r="E87361">
        <v>37.065807523756767</v>
      </c>
      <c r="F87361">
        <v>99.442878514309157</v>
      </c>
      <c r="G87361">
        <v>133</v>
      </c>
      <c r="H87361">
        <v>80</v>
      </c>
      <c r="I87361">
        <v>67</v>
      </c>
      <c r="J87361" s="2" t="s">
        <v>17</v>
      </c>
      <c r="K87361">
        <v>65.470747016756306</v>
      </c>
      <c r="L87361">
        <v>1.7164218000164717</v>
      </c>
      <c r="M87361">
        <v>9.0428113976571314E-2</v>
      </c>
      <c r="N87361">
        <v>53</v>
      </c>
      <c r="O87361">
        <v>22.222824299389504</v>
      </c>
      <c r="P87361">
        <v>97.666666666666657</v>
      </c>
      <c r="Q87361" s="2" t="s">
        <v>18</v>
      </c>
    </row>
    <row r="87362" spans="1:17" x14ac:dyDescent="0.35">
      <c r="A87362">
        <v>184299</v>
      </c>
      <c r="B87362">
        <v>78</v>
      </c>
      <c r="C87362">
        <v>14</v>
      </c>
      <c r="D87362" s="1">
        <v>45364.927618113426</v>
      </c>
      <c r="E87362">
        <v>36.797175523456666</v>
      </c>
      <c r="F87362">
        <v>95.906845550945164</v>
      </c>
      <c r="G87362">
        <v>123</v>
      </c>
      <c r="H87362">
        <v>71</v>
      </c>
      <c r="I87362">
        <v>73</v>
      </c>
      <c r="J87362" s="2" t="s">
        <v>19</v>
      </c>
      <c r="K87362">
        <v>71.990409142986877</v>
      </c>
      <c r="L87362">
        <v>1.5502090288450765</v>
      </c>
      <c r="M87362">
        <v>0.14376005393693375</v>
      </c>
      <c r="N87362">
        <v>52</v>
      </c>
      <c r="O87362">
        <v>29.956710178081615</v>
      </c>
      <c r="P87362">
        <v>88.333333333333329</v>
      </c>
      <c r="Q87362" s="2" t="s">
        <v>18</v>
      </c>
    </row>
    <row r="87363" spans="1:17" x14ac:dyDescent="0.35">
      <c r="A87363">
        <v>184300</v>
      </c>
      <c r="B87363">
        <v>67</v>
      </c>
      <c r="C87363">
        <v>14</v>
      </c>
      <c r="D87363" s="1">
        <v>45364.92692366898</v>
      </c>
      <c r="E87363">
        <v>37.223829667146845</v>
      </c>
      <c r="F87363">
        <v>99.480365584411288</v>
      </c>
      <c r="G87363">
        <v>127</v>
      </c>
      <c r="H87363">
        <v>89</v>
      </c>
      <c r="I87363">
        <v>58</v>
      </c>
      <c r="J87363" s="2" t="s">
        <v>17</v>
      </c>
      <c r="K87363">
        <v>81.857198554525056</v>
      </c>
      <c r="L87363">
        <v>1.8321798201500328</v>
      </c>
      <c r="M87363">
        <v>6.5743776135827853E-2</v>
      </c>
      <c r="N87363">
        <v>38</v>
      </c>
      <c r="O87363">
        <v>24.384883582420642</v>
      </c>
      <c r="P87363">
        <v>101.66666666666667</v>
      </c>
      <c r="Q87363" s="2" t="s">
        <v>18</v>
      </c>
    </row>
    <row r="87364" spans="1:17" x14ac:dyDescent="0.35">
      <c r="A87364">
        <v>184301</v>
      </c>
      <c r="B87364">
        <v>72</v>
      </c>
      <c r="C87364">
        <v>16</v>
      </c>
      <c r="D87364" s="1">
        <v>45364.92622922454</v>
      </c>
      <c r="E87364">
        <v>36.226614953266655</v>
      </c>
      <c r="F87364">
        <v>95.39196816538535</v>
      </c>
      <c r="G87364">
        <v>121</v>
      </c>
      <c r="H87364">
        <v>87</v>
      </c>
      <c r="I87364">
        <v>80</v>
      </c>
      <c r="J87364" s="2" t="s">
        <v>19</v>
      </c>
      <c r="K87364">
        <v>82.737131036382749</v>
      </c>
      <c r="L87364">
        <v>1.7375594769506519</v>
      </c>
      <c r="M87364">
        <v>7.1101097833721399E-2</v>
      </c>
      <c r="N87364">
        <v>34</v>
      </c>
      <c r="O87364">
        <v>27.404450509763567</v>
      </c>
      <c r="P87364">
        <v>98.333333333333329</v>
      </c>
      <c r="Q87364" s="2" t="s">
        <v>18</v>
      </c>
    </row>
    <row r="87365" spans="1:17" x14ac:dyDescent="0.35">
      <c r="A87365">
        <v>184304</v>
      </c>
      <c r="B87365">
        <v>87</v>
      </c>
      <c r="C87365">
        <v>17</v>
      </c>
      <c r="D87365" s="1">
        <v>45364.9241458912</v>
      </c>
      <c r="E87365">
        <v>36.750466138292325</v>
      </c>
      <c r="F87365">
        <v>97.531987381400015</v>
      </c>
      <c r="G87365">
        <v>117</v>
      </c>
      <c r="H87365">
        <v>89</v>
      </c>
      <c r="I87365">
        <v>87</v>
      </c>
      <c r="J87365" s="2" t="s">
        <v>17</v>
      </c>
      <c r="K87365">
        <v>52.209290718572859</v>
      </c>
      <c r="L87365">
        <v>1.5923410733644054</v>
      </c>
      <c r="M87365">
        <v>0.1169922136934953</v>
      </c>
      <c r="N87365">
        <v>28</v>
      </c>
      <c r="O87365">
        <v>20.590912734754294</v>
      </c>
      <c r="P87365">
        <v>98.333333333333329</v>
      </c>
      <c r="Q87365" s="2" t="s">
        <v>18</v>
      </c>
    </row>
    <row r="87366" spans="1:17" x14ac:dyDescent="0.35">
      <c r="A87366">
        <v>184305</v>
      </c>
      <c r="B87366">
        <v>70</v>
      </c>
      <c r="C87366">
        <v>16</v>
      </c>
      <c r="D87366" s="1">
        <v>45364.923451446761</v>
      </c>
      <c r="E87366">
        <v>37.177897569358691</v>
      </c>
      <c r="F87366">
        <v>98.128580514858513</v>
      </c>
      <c r="G87366">
        <v>137</v>
      </c>
      <c r="H87366">
        <v>76</v>
      </c>
      <c r="I87366">
        <v>46</v>
      </c>
      <c r="J87366" s="2" t="s">
        <v>17</v>
      </c>
      <c r="K87366">
        <v>93.786276424129056</v>
      </c>
      <c r="L87366">
        <v>1.7996188077780384</v>
      </c>
      <c r="M87366">
        <v>0.12804509736357417</v>
      </c>
      <c r="N87366">
        <v>61</v>
      </c>
      <c r="O87366">
        <v>28.958645658630047</v>
      </c>
      <c r="P87366">
        <v>96.333333333333329</v>
      </c>
      <c r="Q87366" s="2" t="s">
        <v>18</v>
      </c>
    </row>
    <row r="87367" spans="1:17" x14ac:dyDescent="0.35">
      <c r="A87367">
        <v>184306</v>
      </c>
      <c r="B87367">
        <v>68</v>
      </c>
      <c r="C87367">
        <v>13</v>
      </c>
      <c r="D87367" s="1">
        <v>45364.922757002314</v>
      </c>
      <c r="E87367">
        <v>36.267024872571916</v>
      </c>
      <c r="F87367">
        <v>95.080687841793079</v>
      </c>
      <c r="G87367">
        <v>115</v>
      </c>
      <c r="H87367">
        <v>76</v>
      </c>
      <c r="I87367">
        <v>37</v>
      </c>
      <c r="J87367" s="2" t="s">
        <v>17</v>
      </c>
      <c r="K87367">
        <v>74.145460673513711</v>
      </c>
      <c r="L87367">
        <v>1.8172692871854705</v>
      </c>
      <c r="M87367">
        <v>7.6608429198631117E-2</v>
      </c>
      <c r="N87367">
        <v>39</v>
      </c>
      <c r="O87367">
        <v>22.451532689739363</v>
      </c>
      <c r="P87367">
        <v>89</v>
      </c>
      <c r="Q87367" s="2" t="s">
        <v>18</v>
      </c>
    </row>
    <row r="87368" spans="1:17" x14ac:dyDescent="0.35">
      <c r="A87368">
        <v>184310</v>
      </c>
      <c r="B87368">
        <v>72</v>
      </c>
      <c r="C87368">
        <v>14</v>
      </c>
      <c r="D87368" s="1">
        <v>45364.919979224534</v>
      </c>
      <c r="E87368">
        <v>36.719007816091988</v>
      </c>
      <c r="F87368">
        <v>97.595619829431882</v>
      </c>
      <c r="G87368">
        <v>113</v>
      </c>
      <c r="H87368">
        <v>77</v>
      </c>
      <c r="I87368">
        <v>38</v>
      </c>
      <c r="J87368" s="2" t="s">
        <v>19</v>
      </c>
      <c r="K87368">
        <v>50.869466139727869</v>
      </c>
      <c r="L87368">
        <v>1.5418514146515305</v>
      </c>
      <c r="M87368">
        <v>0.11165241112500755</v>
      </c>
      <c r="N87368">
        <v>36</v>
      </c>
      <c r="O87368">
        <v>21.397948241925878</v>
      </c>
      <c r="P87368">
        <v>89</v>
      </c>
      <c r="Q87368" s="2" t="s">
        <v>18</v>
      </c>
    </row>
    <row r="87369" spans="1:17" x14ac:dyDescent="0.35">
      <c r="A87369">
        <v>184311</v>
      </c>
      <c r="B87369">
        <v>60</v>
      </c>
      <c r="C87369">
        <v>15</v>
      </c>
      <c r="D87369" s="1">
        <v>45364.919284780095</v>
      </c>
      <c r="E87369">
        <v>36.526037614594301</v>
      </c>
      <c r="F87369">
        <v>95.891926307576625</v>
      </c>
      <c r="G87369">
        <v>110</v>
      </c>
      <c r="H87369">
        <v>75</v>
      </c>
      <c r="I87369">
        <v>36</v>
      </c>
      <c r="J87369" s="2" t="s">
        <v>17</v>
      </c>
      <c r="K87369">
        <v>60.798275909250073</v>
      </c>
      <c r="L87369">
        <v>1.7359708151885913</v>
      </c>
      <c r="M87369">
        <v>9.5738771878037476E-2</v>
      </c>
      <c r="N87369">
        <v>35</v>
      </c>
      <c r="O87369">
        <v>20.174669304585667</v>
      </c>
      <c r="P87369">
        <v>86.666666666666671</v>
      </c>
      <c r="Q87369" s="2" t="s">
        <v>18</v>
      </c>
    </row>
    <row r="87370" spans="1:17" x14ac:dyDescent="0.35">
      <c r="A87370">
        <v>184313</v>
      </c>
      <c r="B87370">
        <v>65</v>
      </c>
      <c r="C87370">
        <v>13</v>
      </c>
      <c r="D87370" s="1">
        <v>45364.917895891202</v>
      </c>
      <c r="E87370">
        <v>36.485281089831069</v>
      </c>
      <c r="F87370">
        <v>95.826488227448195</v>
      </c>
      <c r="G87370">
        <v>114</v>
      </c>
      <c r="H87370">
        <v>83</v>
      </c>
      <c r="I87370">
        <v>79</v>
      </c>
      <c r="J87370" s="2" t="s">
        <v>19</v>
      </c>
      <c r="K87370">
        <v>62.009429227005775</v>
      </c>
      <c r="L87370">
        <v>1.5731366593046927</v>
      </c>
      <c r="M87370">
        <v>0.1029470429184853</v>
      </c>
      <c r="N87370">
        <v>31</v>
      </c>
      <c r="O87370">
        <v>25.056755226953687</v>
      </c>
      <c r="P87370">
        <v>93.333333333333329</v>
      </c>
      <c r="Q87370" s="2" t="s">
        <v>18</v>
      </c>
    </row>
    <row r="87371" spans="1:17" x14ac:dyDescent="0.35">
      <c r="A87371">
        <v>184314</v>
      </c>
      <c r="B87371">
        <v>61</v>
      </c>
      <c r="C87371">
        <v>19</v>
      </c>
      <c r="D87371" s="1">
        <v>45364.917201446762</v>
      </c>
      <c r="E87371">
        <v>36.398567256215927</v>
      </c>
      <c r="F87371">
        <v>99.808378147652164</v>
      </c>
      <c r="G87371">
        <v>130</v>
      </c>
      <c r="H87371">
        <v>77</v>
      </c>
      <c r="I87371">
        <v>43</v>
      </c>
      <c r="J87371" s="2" t="s">
        <v>17</v>
      </c>
      <c r="K87371">
        <v>85.585379480958721</v>
      </c>
      <c r="L87371">
        <v>1.8328811193904522</v>
      </c>
      <c r="M87371">
        <v>0.12982757127844791</v>
      </c>
      <c r="N87371">
        <v>53</v>
      </c>
      <c r="O87371">
        <v>25.475985061065117</v>
      </c>
      <c r="P87371">
        <v>94.666666666666657</v>
      </c>
      <c r="Q87371" s="2" t="s">
        <v>18</v>
      </c>
    </row>
    <row r="87372" spans="1:17" x14ac:dyDescent="0.35">
      <c r="A87372">
        <v>184315</v>
      </c>
      <c r="B87372">
        <v>72</v>
      </c>
      <c r="C87372">
        <v>16</v>
      </c>
      <c r="D87372" s="1">
        <v>45364.916507002315</v>
      </c>
      <c r="E87372">
        <v>36.191888939199139</v>
      </c>
      <c r="F87372">
        <v>99.572364408157227</v>
      </c>
      <c r="G87372">
        <v>125</v>
      </c>
      <c r="H87372">
        <v>70</v>
      </c>
      <c r="I87372">
        <v>24</v>
      </c>
      <c r="J87372" s="2" t="s">
        <v>19</v>
      </c>
      <c r="K87372">
        <v>81.71164304012882</v>
      </c>
      <c r="L87372">
        <v>1.8629449342655855</v>
      </c>
      <c r="M87372">
        <v>8.4240860171568857E-2</v>
      </c>
      <c r="N87372">
        <v>55</v>
      </c>
      <c r="O87372">
        <v>23.544198316826829</v>
      </c>
      <c r="P87372">
        <v>88.333333333333329</v>
      </c>
      <c r="Q87372" s="2" t="s">
        <v>18</v>
      </c>
    </row>
    <row r="87373" spans="1:17" x14ac:dyDescent="0.35">
      <c r="A87373">
        <v>184322</v>
      </c>
      <c r="B87373">
        <v>81</v>
      </c>
      <c r="C87373">
        <v>19</v>
      </c>
      <c r="D87373" s="1">
        <v>45364.911645891203</v>
      </c>
      <c r="E87373">
        <v>36.228898547654566</v>
      </c>
      <c r="F87373">
        <v>97.677924726269481</v>
      </c>
      <c r="G87373">
        <v>132</v>
      </c>
      <c r="H87373">
        <v>83</v>
      </c>
      <c r="I87373">
        <v>30</v>
      </c>
      <c r="J87373" s="2" t="s">
        <v>17</v>
      </c>
      <c r="K87373">
        <v>92.180145358655082</v>
      </c>
      <c r="L87373">
        <v>1.8613647486963529</v>
      </c>
      <c r="M87373">
        <v>5.9977318357895076E-2</v>
      </c>
      <c r="N87373">
        <v>49</v>
      </c>
      <c r="O87373">
        <v>26.605683413575601</v>
      </c>
      <c r="P87373">
        <v>99.333333333333329</v>
      </c>
      <c r="Q87373" s="2" t="s">
        <v>18</v>
      </c>
    </row>
    <row r="87374" spans="1:17" x14ac:dyDescent="0.35">
      <c r="A87374">
        <v>184323</v>
      </c>
      <c r="B87374">
        <v>84</v>
      </c>
      <c r="C87374">
        <v>12</v>
      </c>
      <c r="D87374" s="1">
        <v>45364.910951446756</v>
      </c>
      <c r="E87374">
        <v>37.160805560102737</v>
      </c>
      <c r="F87374">
        <v>98.206806828442978</v>
      </c>
      <c r="G87374">
        <v>113</v>
      </c>
      <c r="H87374">
        <v>80</v>
      </c>
      <c r="I87374">
        <v>20</v>
      </c>
      <c r="J87374" s="2" t="s">
        <v>19</v>
      </c>
      <c r="K87374">
        <v>64.606253545157443</v>
      </c>
      <c r="L87374">
        <v>1.6516356833720358</v>
      </c>
      <c r="M87374">
        <v>7.7233114271664571E-2</v>
      </c>
      <c r="N87374">
        <v>33</v>
      </c>
      <c r="O87374">
        <v>23.683508687021984</v>
      </c>
      <c r="P87374">
        <v>91</v>
      </c>
      <c r="Q87374" s="2" t="s">
        <v>18</v>
      </c>
    </row>
    <row r="87375" spans="1:17" x14ac:dyDescent="0.35">
      <c r="A87375">
        <v>184324</v>
      </c>
      <c r="B87375">
        <v>90</v>
      </c>
      <c r="C87375">
        <v>18</v>
      </c>
      <c r="D87375" s="1">
        <v>45364.910257002317</v>
      </c>
      <c r="E87375">
        <v>36.256374687931945</v>
      </c>
      <c r="F87375">
        <v>99.8414489118841</v>
      </c>
      <c r="G87375">
        <v>120</v>
      </c>
      <c r="H87375">
        <v>70</v>
      </c>
      <c r="I87375">
        <v>28</v>
      </c>
      <c r="J87375" s="2" t="s">
        <v>17</v>
      </c>
      <c r="K87375">
        <v>60.308005857211114</v>
      </c>
      <c r="L87375">
        <v>1.573019311725333</v>
      </c>
      <c r="M87375">
        <v>0.11893656781862956</v>
      </c>
      <c r="N87375">
        <v>50</v>
      </c>
      <c r="O87375">
        <v>24.372880518868886</v>
      </c>
      <c r="P87375">
        <v>86.666666666666657</v>
      </c>
      <c r="Q87375" s="2" t="s">
        <v>18</v>
      </c>
    </row>
    <row r="87376" spans="1:17" x14ac:dyDescent="0.35">
      <c r="A87376">
        <v>184325</v>
      </c>
      <c r="B87376">
        <v>64</v>
      </c>
      <c r="C87376">
        <v>12</v>
      </c>
      <c r="D87376" s="1">
        <v>45364.90956255787</v>
      </c>
      <c r="E87376">
        <v>36.259540237807187</v>
      </c>
      <c r="F87376">
        <v>96.331578019314549</v>
      </c>
      <c r="G87376">
        <v>130</v>
      </c>
      <c r="H87376">
        <v>70</v>
      </c>
      <c r="I87376">
        <v>27</v>
      </c>
      <c r="J87376" s="2" t="s">
        <v>17</v>
      </c>
      <c r="K87376">
        <v>77.715980520063013</v>
      </c>
      <c r="L87376">
        <v>1.9629387983691282</v>
      </c>
      <c r="M87376">
        <v>0.11821359993064866</v>
      </c>
      <c r="N87376">
        <v>60</v>
      </c>
      <c r="O87376">
        <v>20.169578034798842</v>
      </c>
      <c r="P87376">
        <v>90</v>
      </c>
      <c r="Q87376" s="2" t="s">
        <v>18</v>
      </c>
    </row>
    <row r="87377" spans="1:17" x14ac:dyDescent="0.35">
      <c r="A87377">
        <v>184330</v>
      </c>
      <c r="B87377">
        <v>79</v>
      </c>
      <c r="C87377">
        <v>12</v>
      </c>
      <c r="D87377" s="1">
        <v>45364.906090335651</v>
      </c>
      <c r="E87377">
        <v>36.240251337712785</v>
      </c>
      <c r="F87377">
        <v>98.594328108898992</v>
      </c>
      <c r="G87377">
        <v>139</v>
      </c>
      <c r="H87377">
        <v>81</v>
      </c>
      <c r="I87377">
        <v>44</v>
      </c>
      <c r="J87377" s="2" t="s">
        <v>19</v>
      </c>
      <c r="K87377">
        <v>87.149961055611243</v>
      </c>
      <c r="L87377">
        <v>1.7146118430358908</v>
      </c>
      <c r="M87377">
        <v>5.2403910308695081E-2</v>
      </c>
      <c r="N87377">
        <v>58</v>
      </c>
      <c r="O87377">
        <v>29.643914986783592</v>
      </c>
      <c r="P87377">
        <v>100.33333333333333</v>
      </c>
      <c r="Q87377" s="2" t="s">
        <v>18</v>
      </c>
    </row>
    <row r="87378" spans="1:17" x14ac:dyDescent="0.35">
      <c r="A87378">
        <v>184332</v>
      </c>
      <c r="B87378">
        <v>87</v>
      </c>
      <c r="C87378">
        <v>16</v>
      </c>
      <c r="D87378" s="1">
        <v>45364.904701446758</v>
      </c>
      <c r="E87378">
        <v>37.447437743727242</v>
      </c>
      <c r="F87378">
        <v>96.285312947805195</v>
      </c>
      <c r="G87378">
        <v>123</v>
      </c>
      <c r="H87378">
        <v>82</v>
      </c>
      <c r="I87378">
        <v>61</v>
      </c>
      <c r="J87378" s="2" t="s">
        <v>17</v>
      </c>
      <c r="K87378">
        <v>73.897839613456568</v>
      </c>
      <c r="L87378">
        <v>1.7355568213525696</v>
      </c>
      <c r="M87378">
        <v>0.12516535171301629</v>
      </c>
      <c r="N87378">
        <v>41</v>
      </c>
      <c r="O87378">
        <v>24.533192603840103</v>
      </c>
      <c r="P87378">
        <v>95.666666666666671</v>
      </c>
      <c r="Q87378" s="2" t="s">
        <v>18</v>
      </c>
    </row>
    <row r="87379" spans="1:17" x14ac:dyDescent="0.35">
      <c r="A87379">
        <v>184335</v>
      </c>
      <c r="B87379">
        <v>82</v>
      </c>
      <c r="C87379">
        <v>15</v>
      </c>
      <c r="D87379" s="1">
        <v>45364.902618113425</v>
      </c>
      <c r="E87379">
        <v>36.320082895872332</v>
      </c>
      <c r="F87379">
        <v>95.89601480525188</v>
      </c>
      <c r="G87379">
        <v>118</v>
      </c>
      <c r="H87379">
        <v>82</v>
      </c>
      <c r="I87379">
        <v>19</v>
      </c>
      <c r="J87379" s="2" t="s">
        <v>19</v>
      </c>
      <c r="K87379">
        <v>53.843076105728954</v>
      </c>
      <c r="L87379">
        <v>1.5769551525385692</v>
      </c>
      <c r="M87379">
        <v>0.10860888056205834</v>
      </c>
      <c r="N87379">
        <v>36</v>
      </c>
      <c r="O87379">
        <v>21.651659000070325</v>
      </c>
      <c r="P87379">
        <v>94</v>
      </c>
      <c r="Q87379" s="2" t="s">
        <v>18</v>
      </c>
    </row>
    <row r="87380" spans="1:17" x14ac:dyDescent="0.35">
      <c r="A87380">
        <v>184336</v>
      </c>
      <c r="B87380">
        <v>68</v>
      </c>
      <c r="C87380">
        <v>14</v>
      </c>
      <c r="D87380" s="1">
        <v>45364.901923668978</v>
      </c>
      <c r="E87380">
        <v>37.027799350207204</v>
      </c>
      <c r="F87380">
        <v>95.584629214571649</v>
      </c>
      <c r="G87380">
        <v>117</v>
      </c>
      <c r="H87380">
        <v>78</v>
      </c>
      <c r="I87380">
        <v>47</v>
      </c>
      <c r="J87380" s="2" t="s">
        <v>17</v>
      </c>
      <c r="K87380">
        <v>81.871747539864543</v>
      </c>
      <c r="L87380">
        <v>1.7710577080250329</v>
      </c>
      <c r="M87380">
        <v>0.11266901977039363</v>
      </c>
      <c r="N87380">
        <v>39</v>
      </c>
      <c r="O87380">
        <v>26.101690489244781</v>
      </c>
      <c r="P87380">
        <v>91</v>
      </c>
      <c r="Q87380" s="2" t="s">
        <v>18</v>
      </c>
    </row>
    <row r="87381" spans="1:17" x14ac:dyDescent="0.35">
      <c r="A87381">
        <v>184337</v>
      </c>
      <c r="B87381">
        <v>74</v>
      </c>
      <c r="C87381">
        <v>18</v>
      </c>
      <c r="D87381" s="1">
        <v>45364.901229224539</v>
      </c>
      <c r="E87381">
        <v>36.220699446463364</v>
      </c>
      <c r="F87381">
        <v>98.695457821880552</v>
      </c>
      <c r="G87381">
        <v>128</v>
      </c>
      <c r="H87381">
        <v>72</v>
      </c>
      <c r="I87381">
        <v>26</v>
      </c>
      <c r="J87381" s="2" t="s">
        <v>19</v>
      </c>
      <c r="K87381">
        <v>60.550047531584759</v>
      </c>
      <c r="L87381">
        <v>1.7840345749231679</v>
      </c>
      <c r="M87381">
        <v>6.4943371873466577E-2</v>
      </c>
      <c r="N87381">
        <v>56</v>
      </c>
      <c r="O87381">
        <v>19.024267973627477</v>
      </c>
      <c r="P87381">
        <v>90.666666666666657</v>
      </c>
      <c r="Q87381" s="2" t="s">
        <v>18</v>
      </c>
    </row>
    <row r="87382" spans="1:17" x14ac:dyDescent="0.35">
      <c r="A87382">
        <v>184338</v>
      </c>
      <c r="B87382">
        <v>85</v>
      </c>
      <c r="C87382">
        <v>16</v>
      </c>
      <c r="D87382" s="1">
        <v>45364.900534780092</v>
      </c>
      <c r="E87382">
        <v>36.738800842262577</v>
      </c>
      <c r="F87382">
        <v>98.585455760497638</v>
      </c>
      <c r="G87382">
        <v>136</v>
      </c>
      <c r="H87382">
        <v>82</v>
      </c>
      <c r="I87382">
        <v>25</v>
      </c>
      <c r="J87382" s="2" t="s">
        <v>19</v>
      </c>
      <c r="K87382">
        <v>80.305136202930385</v>
      </c>
      <c r="L87382">
        <v>1.976991575163455</v>
      </c>
      <c r="M87382">
        <v>9.7129169973641322E-2</v>
      </c>
      <c r="N87382">
        <v>54</v>
      </c>
      <c r="O87382">
        <v>20.546302876575872</v>
      </c>
      <c r="P87382">
        <v>100</v>
      </c>
      <c r="Q87382" s="2" t="s">
        <v>18</v>
      </c>
    </row>
    <row r="87383" spans="1:17" x14ac:dyDescent="0.35">
      <c r="A87383">
        <v>184340</v>
      </c>
      <c r="B87383">
        <v>79</v>
      </c>
      <c r="C87383">
        <v>15</v>
      </c>
      <c r="D87383" s="1">
        <v>45364.899145891206</v>
      </c>
      <c r="E87383">
        <v>36.684622469582365</v>
      </c>
      <c r="F87383">
        <v>99.117114032953253</v>
      </c>
      <c r="G87383">
        <v>112</v>
      </c>
      <c r="H87383">
        <v>81</v>
      </c>
      <c r="I87383">
        <v>74</v>
      </c>
      <c r="J87383" s="2" t="s">
        <v>19</v>
      </c>
      <c r="K87383">
        <v>83.206551354105187</v>
      </c>
      <c r="L87383">
        <v>1.7143201485788366</v>
      </c>
      <c r="M87383">
        <v>0.13278402815099929</v>
      </c>
      <c r="N87383">
        <v>31</v>
      </c>
      <c r="O87383">
        <v>28.312202984091638</v>
      </c>
      <c r="P87383">
        <v>91.333333333333329</v>
      </c>
      <c r="Q87383" s="2" t="s">
        <v>18</v>
      </c>
    </row>
    <row r="87384" spans="1:17" x14ac:dyDescent="0.35">
      <c r="A87384">
        <v>184341</v>
      </c>
      <c r="B87384">
        <v>63</v>
      </c>
      <c r="C87384">
        <v>13</v>
      </c>
      <c r="D87384" s="1">
        <v>45364.898451446759</v>
      </c>
      <c r="E87384">
        <v>36.243442041414404</v>
      </c>
      <c r="F87384">
        <v>96.587741776562936</v>
      </c>
      <c r="G87384">
        <v>130</v>
      </c>
      <c r="H87384">
        <v>76</v>
      </c>
      <c r="I87384">
        <v>53</v>
      </c>
      <c r="J87384" s="2" t="s">
        <v>19</v>
      </c>
      <c r="K87384">
        <v>77.891203654024991</v>
      </c>
      <c r="L87384">
        <v>1.8062301179301796</v>
      </c>
      <c r="M87384">
        <v>7.7496974515102332E-2</v>
      </c>
      <c r="N87384">
        <v>54</v>
      </c>
      <c r="O87384">
        <v>23.874938183243177</v>
      </c>
      <c r="P87384">
        <v>94</v>
      </c>
      <c r="Q87384" s="2" t="s">
        <v>18</v>
      </c>
    </row>
    <row r="87385" spans="1:17" x14ac:dyDescent="0.35">
      <c r="A87385">
        <v>184342</v>
      </c>
      <c r="B87385">
        <v>63</v>
      </c>
      <c r="C87385">
        <v>14</v>
      </c>
      <c r="D87385" s="1">
        <v>45364.897757002313</v>
      </c>
      <c r="E87385">
        <v>37.121552508138393</v>
      </c>
      <c r="F87385">
        <v>98.408867231059332</v>
      </c>
      <c r="G87385">
        <v>121</v>
      </c>
      <c r="H87385">
        <v>72</v>
      </c>
      <c r="I87385">
        <v>89</v>
      </c>
      <c r="J87385" s="2" t="s">
        <v>17</v>
      </c>
      <c r="K87385">
        <v>95.520505210196291</v>
      </c>
      <c r="L87385">
        <v>1.9406593408516293</v>
      </c>
      <c r="M87385">
        <v>6.4131845657213998E-2</v>
      </c>
      <c r="N87385">
        <v>49</v>
      </c>
      <c r="O87385">
        <v>25.362846708395374</v>
      </c>
      <c r="P87385">
        <v>88.333333333333329</v>
      </c>
      <c r="Q87385" s="2" t="s">
        <v>18</v>
      </c>
    </row>
    <row r="87386" spans="1:17" x14ac:dyDescent="0.35">
      <c r="A87386">
        <v>184343</v>
      </c>
      <c r="B87386">
        <v>90</v>
      </c>
      <c r="C87386">
        <v>19</v>
      </c>
      <c r="D87386" s="1">
        <v>45364.897062557873</v>
      </c>
      <c r="E87386">
        <v>37.417608249412879</v>
      </c>
      <c r="F87386">
        <v>97.543046554121858</v>
      </c>
      <c r="G87386">
        <v>139</v>
      </c>
      <c r="H87386">
        <v>89</v>
      </c>
      <c r="I87386">
        <v>24</v>
      </c>
      <c r="J87386" s="2" t="s">
        <v>19</v>
      </c>
      <c r="K87386">
        <v>71.025787629143537</v>
      </c>
      <c r="L87386">
        <v>1.7190787743432256</v>
      </c>
      <c r="M87386">
        <v>6.469702687600512E-2</v>
      </c>
      <c r="N87386">
        <v>50</v>
      </c>
      <c r="O87386">
        <v>24.033913972672821</v>
      </c>
      <c r="P87386">
        <v>105.66666666666666</v>
      </c>
      <c r="Q87386" s="2" t="s">
        <v>18</v>
      </c>
    </row>
    <row r="87387" spans="1:17" x14ac:dyDescent="0.35">
      <c r="A87387">
        <v>184344</v>
      </c>
      <c r="B87387">
        <v>63</v>
      </c>
      <c r="C87387">
        <v>19</v>
      </c>
      <c r="D87387" s="1">
        <v>45364.896368113426</v>
      </c>
      <c r="E87387">
        <v>36.402039225803513</v>
      </c>
      <c r="F87387">
        <v>97.525344613398104</v>
      </c>
      <c r="G87387">
        <v>116</v>
      </c>
      <c r="H87387">
        <v>89</v>
      </c>
      <c r="I87387">
        <v>55</v>
      </c>
      <c r="J87387" s="2" t="s">
        <v>17</v>
      </c>
      <c r="K87387">
        <v>68.019372978923656</v>
      </c>
      <c r="L87387">
        <v>1.5787208471345562</v>
      </c>
      <c r="M87387">
        <v>0.13448048101656143</v>
      </c>
      <c r="N87387">
        <v>27</v>
      </c>
      <c r="O87387">
        <v>27.291156279542033</v>
      </c>
      <c r="P87387">
        <v>98</v>
      </c>
      <c r="Q87387" s="2" t="s">
        <v>18</v>
      </c>
    </row>
    <row r="87388" spans="1:17" x14ac:dyDescent="0.35">
      <c r="A87388">
        <v>184345</v>
      </c>
      <c r="B87388">
        <v>71</v>
      </c>
      <c r="C87388">
        <v>12</v>
      </c>
      <c r="D87388" s="1">
        <v>45364.89567366898</v>
      </c>
      <c r="E87388">
        <v>37.291796413583498</v>
      </c>
      <c r="F87388">
        <v>95.449629510960364</v>
      </c>
      <c r="G87388">
        <v>137</v>
      </c>
      <c r="H87388">
        <v>78</v>
      </c>
      <c r="I87388">
        <v>74</v>
      </c>
      <c r="J87388" s="2" t="s">
        <v>19</v>
      </c>
      <c r="K87388">
        <v>78.500108998960826</v>
      </c>
      <c r="L87388">
        <v>1.8050097116998982</v>
      </c>
      <c r="M87388">
        <v>0.14716611304772981</v>
      </c>
      <c r="N87388">
        <v>59</v>
      </c>
      <c r="O87388">
        <v>24.094125820099528</v>
      </c>
      <c r="P87388">
        <v>97.666666666666657</v>
      </c>
      <c r="Q87388" s="2" t="s">
        <v>18</v>
      </c>
    </row>
    <row r="87389" spans="1:17" x14ac:dyDescent="0.35">
      <c r="A87389">
        <v>184347</v>
      </c>
      <c r="B87389">
        <v>83</v>
      </c>
      <c r="C87389">
        <v>14</v>
      </c>
      <c r="D87389" s="1">
        <v>45364.894284780094</v>
      </c>
      <c r="E87389">
        <v>37.394978434108019</v>
      </c>
      <c r="F87389">
        <v>99.41492179022481</v>
      </c>
      <c r="G87389">
        <v>112</v>
      </c>
      <c r="H87389">
        <v>85</v>
      </c>
      <c r="I87389">
        <v>48</v>
      </c>
      <c r="J87389" s="2" t="s">
        <v>17</v>
      </c>
      <c r="K87389">
        <v>83.060296864343343</v>
      </c>
      <c r="L87389">
        <v>1.7875258791435436</v>
      </c>
      <c r="M87389">
        <v>7.3561887385899416E-2</v>
      </c>
      <c r="N87389">
        <v>27</v>
      </c>
      <c r="O87389">
        <v>25.994939010814782</v>
      </c>
      <c r="P87389">
        <v>94</v>
      </c>
      <c r="Q87389" s="2" t="s">
        <v>18</v>
      </c>
    </row>
    <row r="87390" spans="1:17" x14ac:dyDescent="0.35">
      <c r="A87390">
        <v>184348</v>
      </c>
      <c r="B87390">
        <v>86</v>
      </c>
      <c r="C87390">
        <v>17</v>
      </c>
      <c r="D87390" s="1">
        <v>45364.893590335647</v>
      </c>
      <c r="E87390">
        <v>36.586871926163425</v>
      </c>
      <c r="F87390">
        <v>98.121631752021273</v>
      </c>
      <c r="G87390">
        <v>113</v>
      </c>
      <c r="H87390">
        <v>79</v>
      </c>
      <c r="I87390">
        <v>64</v>
      </c>
      <c r="J87390" s="2" t="s">
        <v>19</v>
      </c>
      <c r="K87390">
        <v>71.44725067484633</v>
      </c>
      <c r="L87390">
        <v>1.8378438721677561</v>
      </c>
      <c r="M87390">
        <v>0.10664364170232923</v>
      </c>
      <c r="N87390">
        <v>34</v>
      </c>
      <c r="O87390">
        <v>21.152820906732419</v>
      </c>
      <c r="P87390">
        <v>90.333333333333329</v>
      </c>
      <c r="Q87390" s="2" t="s">
        <v>18</v>
      </c>
    </row>
    <row r="87391" spans="1:17" x14ac:dyDescent="0.35">
      <c r="A87391">
        <v>184350</v>
      </c>
      <c r="B87391">
        <v>89</v>
      </c>
      <c r="C87391">
        <v>16</v>
      </c>
      <c r="D87391" s="1">
        <v>45364.892201446761</v>
      </c>
      <c r="E87391">
        <v>37.443348030009453</v>
      </c>
      <c r="F87391">
        <v>98.299563681794552</v>
      </c>
      <c r="G87391">
        <v>119</v>
      </c>
      <c r="H87391">
        <v>82</v>
      </c>
      <c r="I87391">
        <v>83</v>
      </c>
      <c r="J87391" s="2" t="s">
        <v>17</v>
      </c>
      <c r="K87391">
        <v>82.780949881362289</v>
      </c>
      <c r="L87391">
        <v>1.8600039391031686</v>
      </c>
      <c r="M87391">
        <v>0.13562921935710837</v>
      </c>
      <c r="N87391">
        <v>37</v>
      </c>
      <c r="O87391">
        <v>23.927794905744843</v>
      </c>
      <c r="P87391">
        <v>94.333333333333329</v>
      </c>
      <c r="Q87391" s="2" t="s">
        <v>18</v>
      </c>
    </row>
    <row r="87392" spans="1:17" x14ac:dyDescent="0.35">
      <c r="A87392">
        <v>184353</v>
      </c>
      <c r="B87392">
        <v>62</v>
      </c>
      <c r="C87392">
        <v>17</v>
      </c>
      <c r="D87392" s="1">
        <v>45364.890118113428</v>
      </c>
      <c r="E87392">
        <v>36.770986965173549</v>
      </c>
      <c r="F87392">
        <v>96.601439482853863</v>
      </c>
      <c r="G87392">
        <v>123</v>
      </c>
      <c r="H87392">
        <v>83</v>
      </c>
      <c r="I87392">
        <v>76</v>
      </c>
      <c r="J87392" s="2" t="s">
        <v>17</v>
      </c>
      <c r="K87392">
        <v>71.792008582786934</v>
      </c>
      <c r="L87392">
        <v>1.706279010970285</v>
      </c>
      <c r="M87392">
        <v>0.13333432795615147</v>
      </c>
      <c r="N87392">
        <v>40</v>
      </c>
      <c r="O87392">
        <v>24.65903102658228</v>
      </c>
      <c r="P87392">
        <v>96.333333333333329</v>
      </c>
      <c r="Q87392" s="2" t="s">
        <v>18</v>
      </c>
    </row>
    <row r="87393" spans="1:17" x14ac:dyDescent="0.35">
      <c r="A87393">
        <v>184355</v>
      </c>
      <c r="B87393">
        <v>82</v>
      </c>
      <c r="C87393">
        <v>18</v>
      </c>
      <c r="D87393" s="1">
        <v>45364.888729224534</v>
      </c>
      <c r="E87393">
        <v>36.142100442337068</v>
      </c>
      <c r="F87393">
        <v>97.425718287981766</v>
      </c>
      <c r="G87393">
        <v>138</v>
      </c>
      <c r="H87393">
        <v>70</v>
      </c>
      <c r="I87393">
        <v>45</v>
      </c>
      <c r="J87393" s="2" t="s">
        <v>17</v>
      </c>
      <c r="K87393">
        <v>69.784369285543136</v>
      </c>
      <c r="L87393">
        <v>1.870532922500723</v>
      </c>
      <c r="M87393">
        <v>9.9801298791192636E-2</v>
      </c>
      <c r="N87393">
        <v>68</v>
      </c>
      <c r="O87393">
        <v>19.944697087125963</v>
      </c>
      <c r="P87393">
        <v>92.666666666666657</v>
      </c>
      <c r="Q87393" s="2" t="s">
        <v>18</v>
      </c>
    </row>
    <row r="87394" spans="1:17" x14ac:dyDescent="0.35">
      <c r="A87394">
        <v>184356</v>
      </c>
      <c r="B87394">
        <v>83</v>
      </c>
      <c r="C87394">
        <v>14</v>
      </c>
      <c r="D87394" s="1">
        <v>45364.888034780095</v>
      </c>
      <c r="E87394">
        <v>36.029543471017959</v>
      </c>
      <c r="F87394">
        <v>97.11682370430421</v>
      </c>
      <c r="G87394">
        <v>121</v>
      </c>
      <c r="H87394">
        <v>85</v>
      </c>
      <c r="I87394">
        <v>79</v>
      </c>
      <c r="J87394" s="2" t="s">
        <v>17</v>
      </c>
      <c r="K87394">
        <v>78.309837375077549</v>
      </c>
      <c r="L87394">
        <v>1.8942159636043641</v>
      </c>
      <c r="M87394">
        <v>5.4403329230328451E-2</v>
      </c>
      <c r="N87394">
        <v>36</v>
      </c>
      <c r="O87394">
        <v>21.825155035703315</v>
      </c>
      <c r="P87394">
        <v>97</v>
      </c>
      <c r="Q87394" s="2" t="s">
        <v>18</v>
      </c>
    </row>
    <row r="87395" spans="1:17" x14ac:dyDescent="0.35">
      <c r="A87395">
        <v>184358</v>
      </c>
      <c r="B87395">
        <v>87</v>
      </c>
      <c r="C87395">
        <v>12</v>
      </c>
      <c r="D87395" s="1">
        <v>45364.886645891202</v>
      </c>
      <c r="E87395">
        <v>36.109765068716818</v>
      </c>
      <c r="F87395">
        <v>99.049663413611952</v>
      </c>
      <c r="G87395">
        <v>135</v>
      </c>
      <c r="H87395">
        <v>75</v>
      </c>
      <c r="I87395">
        <v>61</v>
      </c>
      <c r="J87395" s="2" t="s">
        <v>19</v>
      </c>
      <c r="K87395">
        <v>83.084032915339208</v>
      </c>
      <c r="L87395">
        <v>1.9068676016182364</v>
      </c>
      <c r="M87395">
        <v>8.1040938388762668E-2</v>
      </c>
      <c r="N87395">
        <v>60</v>
      </c>
      <c r="O87395">
        <v>22.849488846027675</v>
      </c>
      <c r="P87395">
        <v>95</v>
      </c>
      <c r="Q87395" s="2" t="s">
        <v>18</v>
      </c>
    </row>
    <row r="87396" spans="1:17" x14ac:dyDescent="0.35">
      <c r="A87396">
        <v>184359</v>
      </c>
      <c r="B87396">
        <v>85</v>
      </c>
      <c r="C87396">
        <v>14</v>
      </c>
      <c r="D87396" s="1">
        <v>45364.885951446762</v>
      </c>
      <c r="E87396">
        <v>36.99010932566776</v>
      </c>
      <c r="F87396">
        <v>98.243889002478539</v>
      </c>
      <c r="G87396">
        <v>134</v>
      </c>
      <c r="H87396">
        <v>86</v>
      </c>
      <c r="I87396">
        <v>79</v>
      </c>
      <c r="J87396" s="2" t="s">
        <v>17</v>
      </c>
      <c r="K87396">
        <v>86.591080995513721</v>
      </c>
      <c r="L87396">
        <v>1.9298702854047123</v>
      </c>
      <c r="M87396">
        <v>0.14913535414627976</v>
      </c>
      <c r="N87396">
        <v>48</v>
      </c>
      <c r="O87396">
        <v>23.249676952112026</v>
      </c>
      <c r="P87396">
        <v>102</v>
      </c>
      <c r="Q87396" s="2" t="s">
        <v>18</v>
      </c>
    </row>
    <row r="87397" spans="1:17" x14ac:dyDescent="0.35">
      <c r="A87397">
        <v>184360</v>
      </c>
      <c r="B87397">
        <v>70</v>
      </c>
      <c r="C87397">
        <v>18</v>
      </c>
      <c r="D87397" s="1">
        <v>45364.885257002315</v>
      </c>
      <c r="E87397">
        <v>36.109338479443387</v>
      </c>
      <c r="F87397">
        <v>99.087786633630486</v>
      </c>
      <c r="G87397">
        <v>137</v>
      </c>
      <c r="H87397">
        <v>70</v>
      </c>
      <c r="I87397">
        <v>18</v>
      </c>
      <c r="J87397" s="2" t="s">
        <v>19</v>
      </c>
      <c r="K87397">
        <v>70.582004068939639</v>
      </c>
      <c r="L87397">
        <v>1.8225328355335277</v>
      </c>
      <c r="M87397">
        <v>0.12222668197344867</v>
      </c>
      <c r="N87397">
        <v>67</v>
      </c>
      <c r="O87397">
        <v>21.249233181636356</v>
      </c>
      <c r="P87397">
        <v>92.333333333333329</v>
      </c>
      <c r="Q87397" s="2" t="s">
        <v>18</v>
      </c>
    </row>
    <row r="87398" spans="1:17" x14ac:dyDescent="0.35">
      <c r="A87398">
        <v>184361</v>
      </c>
      <c r="B87398">
        <v>80</v>
      </c>
      <c r="C87398">
        <v>12</v>
      </c>
      <c r="D87398" s="1">
        <v>45364.884562557869</v>
      </c>
      <c r="E87398">
        <v>36.251808083729763</v>
      </c>
      <c r="F87398">
        <v>95.464740076220707</v>
      </c>
      <c r="G87398">
        <v>128</v>
      </c>
      <c r="H87398">
        <v>81</v>
      </c>
      <c r="I87398">
        <v>88</v>
      </c>
      <c r="J87398" s="2" t="s">
        <v>17</v>
      </c>
      <c r="K87398">
        <v>70.86924713498172</v>
      </c>
      <c r="L87398">
        <v>1.6019931974398873</v>
      </c>
      <c r="M87398">
        <v>0.14165785492125185</v>
      </c>
      <c r="N87398">
        <v>47</v>
      </c>
      <c r="O87398">
        <v>27.614455480071982</v>
      </c>
      <c r="P87398">
        <v>96.666666666666671</v>
      </c>
      <c r="Q87398" s="2" t="s">
        <v>18</v>
      </c>
    </row>
    <row r="87399" spans="1:17" x14ac:dyDescent="0.35">
      <c r="A87399">
        <v>184362</v>
      </c>
      <c r="B87399">
        <v>68</v>
      </c>
      <c r="C87399">
        <v>14</v>
      </c>
      <c r="D87399" s="1">
        <v>45364.883868113429</v>
      </c>
      <c r="E87399">
        <v>37.403037151393384</v>
      </c>
      <c r="F87399">
        <v>99.037903556863384</v>
      </c>
      <c r="G87399">
        <v>110</v>
      </c>
      <c r="H87399">
        <v>82</v>
      </c>
      <c r="I87399">
        <v>20</v>
      </c>
      <c r="J87399" s="2" t="s">
        <v>19</v>
      </c>
      <c r="K87399">
        <v>60.481127473103108</v>
      </c>
      <c r="L87399">
        <v>1.7868365737902465</v>
      </c>
      <c r="M87399">
        <v>5.9058991247264672E-2</v>
      </c>
      <c r="N87399">
        <v>28</v>
      </c>
      <c r="O87399">
        <v>18.943063370228096</v>
      </c>
      <c r="P87399">
        <v>91.333333333333329</v>
      </c>
      <c r="Q87399" s="2" t="s">
        <v>18</v>
      </c>
    </row>
    <row r="87400" spans="1:17" x14ac:dyDescent="0.35">
      <c r="A87400">
        <v>184365</v>
      </c>
      <c r="B87400">
        <v>77</v>
      </c>
      <c r="C87400">
        <v>16</v>
      </c>
      <c r="D87400" s="1">
        <v>45364.881784780089</v>
      </c>
      <c r="E87400">
        <v>36.891244767940172</v>
      </c>
      <c r="F87400">
        <v>95.846531072541808</v>
      </c>
      <c r="G87400">
        <v>116</v>
      </c>
      <c r="H87400">
        <v>74</v>
      </c>
      <c r="I87400">
        <v>88</v>
      </c>
      <c r="J87400" s="2" t="s">
        <v>19</v>
      </c>
      <c r="K87400">
        <v>77.694661298486437</v>
      </c>
      <c r="L87400">
        <v>1.6766756830529987</v>
      </c>
      <c r="M87400">
        <v>0.1163825262313084</v>
      </c>
      <c r="N87400">
        <v>42</v>
      </c>
      <c r="O87400">
        <v>27.637136671005326</v>
      </c>
      <c r="P87400">
        <v>88</v>
      </c>
      <c r="Q87400" s="2" t="s">
        <v>18</v>
      </c>
    </row>
    <row r="87401" spans="1:17" x14ac:dyDescent="0.35">
      <c r="A87401">
        <v>184367</v>
      </c>
      <c r="B87401">
        <v>63</v>
      </c>
      <c r="C87401">
        <v>13</v>
      </c>
      <c r="D87401" s="1">
        <v>45364.880395891203</v>
      </c>
      <c r="E87401">
        <v>36.946299465050913</v>
      </c>
      <c r="F87401">
        <v>96.464611657774284</v>
      </c>
      <c r="G87401">
        <v>125</v>
      </c>
      <c r="H87401">
        <v>78</v>
      </c>
      <c r="I87401">
        <v>40</v>
      </c>
      <c r="J87401" s="2" t="s">
        <v>17</v>
      </c>
      <c r="K87401">
        <v>61.421769143839647</v>
      </c>
      <c r="L87401">
        <v>1.6414604706716545</v>
      </c>
      <c r="M87401">
        <v>6.1740774389508438E-2</v>
      </c>
      <c r="N87401">
        <v>47</v>
      </c>
      <c r="O87401">
        <v>22.796147804457107</v>
      </c>
      <c r="P87401">
        <v>93.666666666666671</v>
      </c>
      <c r="Q87401" s="2" t="s">
        <v>18</v>
      </c>
    </row>
    <row r="87402" spans="1:17" x14ac:dyDescent="0.35">
      <c r="A87402">
        <v>184369</v>
      </c>
      <c r="B87402">
        <v>70</v>
      </c>
      <c r="C87402">
        <v>15</v>
      </c>
      <c r="D87402" s="1">
        <v>45364.879007002317</v>
      </c>
      <c r="E87402">
        <v>36.330111921494286</v>
      </c>
      <c r="F87402">
        <v>98.746229601374608</v>
      </c>
      <c r="G87402">
        <v>136</v>
      </c>
      <c r="H87402">
        <v>89</v>
      </c>
      <c r="I87402">
        <v>65</v>
      </c>
      <c r="J87402" s="2" t="s">
        <v>17</v>
      </c>
      <c r="K87402">
        <v>78.230772758318608</v>
      </c>
      <c r="L87402">
        <v>1.8469516737982725</v>
      </c>
      <c r="M87402">
        <v>0.11889524669624482</v>
      </c>
      <c r="N87402">
        <v>47</v>
      </c>
      <c r="O87402">
        <v>22.933300196037084</v>
      </c>
      <c r="P87402">
        <v>104.66666666666667</v>
      </c>
      <c r="Q87402" s="2" t="s">
        <v>18</v>
      </c>
    </row>
    <row r="87403" spans="1:17" x14ac:dyDescent="0.35">
      <c r="A87403">
        <v>184371</v>
      </c>
      <c r="B87403">
        <v>67</v>
      </c>
      <c r="C87403">
        <v>19</v>
      </c>
      <c r="D87403" s="1">
        <v>45364.877618113424</v>
      </c>
      <c r="E87403">
        <v>37.411002768567762</v>
      </c>
      <c r="F87403">
        <v>97.747793685139001</v>
      </c>
      <c r="G87403">
        <v>119</v>
      </c>
      <c r="H87403">
        <v>76</v>
      </c>
      <c r="I87403">
        <v>52</v>
      </c>
      <c r="J87403" s="2" t="s">
        <v>17</v>
      </c>
      <c r="K87403">
        <v>88.16080323199634</v>
      </c>
      <c r="L87403">
        <v>1.7284525442780914</v>
      </c>
      <c r="M87403">
        <v>0.12102848077093041</v>
      </c>
      <c r="N87403">
        <v>43</v>
      </c>
      <c r="O87403">
        <v>29.509416215037245</v>
      </c>
      <c r="P87403">
        <v>90.333333333333329</v>
      </c>
      <c r="Q87403" s="2" t="s">
        <v>18</v>
      </c>
    </row>
    <row r="87404" spans="1:17" x14ac:dyDescent="0.35">
      <c r="A87404">
        <v>184373</v>
      </c>
      <c r="B87404">
        <v>61</v>
      </c>
      <c r="C87404">
        <v>15</v>
      </c>
      <c r="D87404" s="1">
        <v>45364.876229224537</v>
      </c>
      <c r="E87404">
        <v>36.864248361294443</v>
      </c>
      <c r="F87404">
        <v>95.146359731333021</v>
      </c>
      <c r="G87404">
        <v>131</v>
      </c>
      <c r="H87404">
        <v>79</v>
      </c>
      <c r="I87404">
        <v>35</v>
      </c>
      <c r="J87404" s="2" t="s">
        <v>19</v>
      </c>
      <c r="K87404">
        <v>77.005517694237696</v>
      </c>
      <c r="L87404">
        <v>1.9756554693236483</v>
      </c>
      <c r="M87404">
        <v>8.3518287224169416E-2</v>
      </c>
      <c r="N87404">
        <v>52</v>
      </c>
      <c r="O87404">
        <v>19.72874333038764</v>
      </c>
      <c r="P87404">
        <v>96.333333333333329</v>
      </c>
      <c r="Q87404" s="2" t="s">
        <v>18</v>
      </c>
    </row>
    <row r="87405" spans="1:17" x14ac:dyDescent="0.35">
      <c r="A87405">
        <v>184376</v>
      </c>
      <c r="B87405">
        <v>66</v>
      </c>
      <c r="C87405">
        <v>14</v>
      </c>
      <c r="D87405" s="1">
        <v>45364.874145891205</v>
      </c>
      <c r="E87405">
        <v>37.364093649089099</v>
      </c>
      <c r="F87405">
        <v>95.269351205591136</v>
      </c>
      <c r="G87405">
        <v>133</v>
      </c>
      <c r="H87405">
        <v>89</v>
      </c>
      <c r="I87405">
        <v>85</v>
      </c>
      <c r="J87405" s="2" t="s">
        <v>17</v>
      </c>
      <c r="K87405">
        <v>93.308926596072524</v>
      </c>
      <c r="L87405">
        <v>1.9278217441248544</v>
      </c>
      <c r="M87405">
        <v>8.4157162485196543E-2</v>
      </c>
      <c r="N87405">
        <v>44</v>
      </c>
      <c r="O87405">
        <v>25.10668909527045</v>
      </c>
      <c r="P87405">
        <v>103.66666666666667</v>
      </c>
      <c r="Q87405" s="2" t="s">
        <v>18</v>
      </c>
    </row>
    <row r="87406" spans="1:17" x14ac:dyDescent="0.35">
      <c r="A87406">
        <v>184377</v>
      </c>
      <c r="B87406">
        <v>77</v>
      </c>
      <c r="C87406">
        <v>14</v>
      </c>
      <c r="D87406" s="1">
        <v>45364.873451446758</v>
      </c>
      <c r="E87406">
        <v>36.653011620564016</v>
      </c>
      <c r="F87406">
        <v>99.900634404844595</v>
      </c>
      <c r="G87406">
        <v>122</v>
      </c>
      <c r="H87406">
        <v>86</v>
      </c>
      <c r="I87406">
        <v>31</v>
      </c>
      <c r="J87406" s="2" t="s">
        <v>19</v>
      </c>
      <c r="K87406">
        <v>76.123052782676609</v>
      </c>
      <c r="L87406">
        <v>1.8765473316302212</v>
      </c>
      <c r="M87406">
        <v>5.1387211810212066E-2</v>
      </c>
      <c r="N87406">
        <v>36</v>
      </c>
      <c r="O87406">
        <v>21.617086015358861</v>
      </c>
      <c r="P87406">
        <v>98</v>
      </c>
      <c r="Q87406" s="2" t="s">
        <v>18</v>
      </c>
    </row>
    <row r="87407" spans="1:17" x14ac:dyDescent="0.35">
      <c r="A87407">
        <v>184378</v>
      </c>
      <c r="B87407">
        <v>88</v>
      </c>
      <c r="C87407">
        <v>19</v>
      </c>
      <c r="D87407" s="1">
        <v>45364.872757002318</v>
      </c>
      <c r="E87407">
        <v>36.639089521786104</v>
      </c>
      <c r="F87407">
        <v>95.310240298932769</v>
      </c>
      <c r="G87407">
        <v>137</v>
      </c>
      <c r="H87407">
        <v>89</v>
      </c>
      <c r="I87407">
        <v>64</v>
      </c>
      <c r="J87407" s="2" t="s">
        <v>17</v>
      </c>
      <c r="K87407">
        <v>83.970299301089653</v>
      </c>
      <c r="L87407">
        <v>1.7835952940890214</v>
      </c>
      <c r="M87407">
        <v>0.11090345136326513</v>
      </c>
      <c r="N87407">
        <v>48</v>
      </c>
      <c r="O87407">
        <v>26.395692815218709</v>
      </c>
      <c r="P87407">
        <v>105</v>
      </c>
      <c r="Q87407" s="2" t="s">
        <v>18</v>
      </c>
    </row>
    <row r="87408" spans="1:17" x14ac:dyDescent="0.35">
      <c r="A87408">
        <v>184379</v>
      </c>
      <c r="B87408">
        <v>74</v>
      </c>
      <c r="C87408">
        <v>12</v>
      </c>
      <c r="D87408" s="1">
        <v>45364.872062557872</v>
      </c>
      <c r="E87408">
        <v>36.2127579173603</v>
      </c>
      <c r="F87408">
        <v>97.635909436985784</v>
      </c>
      <c r="G87408">
        <v>127</v>
      </c>
      <c r="H87408">
        <v>76</v>
      </c>
      <c r="I87408">
        <v>59</v>
      </c>
      <c r="J87408" s="2" t="s">
        <v>17</v>
      </c>
      <c r="K87408">
        <v>79.1412997511664</v>
      </c>
      <c r="L87408">
        <v>1.8912939025915572</v>
      </c>
      <c r="M87408">
        <v>0.14255485365527557</v>
      </c>
      <c r="N87408">
        <v>51</v>
      </c>
      <c r="O87408">
        <v>22.125094465209791</v>
      </c>
      <c r="P87408">
        <v>93</v>
      </c>
      <c r="Q87408" s="2" t="s">
        <v>18</v>
      </c>
    </row>
    <row r="87409" spans="1:17" x14ac:dyDescent="0.35">
      <c r="A87409">
        <v>184383</v>
      </c>
      <c r="B87409">
        <v>60</v>
      </c>
      <c r="C87409">
        <v>15</v>
      </c>
      <c r="D87409" s="1">
        <v>45364.869284780092</v>
      </c>
      <c r="E87409">
        <v>37.457707985892647</v>
      </c>
      <c r="F87409">
        <v>98.882990672726635</v>
      </c>
      <c r="G87409">
        <v>112</v>
      </c>
      <c r="H87409">
        <v>71</v>
      </c>
      <c r="I87409">
        <v>62</v>
      </c>
      <c r="J87409" s="2" t="s">
        <v>19</v>
      </c>
      <c r="K87409">
        <v>68.946576383143963</v>
      </c>
      <c r="L87409">
        <v>1.5431459294378511</v>
      </c>
      <c r="M87409">
        <v>9.5412327944899261E-2</v>
      </c>
      <c r="N87409">
        <v>41</v>
      </c>
      <c r="O87409">
        <v>28.953342681133904</v>
      </c>
      <c r="P87409">
        <v>84.666666666666671</v>
      </c>
      <c r="Q87409" s="2" t="s">
        <v>18</v>
      </c>
    </row>
    <row r="87410" spans="1:17" x14ac:dyDescent="0.35">
      <c r="A87410">
        <v>184385</v>
      </c>
      <c r="B87410">
        <v>69</v>
      </c>
      <c r="C87410">
        <v>16</v>
      </c>
      <c r="D87410" s="1">
        <v>45364.867895891206</v>
      </c>
      <c r="E87410">
        <v>36.879793386630539</v>
      </c>
      <c r="F87410">
        <v>97.449742790433575</v>
      </c>
      <c r="G87410">
        <v>121</v>
      </c>
      <c r="H87410">
        <v>70</v>
      </c>
      <c r="I87410">
        <v>58</v>
      </c>
      <c r="J87410" s="2" t="s">
        <v>19</v>
      </c>
      <c r="K87410">
        <v>97.028072336104572</v>
      </c>
      <c r="L87410">
        <v>1.8310319455860471</v>
      </c>
      <c r="M87410">
        <v>0.1047511669693269</v>
      </c>
      <c r="N87410">
        <v>51</v>
      </c>
      <c r="O87410">
        <v>28.940468708392071</v>
      </c>
      <c r="P87410">
        <v>87</v>
      </c>
      <c r="Q87410" s="2" t="s">
        <v>18</v>
      </c>
    </row>
    <row r="87411" spans="1:17" x14ac:dyDescent="0.35">
      <c r="A87411">
        <v>184387</v>
      </c>
      <c r="B87411">
        <v>78</v>
      </c>
      <c r="C87411">
        <v>17</v>
      </c>
      <c r="D87411" s="1">
        <v>45364.866507002313</v>
      </c>
      <c r="E87411">
        <v>37.300090221183993</v>
      </c>
      <c r="F87411">
        <v>99.149931518264609</v>
      </c>
      <c r="G87411">
        <v>112</v>
      </c>
      <c r="H87411">
        <v>76</v>
      </c>
      <c r="I87411">
        <v>63</v>
      </c>
      <c r="J87411" s="2" t="s">
        <v>17</v>
      </c>
      <c r="K87411">
        <v>91.768405190375177</v>
      </c>
      <c r="L87411">
        <v>1.7827253121105244</v>
      </c>
      <c r="M87411">
        <v>0.14008437653050548</v>
      </c>
      <c r="N87411">
        <v>36</v>
      </c>
      <c r="O87411">
        <v>28.875154893318413</v>
      </c>
      <c r="P87411">
        <v>88</v>
      </c>
      <c r="Q87411" s="2" t="s">
        <v>18</v>
      </c>
    </row>
    <row r="87412" spans="1:17" x14ac:dyDescent="0.35">
      <c r="A87412">
        <v>184388</v>
      </c>
      <c r="B87412">
        <v>64</v>
      </c>
      <c r="C87412">
        <v>17</v>
      </c>
      <c r="D87412" s="1">
        <v>45364.865812557873</v>
      </c>
      <c r="E87412">
        <v>36.326305492529116</v>
      </c>
      <c r="F87412">
        <v>97.383403431970592</v>
      </c>
      <c r="G87412">
        <v>121</v>
      </c>
      <c r="H87412">
        <v>84</v>
      </c>
      <c r="I87412">
        <v>80</v>
      </c>
      <c r="J87412" s="2" t="s">
        <v>19</v>
      </c>
      <c r="K87412">
        <v>75.599504030684841</v>
      </c>
      <c r="L87412">
        <v>1.7492091110837575</v>
      </c>
      <c r="M87412">
        <v>0.14648019583277905</v>
      </c>
      <c r="N87412">
        <v>37</v>
      </c>
      <c r="O87412">
        <v>24.707880076902466</v>
      </c>
      <c r="P87412">
        <v>96.333333333333329</v>
      </c>
      <c r="Q87412" s="2" t="s">
        <v>18</v>
      </c>
    </row>
    <row r="87413" spans="1:17" x14ac:dyDescent="0.35">
      <c r="A87413">
        <v>184389</v>
      </c>
      <c r="B87413">
        <v>66</v>
      </c>
      <c r="C87413">
        <v>16</v>
      </c>
      <c r="D87413" s="1">
        <v>45364.865118113426</v>
      </c>
      <c r="E87413">
        <v>36.860202549203422</v>
      </c>
      <c r="F87413">
        <v>99.325654835936433</v>
      </c>
      <c r="G87413">
        <v>129</v>
      </c>
      <c r="H87413">
        <v>89</v>
      </c>
      <c r="I87413">
        <v>49</v>
      </c>
      <c r="J87413" s="2" t="s">
        <v>17</v>
      </c>
      <c r="K87413">
        <v>64.711535350567928</v>
      </c>
      <c r="L87413">
        <v>1.7639068599714054</v>
      </c>
      <c r="M87413">
        <v>0.12261859915707551</v>
      </c>
      <c r="N87413">
        <v>40</v>
      </c>
      <c r="O87413">
        <v>20.798422947086777</v>
      </c>
      <c r="P87413">
        <v>102.33333333333333</v>
      </c>
      <c r="Q87413" s="2" t="s">
        <v>18</v>
      </c>
    </row>
    <row r="87414" spans="1:17" x14ac:dyDescent="0.35">
      <c r="A87414">
        <v>184391</v>
      </c>
      <c r="B87414">
        <v>80</v>
      </c>
      <c r="C87414">
        <v>14</v>
      </c>
      <c r="D87414" s="1">
        <v>45364.86372922454</v>
      </c>
      <c r="E87414">
        <v>36.297399673740422</v>
      </c>
      <c r="F87414">
        <v>98.52805633023695</v>
      </c>
      <c r="G87414">
        <v>119</v>
      </c>
      <c r="H87414">
        <v>71</v>
      </c>
      <c r="I87414">
        <v>67</v>
      </c>
      <c r="J87414" s="2" t="s">
        <v>17</v>
      </c>
      <c r="K87414">
        <v>67.398203049695979</v>
      </c>
      <c r="L87414">
        <v>1.5644038544616929</v>
      </c>
      <c r="M87414">
        <v>0.11354928492942623</v>
      </c>
      <c r="N87414">
        <v>48</v>
      </c>
      <c r="O87414">
        <v>27.539151994969387</v>
      </c>
      <c r="P87414">
        <v>87</v>
      </c>
      <c r="Q87414" s="2" t="s">
        <v>18</v>
      </c>
    </row>
    <row r="87415" spans="1:17" x14ac:dyDescent="0.35">
      <c r="A87415">
        <v>184395</v>
      </c>
      <c r="B87415">
        <v>67</v>
      </c>
      <c r="C87415">
        <v>13</v>
      </c>
      <c r="D87415" s="1">
        <v>45364.860951446761</v>
      </c>
      <c r="E87415">
        <v>36.523868358978348</v>
      </c>
      <c r="F87415">
        <v>99.166990122872463</v>
      </c>
      <c r="G87415">
        <v>135</v>
      </c>
      <c r="H87415">
        <v>87</v>
      </c>
      <c r="I87415">
        <v>23</v>
      </c>
      <c r="J87415" s="2" t="s">
        <v>19</v>
      </c>
      <c r="K87415">
        <v>79.196734860163374</v>
      </c>
      <c r="L87415">
        <v>1.8811317771990406</v>
      </c>
      <c r="M87415">
        <v>9.1144836872469784E-2</v>
      </c>
      <c r="N87415">
        <v>48</v>
      </c>
      <c r="O87415">
        <v>22.380451159895493</v>
      </c>
      <c r="P87415">
        <v>103</v>
      </c>
      <c r="Q87415" s="2" t="s">
        <v>18</v>
      </c>
    </row>
    <row r="87416" spans="1:17" x14ac:dyDescent="0.35">
      <c r="A87416">
        <v>184396</v>
      </c>
      <c r="B87416">
        <v>71</v>
      </c>
      <c r="C87416">
        <v>12</v>
      </c>
      <c r="D87416" s="1">
        <v>45364.860257002314</v>
      </c>
      <c r="E87416">
        <v>37.383650546355121</v>
      </c>
      <c r="F87416">
        <v>98.528150149663873</v>
      </c>
      <c r="G87416">
        <v>127</v>
      </c>
      <c r="H87416">
        <v>73</v>
      </c>
      <c r="I87416">
        <v>82</v>
      </c>
      <c r="J87416" s="2" t="s">
        <v>17</v>
      </c>
      <c r="K87416">
        <v>59.016970003337889</v>
      </c>
      <c r="L87416">
        <v>1.5688605498563528</v>
      </c>
      <c r="M87416">
        <v>0.10491235017465336</v>
      </c>
      <c r="N87416">
        <v>54</v>
      </c>
      <c r="O87416">
        <v>23.977738726409637</v>
      </c>
      <c r="P87416">
        <v>91</v>
      </c>
      <c r="Q87416" s="2" t="s">
        <v>18</v>
      </c>
    </row>
    <row r="87417" spans="1:17" x14ac:dyDescent="0.35">
      <c r="A87417">
        <v>184398</v>
      </c>
      <c r="B87417">
        <v>81</v>
      </c>
      <c r="C87417">
        <v>12</v>
      </c>
      <c r="D87417" s="1">
        <v>45364.858868113428</v>
      </c>
      <c r="E87417">
        <v>37.243142575794487</v>
      </c>
      <c r="F87417">
        <v>99.389209696938721</v>
      </c>
      <c r="G87417">
        <v>111</v>
      </c>
      <c r="H87417">
        <v>89</v>
      </c>
      <c r="I87417">
        <v>62</v>
      </c>
      <c r="J87417" s="2" t="s">
        <v>17</v>
      </c>
      <c r="K87417">
        <v>64.566437436241927</v>
      </c>
      <c r="L87417">
        <v>1.6360918418221964</v>
      </c>
      <c r="M87417">
        <v>0.11005675300373562</v>
      </c>
      <c r="N87417">
        <v>22</v>
      </c>
      <c r="O87417">
        <v>24.120786573575334</v>
      </c>
      <c r="P87417">
        <v>96.333333333333329</v>
      </c>
      <c r="Q87417" s="2" t="s">
        <v>18</v>
      </c>
    </row>
    <row r="87418" spans="1:17" x14ac:dyDescent="0.35">
      <c r="A87418">
        <v>184400</v>
      </c>
      <c r="B87418">
        <v>84</v>
      </c>
      <c r="C87418">
        <v>17</v>
      </c>
      <c r="D87418" s="1">
        <v>45364.857479224534</v>
      </c>
      <c r="E87418">
        <v>37.371379307216415</v>
      </c>
      <c r="F87418">
        <v>95.372804841042225</v>
      </c>
      <c r="G87418">
        <v>127</v>
      </c>
      <c r="H87418">
        <v>80</v>
      </c>
      <c r="I87418">
        <v>52</v>
      </c>
      <c r="J87418" s="2" t="s">
        <v>17</v>
      </c>
      <c r="K87418">
        <v>91.268938613173106</v>
      </c>
      <c r="L87418">
        <v>1.89290446738409</v>
      </c>
      <c r="M87418">
        <v>5.1470028372621761E-2</v>
      </c>
      <c r="N87418">
        <v>47</v>
      </c>
      <c r="O87418">
        <v>25.472150242171391</v>
      </c>
      <c r="P87418">
        <v>95.666666666666671</v>
      </c>
      <c r="Q87418" s="2" t="s">
        <v>18</v>
      </c>
    </row>
    <row r="87419" spans="1:17" x14ac:dyDescent="0.35">
      <c r="A87419">
        <v>184402</v>
      </c>
      <c r="B87419">
        <v>87</v>
      </c>
      <c r="C87419">
        <v>15</v>
      </c>
      <c r="D87419" s="1">
        <v>45364.856090335648</v>
      </c>
      <c r="E87419">
        <v>37.152950444453886</v>
      </c>
      <c r="F87419">
        <v>96.448225212657505</v>
      </c>
      <c r="G87419">
        <v>112</v>
      </c>
      <c r="H87419">
        <v>88</v>
      </c>
      <c r="I87419">
        <v>18</v>
      </c>
      <c r="J87419" s="2" t="s">
        <v>17</v>
      </c>
      <c r="K87419">
        <v>53.110588190554672</v>
      </c>
      <c r="L87419">
        <v>1.6790880570497055</v>
      </c>
      <c r="M87419">
        <v>8.4712841643941966E-2</v>
      </c>
      <c r="N87419">
        <v>24</v>
      </c>
      <c r="O87419">
        <v>18.83797282101197</v>
      </c>
      <c r="P87419">
        <v>96</v>
      </c>
      <c r="Q87419" s="2" t="s">
        <v>18</v>
      </c>
    </row>
    <row r="87420" spans="1:17" x14ac:dyDescent="0.35">
      <c r="A87420">
        <v>184404</v>
      </c>
      <c r="B87420">
        <v>89</v>
      </c>
      <c r="C87420">
        <v>15</v>
      </c>
      <c r="D87420" s="1">
        <v>45364.854701446762</v>
      </c>
      <c r="E87420">
        <v>37.378044430054459</v>
      </c>
      <c r="F87420">
        <v>96.737558357358921</v>
      </c>
      <c r="G87420">
        <v>139</v>
      </c>
      <c r="H87420">
        <v>76</v>
      </c>
      <c r="I87420">
        <v>70</v>
      </c>
      <c r="J87420" s="2" t="s">
        <v>19</v>
      </c>
      <c r="K87420">
        <v>58.216545030197459</v>
      </c>
      <c r="L87420">
        <v>1.6156800034224716</v>
      </c>
      <c r="M87420">
        <v>0.13438461188238399</v>
      </c>
      <c r="N87420">
        <v>63</v>
      </c>
      <c r="O87420">
        <v>22.30158489786594</v>
      </c>
      <c r="P87420">
        <v>97</v>
      </c>
      <c r="Q87420" s="2" t="s">
        <v>18</v>
      </c>
    </row>
    <row r="87421" spans="1:17" x14ac:dyDescent="0.35">
      <c r="A87421">
        <v>184407</v>
      </c>
      <c r="B87421">
        <v>69</v>
      </c>
      <c r="C87421">
        <v>15</v>
      </c>
      <c r="D87421" s="1">
        <v>45364.852618113429</v>
      </c>
      <c r="E87421">
        <v>36.897409736422446</v>
      </c>
      <c r="F87421">
        <v>97.195758910440148</v>
      </c>
      <c r="G87421">
        <v>132</v>
      </c>
      <c r="H87421">
        <v>78</v>
      </c>
      <c r="I87421">
        <v>65</v>
      </c>
      <c r="J87421" s="2" t="s">
        <v>17</v>
      </c>
      <c r="K87421">
        <v>70.120474093585429</v>
      </c>
      <c r="L87421">
        <v>1.9442010594072716</v>
      </c>
      <c r="M87421">
        <v>9.1850157395830689E-2</v>
      </c>
      <c r="N87421">
        <v>54</v>
      </c>
      <c r="O87421">
        <v>18.550793577241553</v>
      </c>
      <c r="P87421">
        <v>96</v>
      </c>
      <c r="Q87421" s="2" t="s">
        <v>18</v>
      </c>
    </row>
    <row r="87422" spans="1:17" x14ac:dyDescent="0.35">
      <c r="A87422">
        <v>184408</v>
      </c>
      <c r="B87422">
        <v>90</v>
      </c>
      <c r="C87422">
        <v>17</v>
      </c>
      <c r="D87422" s="1">
        <v>45364.851923668983</v>
      </c>
      <c r="E87422">
        <v>36.459842651608419</v>
      </c>
      <c r="F87422">
        <v>97.898107406282762</v>
      </c>
      <c r="G87422">
        <v>128</v>
      </c>
      <c r="H87422">
        <v>74</v>
      </c>
      <c r="I87422">
        <v>86</v>
      </c>
      <c r="J87422" s="2" t="s">
        <v>19</v>
      </c>
      <c r="K87422">
        <v>75.602228061775122</v>
      </c>
      <c r="L87422">
        <v>1.8120704719227902</v>
      </c>
      <c r="M87422">
        <v>5.1508290869370969E-2</v>
      </c>
      <c r="N87422">
        <v>54</v>
      </c>
      <c r="O87422">
        <v>23.024193563915794</v>
      </c>
      <c r="P87422">
        <v>92</v>
      </c>
      <c r="Q87422" s="2" t="s">
        <v>18</v>
      </c>
    </row>
    <row r="87423" spans="1:17" x14ac:dyDescent="0.35">
      <c r="A87423">
        <v>184410</v>
      </c>
      <c r="B87423">
        <v>65</v>
      </c>
      <c r="C87423">
        <v>19</v>
      </c>
      <c r="D87423" s="1">
        <v>45364.850534780089</v>
      </c>
      <c r="E87423">
        <v>36.776386188895884</v>
      </c>
      <c r="F87423">
        <v>98.560190686326592</v>
      </c>
      <c r="G87423">
        <v>129</v>
      </c>
      <c r="H87423">
        <v>76</v>
      </c>
      <c r="I87423">
        <v>68</v>
      </c>
      <c r="J87423" s="2" t="s">
        <v>19</v>
      </c>
      <c r="K87423">
        <v>92.173850540496687</v>
      </c>
      <c r="L87423">
        <v>1.9556422001060803</v>
      </c>
      <c r="M87423">
        <v>5.6019951138565817E-2</v>
      </c>
      <c r="N87423">
        <v>53</v>
      </c>
      <c r="O87423">
        <v>24.100659672880962</v>
      </c>
      <c r="P87423">
        <v>93.666666666666657</v>
      </c>
      <c r="Q87423" s="2" t="s">
        <v>18</v>
      </c>
    </row>
    <row r="87424" spans="1:17" x14ac:dyDescent="0.35">
      <c r="A87424">
        <v>184413</v>
      </c>
      <c r="B87424">
        <v>87</v>
      </c>
      <c r="C87424">
        <v>17</v>
      </c>
      <c r="D87424" s="1">
        <v>45364.848451446756</v>
      </c>
      <c r="E87424">
        <v>37.128429369717352</v>
      </c>
      <c r="F87424">
        <v>95.256605849228407</v>
      </c>
      <c r="G87424">
        <v>138</v>
      </c>
      <c r="H87424">
        <v>72</v>
      </c>
      <c r="I87424">
        <v>20</v>
      </c>
      <c r="J87424" s="2" t="s">
        <v>19</v>
      </c>
      <c r="K87424">
        <v>61.095141451158739</v>
      </c>
      <c r="L87424">
        <v>1.6502302149302399</v>
      </c>
      <c r="M87424">
        <v>9.4612856397537581E-2</v>
      </c>
      <c r="N87424">
        <v>66</v>
      </c>
      <c r="O87424">
        <v>22.434562540688852</v>
      </c>
      <c r="P87424">
        <v>94</v>
      </c>
      <c r="Q87424" s="2" t="s">
        <v>18</v>
      </c>
    </row>
    <row r="87425" spans="1:17" x14ac:dyDescent="0.35">
      <c r="A87425">
        <v>184414</v>
      </c>
      <c r="B87425">
        <v>81</v>
      </c>
      <c r="C87425">
        <v>14</v>
      </c>
      <c r="D87425" s="1">
        <v>45364.847757002317</v>
      </c>
      <c r="E87425">
        <v>37.332507295161477</v>
      </c>
      <c r="F87425">
        <v>99.86335868733471</v>
      </c>
      <c r="G87425">
        <v>137</v>
      </c>
      <c r="H87425">
        <v>83</v>
      </c>
      <c r="I87425">
        <v>62</v>
      </c>
      <c r="J87425" s="2" t="s">
        <v>17</v>
      </c>
      <c r="K87425">
        <v>75.004836550385733</v>
      </c>
      <c r="L87425">
        <v>1.8888640942885448</v>
      </c>
      <c r="M87425">
        <v>5.7790977646085866E-2</v>
      </c>
      <c r="N87425">
        <v>54</v>
      </c>
      <c r="O87425">
        <v>21.022668725353519</v>
      </c>
      <c r="P87425">
        <v>101</v>
      </c>
      <c r="Q87425" s="2" t="s">
        <v>18</v>
      </c>
    </row>
    <row r="87426" spans="1:17" x14ac:dyDescent="0.35">
      <c r="A87426">
        <v>184415</v>
      </c>
      <c r="B87426">
        <v>73</v>
      </c>
      <c r="C87426">
        <v>17</v>
      </c>
      <c r="D87426" s="1">
        <v>45364.84706255787</v>
      </c>
      <c r="E87426">
        <v>36.731143402416187</v>
      </c>
      <c r="F87426">
        <v>96.81285456147819</v>
      </c>
      <c r="G87426">
        <v>114</v>
      </c>
      <c r="H87426">
        <v>86</v>
      </c>
      <c r="I87426">
        <v>43</v>
      </c>
      <c r="J87426" s="2" t="s">
        <v>17</v>
      </c>
      <c r="K87426">
        <v>87.184907009777092</v>
      </c>
      <c r="L87426">
        <v>1.8372700879732919</v>
      </c>
      <c r="M87426">
        <v>7.3908065575277654E-2</v>
      </c>
      <c r="N87426">
        <v>28</v>
      </c>
      <c r="O87426">
        <v>25.828268928980872</v>
      </c>
      <c r="P87426">
        <v>95.333333333333329</v>
      </c>
      <c r="Q87426" s="2" t="s">
        <v>18</v>
      </c>
    </row>
    <row r="87427" spans="1:17" x14ac:dyDescent="0.35">
      <c r="A87427">
        <v>184417</v>
      </c>
      <c r="B87427">
        <v>86</v>
      </c>
      <c r="C87427">
        <v>16</v>
      </c>
      <c r="D87427" s="1">
        <v>45364.845673668984</v>
      </c>
      <c r="E87427">
        <v>36.916737638132808</v>
      </c>
      <c r="F87427">
        <v>96.398287853385028</v>
      </c>
      <c r="G87427">
        <v>129</v>
      </c>
      <c r="H87427">
        <v>79</v>
      </c>
      <c r="I87427">
        <v>47</v>
      </c>
      <c r="J87427" s="2" t="s">
        <v>17</v>
      </c>
      <c r="K87427">
        <v>82.641431861883888</v>
      </c>
      <c r="L87427">
        <v>1.8743059469438339</v>
      </c>
      <c r="M87427">
        <v>0.13300928935670786</v>
      </c>
      <c r="N87427">
        <v>50</v>
      </c>
      <c r="O87427">
        <v>23.524308543542961</v>
      </c>
      <c r="P87427">
        <v>95.666666666666657</v>
      </c>
      <c r="Q87427" s="2" t="s">
        <v>18</v>
      </c>
    </row>
    <row r="87428" spans="1:17" x14ac:dyDescent="0.35">
      <c r="A87428">
        <v>184418</v>
      </c>
      <c r="B87428">
        <v>83</v>
      </c>
      <c r="C87428">
        <v>14</v>
      </c>
      <c r="D87428" s="1">
        <v>45364.844979224537</v>
      </c>
      <c r="E87428">
        <v>37.421475900991133</v>
      </c>
      <c r="F87428">
        <v>99.200580451554714</v>
      </c>
      <c r="G87428">
        <v>136</v>
      </c>
      <c r="H87428">
        <v>70</v>
      </c>
      <c r="I87428">
        <v>81</v>
      </c>
      <c r="J87428" s="2" t="s">
        <v>19</v>
      </c>
      <c r="K87428">
        <v>73.278410505441016</v>
      </c>
      <c r="L87428">
        <v>1.8679533038323817</v>
      </c>
      <c r="M87428">
        <v>0.12449941093722433</v>
      </c>
      <c r="N87428">
        <v>66</v>
      </c>
      <c r="O87428">
        <v>21.001195114915792</v>
      </c>
      <c r="P87428">
        <v>92</v>
      </c>
      <c r="Q87428" s="2" t="s">
        <v>18</v>
      </c>
    </row>
    <row r="87429" spans="1:17" x14ac:dyDescent="0.35">
      <c r="A87429">
        <v>184419</v>
      </c>
      <c r="B87429">
        <v>72</v>
      </c>
      <c r="C87429">
        <v>12</v>
      </c>
      <c r="D87429" s="1">
        <v>45364.844284780091</v>
      </c>
      <c r="E87429">
        <v>37.439966733059038</v>
      </c>
      <c r="F87429">
        <v>99.023491418497699</v>
      </c>
      <c r="G87429">
        <v>113</v>
      </c>
      <c r="H87429">
        <v>84</v>
      </c>
      <c r="I87429">
        <v>35</v>
      </c>
      <c r="J87429" s="2" t="s">
        <v>19</v>
      </c>
      <c r="K87429">
        <v>72.295909285715609</v>
      </c>
      <c r="L87429">
        <v>1.8561528040575794</v>
      </c>
      <c r="M87429">
        <v>0.1450588064955613</v>
      </c>
      <c r="N87429">
        <v>29</v>
      </c>
      <c r="O87429">
        <v>20.983903133403111</v>
      </c>
      <c r="P87429">
        <v>93.666666666666671</v>
      </c>
      <c r="Q87429" s="2" t="s">
        <v>18</v>
      </c>
    </row>
    <row r="87430" spans="1:17" x14ac:dyDescent="0.35">
      <c r="A87430">
        <v>184422</v>
      </c>
      <c r="B87430">
        <v>69</v>
      </c>
      <c r="C87430">
        <v>12</v>
      </c>
      <c r="D87430" s="1">
        <v>45364.842201446758</v>
      </c>
      <c r="E87430">
        <v>37.417478883940838</v>
      </c>
      <c r="F87430">
        <v>99.166202596183766</v>
      </c>
      <c r="G87430">
        <v>114</v>
      </c>
      <c r="H87430">
        <v>85</v>
      </c>
      <c r="I87430">
        <v>33</v>
      </c>
      <c r="J87430" s="2" t="s">
        <v>17</v>
      </c>
      <c r="K87430">
        <v>50.165012295030373</v>
      </c>
      <c r="L87430">
        <v>1.54954277362249</v>
      </c>
      <c r="M87430">
        <v>0.10116516520884372</v>
      </c>
      <c r="N87430">
        <v>29</v>
      </c>
      <c r="O87430">
        <v>20.89266232002209</v>
      </c>
      <c r="P87430">
        <v>94.666666666666671</v>
      </c>
      <c r="Q87430" s="2" t="s">
        <v>18</v>
      </c>
    </row>
    <row r="87431" spans="1:17" x14ac:dyDescent="0.35">
      <c r="A87431">
        <v>184423</v>
      </c>
      <c r="B87431">
        <v>87</v>
      </c>
      <c r="C87431">
        <v>12</v>
      </c>
      <c r="D87431" s="1">
        <v>45364.841507002318</v>
      </c>
      <c r="E87431">
        <v>36.749715353728909</v>
      </c>
      <c r="F87431">
        <v>97.250573219811173</v>
      </c>
      <c r="G87431">
        <v>110</v>
      </c>
      <c r="H87431">
        <v>73</v>
      </c>
      <c r="I87431">
        <v>75</v>
      </c>
      <c r="J87431" s="2" t="s">
        <v>19</v>
      </c>
      <c r="K87431">
        <v>55.58937362343184</v>
      </c>
      <c r="L87431">
        <v>1.6429131473766823</v>
      </c>
      <c r="M87431">
        <v>9.4079582797915659E-2</v>
      </c>
      <c r="N87431">
        <v>37</v>
      </c>
      <c r="O87431">
        <v>20.595036707342818</v>
      </c>
      <c r="P87431">
        <v>85.333333333333329</v>
      </c>
      <c r="Q87431" s="2" t="s">
        <v>18</v>
      </c>
    </row>
    <row r="87432" spans="1:17" x14ac:dyDescent="0.35">
      <c r="A87432">
        <v>184424</v>
      </c>
      <c r="B87432">
        <v>87</v>
      </c>
      <c r="C87432">
        <v>17</v>
      </c>
      <c r="D87432" s="1">
        <v>45364.840812557872</v>
      </c>
      <c r="E87432">
        <v>36.782777409651963</v>
      </c>
      <c r="F87432">
        <v>99.438638998691886</v>
      </c>
      <c r="G87432">
        <v>138</v>
      </c>
      <c r="H87432">
        <v>79</v>
      </c>
      <c r="I87432">
        <v>20</v>
      </c>
      <c r="J87432" s="2" t="s">
        <v>17</v>
      </c>
      <c r="K87432">
        <v>89.465156056966009</v>
      </c>
      <c r="L87432">
        <v>1.9969234717515629</v>
      </c>
      <c r="M87432">
        <v>0.13626093698547925</v>
      </c>
      <c r="N87432">
        <v>59</v>
      </c>
      <c r="O87432">
        <v>22.435258633611873</v>
      </c>
      <c r="P87432">
        <v>98.666666666666657</v>
      </c>
      <c r="Q87432" s="2" t="s">
        <v>18</v>
      </c>
    </row>
    <row r="87433" spans="1:17" x14ac:dyDescent="0.35">
      <c r="A87433">
        <v>184425</v>
      </c>
      <c r="B87433">
        <v>88</v>
      </c>
      <c r="C87433">
        <v>18</v>
      </c>
      <c r="D87433" s="1">
        <v>45364.840118113425</v>
      </c>
      <c r="E87433">
        <v>37.285417321216975</v>
      </c>
      <c r="F87433">
        <v>96.037724887788897</v>
      </c>
      <c r="G87433">
        <v>119</v>
      </c>
      <c r="H87433">
        <v>82</v>
      </c>
      <c r="I87433">
        <v>87</v>
      </c>
      <c r="J87433" s="2" t="s">
        <v>19</v>
      </c>
      <c r="K87433">
        <v>55.865207035578443</v>
      </c>
      <c r="L87433">
        <v>1.580162338858085</v>
      </c>
      <c r="M87433">
        <v>0.11596405023205685</v>
      </c>
      <c r="N87433">
        <v>37</v>
      </c>
      <c r="O87433">
        <v>22.373709717547648</v>
      </c>
      <c r="P87433">
        <v>94.333333333333329</v>
      </c>
      <c r="Q87433" s="2" t="s">
        <v>18</v>
      </c>
    </row>
    <row r="87434" spans="1:17" x14ac:dyDescent="0.35">
      <c r="A87434">
        <v>184427</v>
      </c>
      <c r="B87434">
        <v>79</v>
      </c>
      <c r="C87434">
        <v>13</v>
      </c>
      <c r="D87434" s="1">
        <v>45364.838729224539</v>
      </c>
      <c r="E87434">
        <v>37.095767439917395</v>
      </c>
      <c r="F87434">
        <v>98.022036950779778</v>
      </c>
      <c r="G87434">
        <v>110</v>
      </c>
      <c r="H87434">
        <v>86</v>
      </c>
      <c r="I87434">
        <v>85</v>
      </c>
      <c r="J87434" s="2" t="s">
        <v>17</v>
      </c>
      <c r="K87434">
        <v>99.449083794596959</v>
      </c>
      <c r="L87434">
        <v>1.9130882513872185</v>
      </c>
      <c r="M87434">
        <v>7.5382807293627452E-2</v>
      </c>
      <c r="N87434">
        <v>24</v>
      </c>
      <c r="O87434">
        <v>27.172573810919296</v>
      </c>
      <c r="P87434">
        <v>94</v>
      </c>
      <c r="Q87434" s="2" t="s">
        <v>18</v>
      </c>
    </row>
    <row r="87435" spans="1:17" x14ac:dyDescent="0.35">
      <c r="A87435">
        <v>184431</v>
      </c>
      <c r="B87435">
        <v>83</v>
      </c>
      <c r="C87435">
        <v>13</v>
      </c>
      <c r="D87435" s="1">
        <v>45364.835951446759</v>
      </c>
      <c r="E87435">
        <v>36.154479690419542</v>
      </c>
      <c r="F87435">
        <v>98.660726657290326</v>
      </c>
      <c r="G87435">
        <v>115</v>
      </c>
      <c r="H87435">
        <v>87</v>
      </c>
      <c r="I87435">
        <v>43</v>
      </c>
      <c r="J87435" s="2" t="s">
        <v>19</v>
      </c>
      <c r="K87435">
        <v>92.191629671334923</v>
      </c>
      <c r="L87435">
        <v>1.7802815886333252</v>
      </c>
      <c r="M87435">
        <v>5.6452646313407386E-2</v>
      </c>
      <c r="N87435">
        <v>28</v>
      </c>
      <c r="O87435">
        <v>29.088015377754182</v>
      </c>
      <c r="P87435">
        <v>96.333333333333329</v>
      </c>
      <c r="Q87435" s="2" t="s">
        <v>18</v>
      </c>
    </row>
    <row r="87436" spans="1:17" x14ac:dyDescent="0.35">
      <c r="A87436">
        <v>184435</v>
      </c>
      <c r="B87436">
        <v>64</v>
      </c>
      <c r="C87436">
        <v>17</v>
      </c>
      <c r="D87436" s="1">
        <v>45364.83317366898</v>
      </c>
      <c r="E87436">
        <v>36.456710860444112</v>
      </c>
      <c r="F87436">
        <v>96.780066778373467</v>
      </c>
      <c r="G87436">
        <v>138</v>
      </c>
      <c r="H87436">
        <v>73</v>
      </c>
      <c r="I87436">
        <v>87</v>
      </c>
      <c r="J87436" s="2" t="s">
        <v>19</v>
      </c>
      <c r="K87436">
        <v>74.236424555861021</v>
      </c>
      <c r="L87436">
        <v>1.7231025583790369</v>
      </c>
      <c r="M87436">
        <v>5.0307244586547721E-2</v>
      </c>
      <c r="N87436">
        <v>65</v>
      </c>
      <c r="O87436">
        <v>25.003153798785537</v>
      </c>
      <c r="P87436">
        <v>94.666666666666657</v>
      </c>
      <c r="Q87436" s="2" t="s">
        <v>18</v>
      </c>
    </row>
    <row r="87437" spans="1:17" x14ac:dyDescent="0.35">
      <c r="A87437">
        <v>184437</v>
      </c>
      <c r="B87437">
        <v>75</v>
      </c>
      <c r="C87437">
        <v>14</v>
      </c>
      <c r="D87437" s="1">
        <v>45364.831784780094</v>
      </c>
      <c r="E87437">
        <v>36.37523569672129</v>
      </c>
      <c r="F87437">
        <v>97.507579258447223</v>
      </c>
      <c r="G87437">
        <v>139</v>
      </c>
      <c r="H87437">
        <v>83</v>
      </c>
      <c r="I87437">
        <v>21</v>
      </c>
      <c r="J87437" s="2" t="s">
        <v>19</v>
      </c>
      <c r="K87437">
        <v>81.934417199141379</v>
      </c>
      <c r="L87437">
        <v>1.9057585515185573</v>
      </c>
      <c r="M87437">
        <v>0.13432888082150243</v>
      </c>
      <c r="N87437">
        <v>56</v>
      </c>
      <c r="O87437">
        <v>22.55955945681329</v>
      </c>
      <c r="P87437">
        <v>101.66666666666666</v>
      </c>
      <c r="Q87437" s="2" t="s">
        <v>18</v>
      </c>
    </row>
    <row r="87438" spans="1:17" x14ac:dyDescent="0.35">
      <c r="A87438">
        <v>184439</v>
      </c>
      <c r="B87438">
        <v>86</v>
      </c>
      <c r="C87438">
        <v>13</v>
      </c>
      <c r="D87438" s="1">
        <v>45364.8303958912</v>
      </c>
      <c r="E87438">
        <v>37.304760175748903</v>
      </c>
      <c r="F87438">
        <v>99.922756283821286</v>
      </c>
      <c r="G87438">
        <v>111</v>
      </c>
      <c r="H87438">
        <v>89</v>
      </c>
      <c r="I87438">
        <v>81</v>
      </c>
      <c r="J87438" s="2" t="s">
        <v>17</v>
      </c>
      <c r="K87438">
        <v>91.546481097969775</v>
      </c>
      <c r="L87438">
        <v>1.9361600575454943</v>
      </c>
      <c r="M87438">
        <v>7.0087548687630938E-2</v>
      </c>
      <c r="N87438">
        <v>22</v>
      </c>
      <c r="O87438">
        <v>24.420758135044931</v>
      </c>
      <c r="P87438">
        <v>96.333333333333329</v>
      </c>
      <c r="Q87438" s="2" t="s">
        <v>18</v>
      </c>
    </row>
    <row r="87439" spans="1:17" x14ac:dyDescent="0.35">
      <c r="A87439">
        <v>184442</v>
      </c>
      <c r="B87439">
        <v>65</v>
      </c>
      <c r="C87439">
        <v>13</v>
      </c>
      <c r="D87439" s="1">
        <v>45364.828312557867</v>
      </c>
      <c r="E87439">
        <v>37.320829390212282</v>
      </c>
      <c r="F87439">
        <v>98.202188390880735</v>
      </c>
      <c r="G87439">
        <v>132</v>
      </c>
      <c r="H87439">
        <v>74</v>
      </c>
      <c r="I87439">
        <v>43</v>
      </c>
      <c r="J87439" s="2" t="s">
        <v>19</v>
      </c>
      <c r="K87439">
        <v>73.523372820409762</v>
      </c>
      <c r="L87439">
        <v>1.8059746193879809</v>
      </c>
      <c r="M87439">
        <v>0.14231967621230746</v>
      </c>
      <c r="N87439">
        <v>58</v>
      </c>
      <c r="O87439">
        <v>22.542503021392321</v>
      </c>
      <c r="P87439">
        <v>93.333333333333329</v>
      </c>
      <c r="Q87439" s="2" t="s">
        <v>18</v>
      </c>
    </row>
    <row r="87440" spans="1:17" x14ac:dyDescent="0.35">
      <c r="A87440">
        <v>184444</v>
      </c>
      <c r="B87440">
        <v>68</v>
      </c>
      <c r="C87440">
        <v>13</v>
      </c>
      <c r="D87440" s="1">
        <v>45364.826923668981</v>
      </c>
      <c r="E87440">
        <v>36.898733726247798</v>
      </c>
      <c r="F87440">
        <v>95.501503234169121</v>
      </c>
      <c r="G87440">
        <v>115</v>
      </c>
      <c r="H87440">
        <v>70</v>
      </c>
      <c r="I87440">
        <v>31</v>
      </c>
      <c r="J87440" s="2" t="s">
        <v>19</v>
      </c>
      <c r="K87440">
        <v>56.508163474217135</v>
      </c>
      <c r="L87440">
        <v>1.7330440625048078</v>
      </c>
      <c r="M87440">
        <v>7.4465247151202632E-2</v>
      </c>
      <c r="N87440">
        <v>45</v>
      </c>
      <c r="O87440">
        <v>18.814469762914594</v>
      </c>
      <c r="P87440">
        <v>85</v>
      </c>
      <c r="Q87440" s="2" t="s">
        <v>18</v>
      </c>
    </row>
    <row r="87441" spans="1:17" x14ac:dyDescent="0.35">
      <c r="A87441">
        <v>184445</v>
      </c>
      <c r="B87441">
        <v>90</v>
      </c>
      <c r="C87441">
        <v>14</v>
      </c>
      <c r="D87441" s="1">
        <v>45364.826229224534</v>
      </c>
      <c r="E87441">
        <v>36.687201980590309</v>
      </c>
      <c r="F87441">
        <v>96.587955058999043</v>
      </c>
      <c r="G87441">
        <v>131</v>
      </c>
      <c r="H87441">
        <v>80</v>
      </c>
      <c r="I87441">
        <v>61</v>
      </c>
      <c r="J87441" s="2" t="s">
        <v>19</v>
      </c>
      <c r="K87441">
        <v>65.045171082014363</v>
      </c>
      <c r="L87441">
        <v>1.8469165597524551</v>
      </c>
      <c r="M87441">
        <v>0.11370149148739046</v>
      </c>
      <c r="N87441">
        <v>51</v>
      </c>
      <c r="O87441">
        <v>19.068674689533928</v>
      </c>
      <c r="P87441">
        <v>97</v>
      </c>
      <c r="Q87441" s="2" t="s">
        <v>18</v>
      </c>
    </row>
    <row r="87442" spans="1:17" x14ac:dyDescent="0.35">
      <c r="A87442">
        <v>184446</v>
      </c>
      <c r="B87442">
        <v>89</v>
      </c>
      <c r="C87442">
        <v>15</v>
      </c>
      <c r="D87442" s="1">
        <v>45364.825534780095</v>
      </c>
      <c r="E87442">
        <v>36.412394968560264</v>
      </c>
      <c r="F87442">
        <v>95.605605854336517</v>
      </c>
      <c r="G87442">
        <v>115</v>
      </c>
      <c r="H87442">
        <v>82</v>
      </c>
      <c r="I87442">
        <v>30</v>
      </c>
      <c r="J87442" s="2" t="s">
        <v>19</v>
      </c>
      <c r="K87442">
        <v>81.769489231747002</v>
      </c>
      <c r="L87442">
        <v>1.8381074625155303</v>
      </c>
      <c r="M87442">
        <v>6.272388337924209E-2</v>
      </c>
      <c r="N87442">
        <v>33</v>
      </c>
      <c r="O87442">
        <v>24.201901467657834</v>
      </c>
      <c r="P87442">
        <v>93</v>
      </c>
      <c r="Q87442" s="2" t="s">
        <v>18</v>
      </c>
    </row>
    <row r="87443" spans="1:17" x14ac:dyDescent="0.35">
      <c r="A87443">
        <v>184448</v>
      </c>
      <c r="B87443">
        <v>77</v>
      </c>
      <c r="C87443">
        <v>14</v>
      </c>
      <c r="D87443" s="1">
        <v>45364.824145891202</v>
      </c>
      <c r="E87443">
        <v>36.016840056611883</v>
      </c>
      <c r="F87443">
        <v>96.975910220007535</v>
      </c>
      <c r="G87443">
        <v>127</v>
      </c>
      <c r="H87443">
        <v>77</v>
      </c>
      <c r="I87443">
        <v>80</v>
      </c>
      <c r="J87443" s="2" t="s">
        <v>17</v>
      </c>
      <c r="K87443">
        <v>76.131784700964658</v>
      </c>
      <c r="L87443">
        <v>1.7779441847903223</v>
      </c>
      <c r="M87443">
        <v>9.5992803617736377E-2</v>
      </c>
      <c r="N87443">
        <v>50</v>
      </c>
      <c r="O87443">
        <v>24.084063565320978</v>
      </c>
      <c r="P87443">
        <v>93.666666666666657</v>
      </c>
      <c r="Q87443" s="2" t="s">
        <v>18</v>
      </c>
    </row>
    <row r="87444" spans="1:17" x14ac:dyDescent="0.35">
      <c r="A87444">
        <v>184451</v>
      </c>
      <c r="B87444">
        <v>85</v>
      </c>
      <c r="C87444">
        <v>14</v>
      </c>
      <c r="D87444" s="1">
        <v>45364.822062557869</v>
      </c>
      <c r="E87444">
        <v>36.415096584407308</v>
      </c>
      <c r="F87444">
        <v>98.343269576623285</v>
      </c>
      <c r="G87444">
        <v>120</v>
      </c>
      <c r="H87444">
        <v>78</v>
      </c>
      <c r="I87444">
        <v>62</v>
      </c>
      <c r="J87444" s="2" t="s">
        <v>17</v>
      </c>
      <c r="K87444">
        <v>63.685743224340513</v>
      </c>
      <c r="L87444">
        <v>1.5230414296902022</v>
      </c>
      <c r="M87444">
        <v>8.7219211728072649E-2</v>
      </c>
      <c r="N87444">
        <v>42</v>
      </c>
      <c r="O87444">
        <v>27.45483178663083</v>
      </c>
      <c r="P87444">
        <v>92</v>
      </c>
      <c r="Q87444" s="2" t="s">
        <v>18</v>
      </c>
    </row>
    <row r="87445" spans="1:17" x14ac:dyDescent="0.35">
      <c r="A87445">
        <v>184453</v>
      </c>
      <c r="B87445">
        <v>76</v>
      </c>
      <c r="C87445">
        <v>14</v>
      </c>
      <c r="D87445" s="1">
        <v>45364.820673668983</v>
      </c>
      <c r="E87445">
        <v>36.028941696410293</v>
      </c>
      <c r="F87445">
        <v>95.291817510657495</v>
      </c>
      <c r="G87445">
        <v>138</v>
      </c>
      <c r="H87445">
        <v>88</v>
      </c>
      <c r="I87445">
        <v>43</v>
      </c>
      <c r="J87445" s="2" t="s">
        <v>19</v>
      </c>
      <c r="K87445">
        <v>65.135657808997678</v>
      </c>
      <c r="L87445">
        <v>1.6102363386868517</v>
      </c>
      <c r="M87445">
        <v>5.7666801733056466E-2</v>
      </c>
      <c r="N87445">
        <v>50</v>
      </c>
      <c r="O87445">
        <v>25.121152325658368</v>
      </c>
      <c r="P87445">
        <v>104.66666666666666</v>
      </c>
      <c r="Q87445" s="2" t="s">
        <v>18</v>
      </c>
    </row>
    <row r="87446" spans="1:17" x14ac:dyDescent="0.35">
      <c r="A87446">
        <v>184454</v>
      </c>
      <c r="B87446">
        <v>80</v>
      </c>
      <c r="C87446">
        <v>16</v>
      </c>
      <c r="D87446" s="1">
        <v>45364.819979224536</v>
      </c>
      <c r="E87446">
        <v>36.50445566289234</v>
      </c>
      <c r="F87446">
        <v>99.976742672871325</v>
      </c>
      <c r="G87446">
        <v>137</v>
      </c>
      <c r="H87446">
        <v>75</v>
      </c>
      <c r="I87446">
        <v>44</v>
      </c>
      <c r="J87446" s="2" t="s">
        <v>19</v>
      </c>
      <c r="K87446">
        <v>64.384487716726696</v>
      </c>
      <c r="L87446">
        <v>1.7379028450333851</v>
      </c>
      <c r="M87446">
        <v>7.5349833396237645E-2</v>
      </c>
      <c r="N87446">
        <v>62</v>
      </c>
      <c r="O87446">
        <v>21.317204729479727</v>
      </c>
      <c r="P87446">
        <v>95.666666666666657</v>
      </c>
      <c r="Q87446" s="2" t="s">
        <v>18</v>
      </c>
    </row>
    <row r="87447" spans="1:17" x14ac:dyDescent="0.35">
      <c r="A87447">
        <v>184455</v>
      </c>
      <c r="B87447">
        <v>76</v>
      </c>
      <c r="C87447">
        <v>14</v>
      </c>
      <c r="D87447" s="1">
        <v>45364.819284780089</v>
      </c>
      <c r="E87447">
        <v>36.963447010547917</v>
      </c>
      <c r="F87447">
        <v>99.294192050368764</v>
      </c>
      <c r="G87447">
        <v>139</v>
      </c>
      <c r="H87447">
        <v>75</v>
      </c>
      <c r="I87447">
        <v>60</v>
      </c>
      <c r="J87447" s="2" t="s">
        <v>19</v>
      </c>
      <c r="K87447">
        <v>77.29958818980208</v>
      </c>
      <c r="L87447">
        <v>1.6247623389614745</v>
      </c>
      <c r="M87447">
        <v>9.0803921667374693E-2</v>
      </c>
      <c r="N87447">
        <v>64</v>
      </c>
      <c r="O87447">
        <v>29.281781296542533</v>
      </c>
      <c r="P87447">
        <v>96.333333333333329</v>
      </c>
      <c r="Q87447" s="2" t="s">
        <v>18</v>
      </c>
    </row>
    <row r="87448" spans="1:17" x14ac:dyDescent="0.35">
      <c r="A87448">
        <v>184456</v>
      </c>
      <c r="B87448">
        <v>66</v>
      </c>
      <c r="C87448">
        <v>15</v>
      </c>
      <c r="D87448" s="1">
        <v>45364.81859033565</v>
      </c>
      <c r="E87448">
        <v>36.187569918147574</v>
      </c>
      <c r="F87448">
        <v>98.611598163061899</v>
      </c>
      <c r="G87448">
        <v>121</v>
      </c>
      <c r="H87448">
        <v>81</v>
      </c>
      <c r="I87448">
        <v>58</v>
      </c>
      <c r="J87448" s="2" t="s">
        <v>17</v>
      </c>
      <c r="K87448">
        <v>64.177714305839061</v>
      </c>
      <c r="L87448">
        <v>1.6556390732418182</v>
      </c>
      <c r="M87448">
        <v>0.13492947715026316</v>
      </c>
      <c r="N87448">
        <v>40</v>
      </c>
      <c r="O87448">
        <v>23.412776056896167</v>
      </c>
      <c r="P87448">
        <v>94.333333333333329</v>
      </c>
      <c r="Q87448" s="2" t="s">
        <v>18</v>
      </c>
    </row>
    <row r="87449" spans="1:17" x14ac:dyDescent="0.35">
      <c r="A87449">
        <v>184459</v>
      </c>
      <c r="B87449">
        <v>78</v>
      </c>
      <c r="C87449">
        <v>12</v>
      </c>
      <c r="D87449" s="1">
        <v>45364.816507002317</v>
      </c>
      <c r="E87449">
        <v>37.369446334630538</v>
      </c>
      <c r="F87449">
        <v>99.420107774559554</v>
      </c>
      <c r="G87449">
        <v>114</v>
      </c>
      <c r="H87449">
        <v>70</v>
      </c>
      <c r="I87449">
        <v>35</v>
      </c>
      <c r="J87449" s="2" t="s">
        <v>17</v>
      </c>
      <c r="K87449">
        <v>57.241211631159906</v>
      </c>
      <c r="L87449">
        <v>1.6963022257899965</v>
      </c>
      <c r="M87449">
        <v>0.13722822516138036</v>
      </c>
      <c r="N87449">
        <v>44</v>
      </c>
      <c r="O87449">
        <v>19.893094882760636</v>
      </c>
      <c r="P87449">
        <v>84.666666666666671</v>
      </c>
      <c r="Q87449" s="2" t="s">
        <v>18</v>
      </c>
    </row>
    <row r="87450" spans="1:17" x14ac:dyDescent="0.35">
      <c r="A87450">
        <v>184462</v>
      </c>
      <c r="B87450">
        <v>77</v>
      </c>
      <c r="C87450">
        <v>15</v>
      </c>
      <c r="D87450" s="1">
        <v>45364.814423668984</v>
      </c>
      <c r="E87450">
        <v>36.906812967109509</v>
      </c>
      <c r="F87450">
        <v>99.936390212850824</v>
      </c>
      <c r="G87450">
        <v>124</v>
      </c>
      <c r="H87450">
        <v>86</v>
      </c>
      <c r="I87450">
        <v>55</v>
      </c>
      <c r="J87450" s="2" t="s">
        <v>17</v>
      </c>
      <c r="K87450">
        <v>88.309630848792267</v>
      </c>
      <c r="L87450">
        <v>1.7307994029795986</v>
      </c>
      <c r="M87450">
        <v>9.0657547165061039E-2</v>
      </c>
      <c r="N87450">
        <v>38</v>
      </c>
      <c r="O87450">
        <v>29.479125492228434</v>
      </c>
      <c r="P87450">
        <v>98.666666666666671</v>
      </c>
      <c r="Q87450" s="2" t="s">
        <v>18</v>
      </c>
    </row>
    <row r="87451" spans="1:17" x14ac:dyDescent="0.35">
      <c r="A87451">
        <v>184465</v>
      </c>
      <c r="B87451">
        <v>86</v>
      </c>
      <c r="C87451">
        <v>17</v>
      </c>
      <c r="D87451" s="1">
        <v>45364.812340335651</v>
      </c>
      <c r="E87451">
        <v>37.472265386957275</v>
      </c>
      <c r="F87451">
        <v>98.098565182181929</v>
      </c>
      <c r="G87451">
        <v>139</v>
      </c>
      <c r="H87451">
        <v>84</v>
      </c>
      <c r="I87451">
        <v>18</v>
      </c>
      <c r="J87451" s="2" t="s">
        <v>17</v>
      </c>
      <c r="K87451">
        <v>66.86057669444331</v>
      </c>
      <c r="L87451">
        <v>1.7174981360213297</v>
      </c>
      <c r="M87451">
        <v>9.7085308496398903E-2</v>
      </c>
      <c r="N87451">
        <v>55</v>
      </c>
      <c r="O87451">
        <v>22.666140130516212</v>
      </c>
      <c r="P87451">
        <v>102.33333333333333</v>
      </c>
      <c r="Q87451" s="2" t="s">
        <v>18</v>
      </c>
    </row>
    <row r="87452" spans="1:17" x14ac:dyDescent="0.35">
      <c r="A87452">
        <v>184467</v>
      </c>
      <c r="B87452">
        <v>81</v>
      </c>
      <c r="C87452">
        <v>13</v>
      </c>
      <c r="D87452" s="1">
        <v>45364.810951446758</v>
      </c>
      <c r="E87452">
        <v>37.066866174794832</v>
      </c>
      <c r="F87452">
        <v>96.558747418459689</v>
      </c>
      <c r="G87452">
        <v>114</v>
      </c>
      <c r="H87452">
        <v>89</v>
      </c>
      <c r="I87452">
        <v>62</v>
      </c>
      <c r="J87452" s="2" t="s">
        <v>19</v>
      </c>
      <c r="K87452">
        <v>68.692459177973646</v>
      </c>
      <c r="L87452">
        <v>1.8572914222957202</v>
      </c>
      <c r="M87452">
        <v>0.12137102223174075</v>
      </c>
      <c r="N87452">
        <v>25</v>
      </c>
      <c r="O87452">
        <v>19.913562356229335</v>
      </c>
      <c r="P87452">
        <v>97.333333333333329</v>
      </c>
      <c r="Q87452" s="2" t="s">
        <v>18</v>
      </c>
    </row>
    <row r="87453" spans="1:17" x14ac:dyDescent="0.35">
      <c r="A87453">
        <v>184471</v>
      </c>
      <c r="B87453">
        <v>64</v>
      </c>
      <c r="C87453">
        <v>12</v>
      </c>
      <c r="D87453" s="1">
        <v>45364.808173668978</v>
      </c>
      <c r="E87453">
        <v>37.412644758438944</v>
      </c>
      <c r="F87453">
        <v>97.950061325998391</v>
      </c>
      <c r="G87453">
        <v>117</v>
      </c>
      <c r="H87453">
        <v>76</v>
      </c>
      <c r="I87453">
        <v>63</v>
      </c>
      <c r="J87453" s="2" t="s">
        <v>19</v>
      </c>
      <c r="K87453">
        <v>78.06493066954404</v>
      </c>
      <c r="L87453">
        <v>1.9654528800893281</v>
      </c>
      <c r="M87453">
        <v>0.11403135186651257</v>
      </c>
      <c r="N87453">
        <v>41</v>
      </c>
      <c r="O87453">
        <v>20.208343035420889</v>
      </c>
      <c r="P87453">
        <v>89.666666666666671</v>
      </c>
      <c r="Q87453" s="2" t="s">
        <v>18</v>
      </c>
    </row>
    <row r="87454" spans="1:17" x14ac:dyDescent="0.35">
      <c r="A87454">
        <v>184472</v>
      </c>
      <c r="B87454">
        <v>75</v>
      </c>
      <c r="C87454">
        <v>19</v>
      </c>
      <c r="D87454" s="1">
        <v>45364.807479224539</v>
      </c>
      <c r="E87454">
        <v>36.381892598062784</v>
      </c>
      <c r="F87454">
        <v>99.028607326332462</v>
      </c>
      <c r="G87454">
        <v>125</v>
      </c>
      <c r="H87454">
        <v>83</v>
      </c>
      <c r="I87454">
        <v>65</v>
      </c>
      <c r="J87454" s="2" t="s">
        <v>17</v>
      </c>
      <c r="K87454">
        <v>90.629740467169967</v>
      </c>
      <c r="L87454">
        <v>1.9605779953494071</v>
      </c>
      <c r="M87454">
        <v>6.9338794238793078E-2</v>
      </c>
      <c r="N87454">
        <v>42</v>
      </c>
      <c r="O87454">
        <v>23.577757049500992</v>
      </c>
      <c r="P87454">
        <v>97</v>
      </c>
      <c r="Q87454" s="2" t="s">
        <v>18</v>
      </c>
    </row>
    <row r="87455" spans="1:17" x14ac:dyDescent="0.35">
      <c r="A87455">
        <v>184474</v>
      </c>
      <c r="B87455">
        <v>63</v>
      </c>
      <c r="C87455">
        <v>19</v>
      </c>
      <c r="D87455" s="1">
        <v>45364.806090335645</v>
      </c>
      <c r="E87455">
        <v>37.126187106301963</v>
      </c>
      <c r="F87455">
        <v>96.70508110530335</v>
      </c>
      <c r="G87455">
        <v>127</v>
      </c>
      <c r="H87455">
        <v>76</v>
      </c>
      <c r="I87455">
        <v>63</v>
      </c>
      <c r="J87455" s="2" t="s">
        <v>19</v>
      </c>
      <c r="K87455">
        <v>78.870628852883215</v>
      </c>
      <c r="L87455">
        <v>1.9133811075992999</v>
      </c>
      <c r="M87455">
        <v>5.5942852111809264E-2</v>
      </c>
      <c r="N87455">
        <v>51</v>
      </c>
      <c r="O87455">
        <v>21.543305522948085</v>
      </c>
      <c r="P87455">
        <v>93</v>
      </c>
      <c r="Q87455" s="2" t="s">
        <v>18</v>
      </c>
    </row>
    <row r="87456" spans="1:17" x14ac:dyDescent="0.35">
      <c r="A87456">
        <v>184475</v>
      </c>
      <c r="B87456">
        <v>73</v>
      </c>
      <c r="C87456">
        <v>14</v>
      </c>
      <c r="D87456" s="1">
        <v>45364.805395891206</v>
      </c>
      <c r="E87456">
        <v>36.111831875967177</v>
      </c>
      <c r="F87456">
        <v>95.865631255659977</v>
      </c>
      <c r="G87456">
        <v>129</v>
      </c>
      <c r="H87456">
        <v>89</v>
      </c>
      <c r="I87456">
        <v>65</v>
      </c>
      <c r="J87456" s="2" t="s">
        <v>19</v>
      </c>
      <c r="K87456">
        <v>81.371851942377248</v>
      </c>
      <c r="L87456">
        <v>1.9744481836606398</v>
      </c>
      <c r="M87456">
        <v>8.2860091594778071E-2</v>
      </c>
      <c r="N87456">
        <v>40</v>
      </c>
      <c r="O87456">
        <v>20.872896448012145</v>
      </c>
      <c r="P87456">
        <v>102.33333333333333</v>
      </c>
      <c r="Q87456" s="2" t="s">
        <v>18</v>
      </c>
    </row>
    <row r="87457" spans="1:17" x14ac:dyDescent="0.35">
      <c r="A87457">
        <v>184482</v>
      </c>
      <c r="B87457">
        <v>78</v>
      </c>
      <c r="C87457">
        <v>12</v>
      </c>
      <c r="D87457" s="1">
        <v>45364.800534780094</v>
      </c>
      <c r="E87457">
        <v>36.473892260918767</v>
      </c>
      <c r="F87457">
        <v>97.896723253305552</v>
      </c>
      <c r="G87457">
        <v>123</v>
      </c>
      <c r="H87457">
        <v>74</v>
      </c>
      <c r="I87457">
        <v>61</v>
      </c>
      <c r="J87457" s="2" t="s">
        <v>19</v>
      </c>
      <c r="K87457">
        <v>77.865522162857616</v>
      </c>
      <c r="L87457">
        <v>1.7517382157275121</v>
      </c>
      <c r="M87457">
        <v>0.1076999689471223</v>
      </c>
      <c r="N87457">
        <v>49</v>
      </c>
      <c r="O87457">
        <v>25.375043248145488</v>
      </c>
      <c r="P87457">
        <v>90.333333333333329</v>
      </c>
      <c r="Q87457" s="2" t="s">
        <v>18</v>
      </c>
    </row>
    <row r="87458" spans="1:17" x14ac:dyDescent="0.35">
      <c r="A87458">
        <v>184483</v>
      </c>
      <c r="B87458">
        <v>83</v>
      </c>
      <c r="C87458">
        <v>17</v>
      </c>
      <c r="D87458" s="1">
        <v>45364.799840335647</v>
      </c>
      <c r="E87458">
        <v>37.466130054882356</v>
      </c>
      <c r="F87458">
        <v>98.875127209132188</v>
      </c>
      <c r="G87458">
        <v>119</v>
      </c>
      <c r="H87458">
        <v>74</v>
      </c>
      <c r="I87458">
        <v>35</v>
      </c>
      <c r="J87458" s="2" t="s">
        <v>17</v>
      </c>
      <c r="K87458">
        <v>78.284237456849468</v>
      </c>
      <c r="L87458">
        <v>1.7921020797650573</v>
      </c>
      <c r="M87458">
        <v>7.6505227926579628E-2</v>
      </c>
      <c r="N87458">
        <v>45</v>
      </c>
      <c r="O87458">
        <v>24.375236488827127</v>
      </c>
      <c r="P87458">
        <v>89</v>
      </c>
      <c r="Q87458" s="2" t="s">
        <v>18</v>
      </c>
    </row>
    <row r="87459" spans="1:17" x14ac:dyDescent="0.35">
      <c r="A87459">
        <v>184484</v>
      </c>
      <c r="B87459">
        <v>88</v>
      </c>
      <c r="C87459">
        <v>17</v>
      </c>
      <c r="D87459" s="1">
        <v>45364.7991458912</v>
      </c>
      <c r="E87459">
        <v>36.407858702848515</v>
      </c>
      <c r="F87459">
        <v>98.979204507285075</v>
      </c>
      <c r="G87459">
        <v>126</v>
      </c>
      <c r="H87459">
        <v>86</v>
      </c>
      <c r="I87459">
        <v>64</v>
      </c>
      <c r="J87459" s="2" t="s">
        <v>19</v>
      </c>
      <c r="K87459">
        <v>83.665559216066072</v>
      </c>
      <c r="L87459">
        <v>1.722266699702548</v>
      </c>
      <c r="M87459">
        <v>0.14410407286474819</v>
      </c>
      <c r="N87459">
        <v>40</v>
      </c>
      <c r="O87459">
        <v>28.206286260371936</v>
      </c>
      <c r="P87459">
        <v>99.333333333333329</v>
      </c>
      <c r="Q87459" s="2" t="s">
        <v>18</v>
      </c>
    </row>
    <row r="87460" spans="1:17" x14ac:dyDescent="0.35">
      <c r="A87460">
        <v>184485</v>
      </c>
      <c r="B87460">
        <v>89</v>
      </c>
      <c r="C87460">
        <v>16</v>
      </c>
      <c r="D87460" s="1">
        <v>45364.798451446761</v>
      </c>
      <c r="E87460">
        <v>36.14587855764303</v>
      </c>
      <c r="F87460">
        <v>96.444279069466646</v>
      </c>
      <c r="G87460">
        <v>130</v>
      </c>
      <c r="H87460">
        <v>72</v>
      </c>
      <c r="I87460">
        <v>66</v>
      </c>
      <c r="J87460" s="2" t="s">
        <v>17</v>
      </c>
      <c r="K87460">
        <v>63.340473736532111</v>
      </c>
      <c r="L87460">
        <v>1.7996621956912238</v>
      </c>
      <c r="M87460">
        <v>5.03956670658025E-2</v>
      </c>
      <c r="N87460">
        <v>58</v>
      </c>
      <c r="O87460">
        <v>19.556868680582372</v>
      </c>
      <c r="P87460">
        <v>91.333333333333329</v>
      </c>
      <c r="Q87460" s="2" t="s">
        <v>18</v>
      </c>
    </row>
    <row r="87461" spans="1:17" x14ac:dyDescent="0.35">
      <c r="A87461">
        <v>184486</v>
      </c>
      <c r="B87461">
        <v>69</v>
      </c>
      <c r="C87461">
        <v>18</v>
      </c>
      <c r="D87461" s="1">
        <v>45364.797757002314</v>
      </c>
      <c r="E87461">
        <v>36.966491019094747</v>
      </c>
      <c r="F87461">
        <v>97.674439595176537</v>
      </c>
      <c r="G87461">
        <v>113</v>
      </c>
      <c r="H87461">
        <v>75</v>
      </c>
      <c r="I87461">
        <v>23</v>
      </c>
      <c r="J87461" s="2" t="s">
        <v>19</v>
      </c>
      <c r="K87461">
        <v>59.593351744520227</v>
      </c>
      <c r="L87461">
        <v>1.7768496607376276</v>
      </c>
      <c r="M87461">
        <v>0.11917551828365511</v>
      </c>
      <c r="N87461">
        <v>38</v>
      </c>
      <c r="O87461">
        <v>18.875412221557376</v>
      </c>
      <c r="P87461">
        <v>87.666666666666671</v>
      </c>
      <c r="Q87461" s="2" t="s">
        <v>18</v>
      </c>
    </row>
    <row r="87462" spans="1:17" x14ac:dyDescent="0.35">
      <c r="A87462">
        <v>184487</v>
      </c>
      <c r="B87462">
        <v>83</v>
      </c>
      <c r="C87462">
        <v>19</v>
      </c>
      <c r="D87462" s="1">
        <v>45364.797062557867</v>
      </c>
      <c r="E87462">
        <v>36.269836144878425</v>
      </c>
      <c r="F87462">
        <v>98.661611804530963</v>
      </c>
      <c r="G87462">
        <v>122</v>
      </c>
      <c r="H87462">
        <v>76</v>
      </c>
      <c r="I87462">
        <v>81</v>
      </c>
      <c r="J87462" s="2" t="s">
        <v>19</v>
      </c>
      <c r="K87462">
        <v>59.112672325218753</v>
      </c>
      <c r="L87462">
        <v>1.7692401411363359</v>
      </c>
      <c r="M87462">
        <v>9.5496381244462733E-2</v>
      </c>
      <c r="N87462">
        <v>46</v>
      </c>
      <c r="O87462">
        <v>18.884566703260717</v>
      </c>
      <c r="P87462">
        <v>91.333333333333329</v>
      </c>
      <c r="Q87462" s="2" t="s">
        <v>18</v>
      </c>
    </row>
    <row r="87463" spans="1:17" x14ac:dyDescent="0.35">
      <c r="A87463">
        <v>184490</v>
      </c>
      <c r="B87463">
        <v>69</v>
      </c>
      <c r="C87463">
        <v>14</v>
      </c>
      <c r="D87463" s="1">
        <v>45364.794979224534</v>
      </c>
      <c r="E87463">
        <v>36.48530887193764</v>
      </c>
      <c r="F87463">
        <v>99.125668107596539</v>
      </c>
      <c r="G87463">
        <v>137</v>
      </c>
      <c r="H87463">
        <v>73</v>
      </c>
      <c r="I87463">
        <v>68</v>
      </c>
      <c r="J87463" s="2" t="s">
        <v>19</v>
      </c>
      <c r="K87463">
        <v>86.206025874842851</v>
      </c>
      <c r="L87463">
        <v>1.8437910816004417</v>
      </c>
      <c r="M87463">
        <v>9.5341858033966664E-2</v>
      </c>
      <c r="N87463">
        <v>64</v>
      </c>
      <c r="O87463">
        <v>25.357953697696114</v>
      </c>
      <c r="P87463">
        <v>94.333333333333329</v>
      </c>
      <c r="Q87463" s="2" t="s">
        <v>18</v>
      </c>
    </row>
    <row r="87464" spans="1:17" x14ac:dyDescent="0.35">
      <c r="A87464">
        <v>184491</v>
      </c>
      <c r="B87464">
        <v>81</v>
      </c>
      <c r="C87464">
        <v>15</v>
      </c>
      <c r="D87464" s="1">
        <v>45364.794284780095</v>
      </c>
      <c r="E87464">
        <v>36.674028702422866</v>
      </c>
      <c r="F87464">
        <v>95.665508541449839</v>
      </c>
      <c r="G87464">
        <v>121</v>
      </c>
      <c r="H87464">
        <v>73</v>
      </c>
      <c r="I87464">
        <v>32</v>
      </c>
      <c r="J87464" s="2" t="s">
        <v>19</v>
      </c>
      <c r="K87464">
        <v>88.889841483714804</v>
      </c>
      <c r="L87464">
        <v>1.7510688333757558</v>
      </c>
      <c r="M87464">
        <v>0.14958427025531745</v>
      </c>
      <c r="N87464">
        <v>48</v>
      </c>
      <c r="O87464">
        <v>28.98983177679354</v>
      </c>
      <c r="P87464">
        <v>89</v>
      </c>
      <c r="Q87464" s="2" t="s">
        <v>18</v>
      </c>
    </row>
    <row r="87465" spans="1:17" x14ac:dyDescent="0.35">
      <c r="A87465">
        <v>184492</v>
      </c>
      <c r="B87465">
        <v>76</v>
      </c>
      <c r="C87465">
        <v>19</v>
      </c>
      <c r="D87465" s="1">
        <v>45364.793590335648</v>
      </c>
      <c r="E87465">
        <v>37.289987667156346</v>
      </c>
      <c r="F87465">
        <v>96.570100284860189</v>
      </c>
      <c r="G87465">
        <v>126</v>
      </c>
      <c r="H87465">
        <v>82</v>
      </c>
      <c r="I87465">
        <v>82</v>
      </c>
      <c r="J87465" s="2" t="s">
        <v>19</v>
      </c>
      <c r="K87465">
        <v>71.726087018052795</v>
      </c>
      <c r="L87465">
        <v>1.5862128573548899</v>
      </c>
      <c r="M87465">
        <v>7.0603529474477775E-2</v>
      </c>
      <c r="N87465">
        <v>44</v>
      </c>
      <c r="O87465">
        <v>28.507176663348737</v>
      </c>
      <c r="P87465">
        <v>96.666666666666671</v>
      </c>
      <c r="Q87465" s="2" t="s">
        <v>18</v>
      </c>
    </row>
    <row r="87466" spans="1:17" x14ac:dyDescent="0.35">
      <c r="A87466">
        <v>184500</v>
      </c>
      <c r="B87466">
        <v>75</v>
      </c>
      <c r="C87466">
        <v>17</v>
      </c>
      <c r="D87466" s="1">
        <v>45364.788034780089</v>
      </c>
      <c r="E87466">
        <v>36.855540600578351</v>
      </c>
      <c r="F87466">
        <v>97.95139432233232</v>
      </c>
      <c r="G87466">
        <v>133</v>
      </c>
      <c r="H87466">
        <v>85</v>
      </c>
      <c r="I87466">
        <v>63</v>
      </c>
      <c r="J87466" s="2" t="s">
        <v>17</v>
      </c>
      <c r="K87466">
        <v>64.916653310444715</v>
      </c>
      <c r="L87466">
        <v>1.5234173352461384</v>
      </c>
      <c r="M87466">
        <v>0.13995784011556434</v>
      </c>
      <c r="N87466">
        <v>48</v>
      </c>
      <c r="O87466">
        <v>27.971666130618505</v>
      </c>
      <c r="P87466">
        <v>101</v>
      </c>
      <c r="Q87466" s="2" t="s">
        <v>18</v>
      </c>
    </row>
    <row r="87467" spans="1:17" x14ac:dyDescent="0.35">
      <c r="A87467">
        <v>184503</v>
      </c>
      <c r="B87467">
        <v>85</v>
      </c>
      <c r="C87467">
        <v>17</v>
      </c>
      <c r="D87467" s="1">
        <v>45364.785951446756</v>
      </c>
      <c r="E87467">
        <v>36.444724771167223</v>
      </c>
      <c r="F87467">
        <v>99.053361224318451</v>
      </c>
      <c r="G87467">
        <v>121</v>
      </c>
      <c r="H87467">
        <v>83</v>
      </c>
      <c r="I87467">
        <v>36</v>
      </c>
      <c r="J87467" s="2" t="s">
        <v>17</v>
      </c>
      <c r="K87467">
        <v>66.662430168826333</v>
      </c>
      <c r="L87467">
        <v>1.8181156587465863</v>
      </c>
      <c r="M87467">
        <v>8.5514787614402482E-2</v>
      </c>
      <c r="N87467">
        <v>38</v>
      </c>
      <c r="O87467">
        <v>20.16685274971492</v>
      </c>
      <c r="P87467">
        <v>95.666666666666671</v>
      </c>
      <c r="Q87467" s="2" t="s">
        <v>18</v>
      </c>
    </row>
    <row r="87468" spans="1:17" x14ac:dyDescent="0.35">
      <c r="A87468">
        <v>184505</v>
      </c>
      <c r="B87468">
        <v>87</v>
      </c>
      <c r="C87468">
        <v>14</v>
      </c>
      <c r="D87468" s="1">
        <v>45364.78456255787</v>
      </c>
      <c r="E87468">
        <v>36.885695279726775</v>
      </c>
      <c r="F87468">
        <v>99.235175664250804</v>
      </c>
      <c r="G87468">
        <v>110</v>
      </c>
      <c r="H87468">
        <v>85</v>
      </c>
      <c r="I87468">
        <v>77</v>
      </c>
      <c r="J87468" s="2" t="s">
        <v>17</v>
      </c>
      <c r="K87468">
        <v>61.978362193388129</v>
      </c>
      <c r="L87468">
        <v>1.7797555835234387</v>
      </c>
      <c r="M87468">
        <v>5.7895420492707954E-2</v>
      </c>
      <c r="N87468">
        <v>25</v>
      </c>
      <c r="O87468">
        <v>19.566780243430706</v>
      </c>
      <c r="P87468">
        <v>93.333333333333329</v>
      </c>
      <c r="Q87468" s="2" t="s">
        <v>18</v>
      </c>
    </row>
    <row r="87469" spans="1:17" x14ac:dyDescent="0.35">
      <c r="A87469">
        <v>184507</v>
      </c>
      <c r="B87469">
        <v>67</v>
      </c>
      <c r="C87469">
        <v>18</v>
      </c>
      <c r="D87469" s="1">
        <v>45364.783173668984</v>
      </c>
      <c r="E87469">
        <v>36.961303380116377</v>
      </c>
      <c r="F87469">
        <v>98.776435715628665</v>
      </c>
      <c r="G87469">
        <v>135</v>
      </c>
      <c r="H87469">
        <v>86</v>
      </c>
      <c r="I87469">
        <v>65</v>
      </c>
      <c r="J87469" s="2" t="s">
        <v>19</v>
      </c>
      <c r="K87469">
        <v>85.365190419087682</v>
      </c>
      <c r="L87469">
        <v>1.7110549531462806</v>
      </c>
      <c r="M87469">
        <v>9.9032204873643989E-2</v>
      </c>
      <c r="N87469">
        <v>49</v>
      </c>
      <c r="O87469">
        <v>29.157675466678597</v>
      </c>
      <c r="P87469">
        <v>102.33333333333333</v>
      </c>
      <c r="Q87469" s="2" t="s">
        <v>18</v>
      </c>
    </row>
    <row r="87470" spans="1:17" x14ac:dyDescent="0.35">
      <c r="A87470">
        <v>184509</v>
      </c>
      <c r="B87470">
        <v>78</v>
      </c>
      <c r="C87470">
        <v>17</v>
      </c>
      <c r="D87470" s="1">
        <v>45364.781784780091</v>
      </c>
      <c r="E87470">
        <v>36.704859653088597</v>
      </c>
      <c r="F87470">
        <v>97.216961375732907</v>
      </c>
      <c r="G87470">
        <v>118</v>
      </c>
      <c r="H87470">
        <v>85</v>
      </c>
      <c r="I87470">
        <v>70</v>
      </c>
      <c r="J87470" s="2" t="s">
        <v>17</v>
      </c>
      <c r="K87470">
        <v>59.144935148128262</v>
      </c>
      <c r="L87470">
        <v>1.5913510292365176</v>
      </c>
      <c r="M87470">
        <v>8.5254224362195541E-2</v>
      </c>
      <c r="N87470">
        <v>33</v>
      </c>
      <c r="O87470">
        <v>23.355307046293568</v>
      </c>
      <c r="P87470">
        <v>96</v>
      </c>
      <c r="Q87470" s="2" t="s">
        <v>18</v>
      </c>
    </row>
    <row r="87471" spans="1:17" x14ac:dyDescent="0.35">
      <c r="A87471">
        <v>184513</v>
      </c>
      <c r="B87471">
        <v>72</v>
      </c>
      <c r="C87471">
        <v>18</v>
      </c>
      <c r="D87471" s="1">
        <v>45364.779007002318</v>
      </c>
      <c r="E87471">
        <v>36.535042782332589</v>
      </c>
      <c r="F87471">
        <v>99.478695177244077</v>
      </c>
      <c r="G87471">
        <v>134</v>
      </c>
      <c r="H87471">
        <v>75</v>
      </c>
      <c r="I87471">
        <v>49</v>
      </c>
      <c r="J87471" s="2" t="s">
        <v>17</v>
      </c>
      <c r="K87471">
        <v>86.750336121618204</v>
      </c>
      <c r="L87471">
        <v>1.7139410416443015</v>
      </c>
      <c r="M87471">
        <v>8.5260811222331395E-2</v>
      </c>
      <c r="N87471">
        <v>59</v>
      </c>
      <c r="O87471">
        <v>29.531085386557773</v>
      </c>
      <c r="P87471">
        <v>94.666666666666657</v>
      </c>
      <c r="Q87471" s="2" t="s">
        <v>18</v>
      </c>
    </row>
    <row r="87472" spans="1:17" x14ac:dyDescent="0.35">
      <c r="A87472">
        <v>184514</v>
      </c>
      <c r="B87472">
        <v>81</v>
      </c>
      <c r="C87472">
        <v>12</v>
      </c>
      <c r="D87472" s="1">
        <v>45364.778312557872</v>
      </c>
      <c r="E87472">
        <v>36.732438221409197</v>
      </c>
      <c r="F87472">
        <v>95.009156719071186</v>
      </c>
      <c r="G87472">
        <v>119</v>
      </c>
      <c r="H87472">
        <v>74</v>
      </c>
      <c r="I87472">
        <v>19</v>
      </c>
      <c r="J87472" s="2" t="s">
        <v>19</v>
      </c>
      <c r="K87472">
        <v>59.853011006349064</v>
      </c>
      <c r="L87472">
        <v>1.7742220477930752</v>
      </c>
      <c r="M87472">
        <v>0.14287944188439444</v>
      </c>
      <c r="N87472">
        <v>45</v>
      </c>
      <c r="O87472">
        <v>19.013849831331978</v>
      </c>
      <c r="P87472">
        <v>89</v>
      </c>
      <c r="Q87472" s="2" t="s">
        <v>18</v>
      </c>
    </row>
    <row r="87473" spans="1:17" x14ac:dyDescent="0.35">
      <c r="A87473">
        <v>184516</v>
      </c>
      <c r="B87473">
        <v>62</v>
      </c>
      <c r="C87473">
        <v>17</v>
      </c>
      <c r="D87473" s="1">
        <v>45364.776923668978</v>
      </c>
      <c r="E87473">
        <v>37.445023983250465</v>
      </c>
      <c r="F87473">
        <v>99.045679410851307</v>
      </c>
      <c r="G87473">
        <v>134</v>
      </c>
      <c r="H87473">
        <v>83</v>
      </c>
      <c r="I87473">
        <v>84</v>
      </c>
      <c r="J87473" s="2" t="s">
        <v>19</v>
      </c>
      <c r="K87473">
        <v>70.148950401819917</v>
      </c>
      <c r="L87473">
        <v>1.6852017763370497</v>
      </c>
      <c r="M87473">
        <v>0.13432265563717277</v>
      </c>
      <c r="N87473">
        <v>51</v>
      </c>
      <c r="O87473">
        <v>24.701160685178124</v>
      </c>
      <c r="P87473">
        <v>100</v>
      </c>
      <c r="Q87473" s="2" t="s">
        <v>18</v>
      </c>
    </row>
    <row r="87474" spans="1:17" x14ac:dyDescent="0.35">
      <c r="A87474">
        <v>184520</v>
      </c>
      <c r="B87474">
        <v>75</v>
      </c>
      <c r="C87474">
        <v>14</v>
      </c>
      <c r="D87474" s="1">
        <v>45364.774145891206</v>
      </c>
      <c r="E87474">
        <v>37.471373867768065</v>
      </c>
      <c r="F87474">
        <v>98.726036741916573</v>
      </c>
      <c r="G87474">
        <v>117</v>
      </c>
      <c r="H87474">
        <v>71</v>
      </c>
      <c r="I87474">
        <v>68</v>
      </c>
      <c r="J87474" s="2" t="s">
        <v>19</v>
      </c>
      <c r="K87474">
        <v>83.980691313412294</v>
      </c>
      <c r="L87474">
        <v>1.9889424829170328</v>
      </c>
      <c r="M87474">
        <v>9.0781247908175933E-2</v>
      </c>
      <c r="N87474">
        <v>46</v>
      </c>
      <c r="O87474">
        <v>21.229266891028011</v>
      </c>
      <c r="P87474">
        <v>86.333333333333329</v>
      </c>
      <c r="Q87474" s="2" t="s">
        <v>18</v>
      </c>
    </row>
    <row r="87475" spans="1:17" x14ac:dyDescent="0.35">
      <c r="A87475">
        <v>184521</v>
      </c>
      <c r="B87475">
        <v>84</v>
      </c>
      <c r="C87475">
        <v>16</v>
      </c>
      <c r="D87475" s="1">
        <v>45364.773451446759</v>
      </c>
      <c r="E87475">
        <v>36.73381811022643</v>
      </c>
      <c r="F87475">
        <v>97.436489557813275</v>
      </c>
      <c r="G87475">
        <v>111</v>
      </c>
      <c r="H87475">
        <v>77</v>
      </c>
      <c r="I87475">
        <v>25</v>
      </c>
      <c r="J87475" s="2" t="s">
        <v>17</v>
      </c>
      <c r="K87475">
        <v>83.924676220392968</v>
      </c>
      <c r="L87475">
        <v>1.9467486794289919</v>
      </c>
      <c r="M87475">
        <v>5.5422524628997438E-2</v>
      </c>
      <c r="N87475">
        <v>34</v>
      </c>
      <c r="O87475">
        <v>22.144704881381266</v>
      </c>
      <c r="P87475">
        <v>88.333333333333329</v>
      </c>
      <c r="Q87475" s="2" t="s">
        <v>18</v>
      </c>
    </row>
    <row r="87476" spans="1:17" x14ac:dyDescent="0.35">
      <c r="A87476">
        <v>184523</v>
      </c>
      <c r="B87476">
        <v>70</v>
      </c>
      <c r="C87476">
        <v>13</v>
      </c>
      <c r="D87476" s="1">
        <v>45364.772062557873</v>
      </c>
      <c r="E87476">
        <v>36.016023564051466</v>
      </c>
      <c r="F87476">
        <v>95.769360208858899</v>
      </c>
      <c r="G87476">
        <v>135</v>
      </c>
      <c r="H87476">
        <v>85</v>
      </c>
      <c r="I87476">
        <v>54</v>
      </c>
      <c r="J87476" s="2" t="s">
        <v>19</v>
      </c>
      <c r="K87476">
        <v>98.315534554203907</v>
      </c>
      <c r="L87476">
        <v>1.961224393872171</v>
      </c>
      <c r="M87476">
        <v>0.10253656358149946</v>
      </c>
      <c r="N87476">
        <v>50</v>
      </c>
      <c r="O87476">
        <v>25.560395654854187</v>
      </c>
      <c r="P87476">
        <v>101.66666666666666</v>
      </c>
      <c r="Q87476" s="2" t="s">
        <v>18</v>
      </c>
    </row>
    <row r="87477" spans="1:17" x14ac:dyDescent="0.35">
      <c r="A87477">
        <v>184524</v>
      </c>
      <c r="B87477">
        <v>65</v>
      </c>
      <c r="C87477">
        <v>13</v>
      </c>
      <c r="D87477" s="1">
        <v>45364.771368113426</v>
      </c>
      <c r="E87477">
        <v>36.097454802711155</v>
      </c>
      <c r="F87477">
        <v>99.453626702733359</v>
      </c>
      <c r="G87477">
        <v>133</v>
      </c>
      <c r="H87477">
        <v>82</v>
      </c>
      <c r="I87477">
        <v>68</v>
      </c>
      <c r="J87477" s="2" t="s">
        <v>17</v>
      </c>
      <c r="K87477">
        <v>90.606371308591207</v>
      </c>
      <c r="L87477">
        <v>1.7860934127591916</v>
      </c>
      <c r="M87477">
        <v>5.7005790427535313E-2</v>
      </c>
      <c r="N87477">
        <v>51</v>
      </c>
      <c r="O87477">
        <v>28.402096598813706</v>
      </c>
      <c r="P87477">
        <v>99</v>
      </c>
      <c r="Q87477" s="2" t="s">
        <v>18</v>
      </c>
    </row>
    <row r="87478" spans="1:17" x14ac:dyDescent="0.35">
      <c r="A87478">
        <v>184525</v>
      </c>
      <c r="B87478">
        <v>64</v>
      </c>
      <c r="C87478">
        <v>13</v>
      </c>
      <c r="D87478" s="1">
        <v>45364.77067366898</v>
      </c>
      <c r="E87478">
        <v>36.368718503588219</v>
      </c>
      <c r="F87478">
        <v>97.169640192990755</v>
      </c>
      <c r="G87478">
        <v>117</v>
      </c>
      <c r="H87478">
        <v>84</v>
      </c>
      <c r="I87478">
        <v>70</v>
      </c>
      <c r="J87478" s="2" t="s">
        <v>17</v>
      </c>
      <c r="K87478">
        <v>60.844842523748433</v>
      </c>
      <c r="L87478">
        <v>1.5509540111075122</v>
      </c>
      <c r="M87478">
        <v>0.14902633063643003</v>
      </c>
      <c r="N87478">
        <v>33</v>
      </c>
      <c r="O87478">
        <v>25.294490200208767</v>
      </c>
      <c r="P87478">
        <v>95</v>
      </c>
      <c r="Q87478" s="2" t="s">
        <v>18</v>
      </c>
    </row>
    <row r="87479" spans="1:17" x14ac:dyDescent="0.35">
      <c r="A87479">
        <v>184526</v>
      </c>
      <c r="B87479">
        <v>68</v>
      </c>
      <c r="C87479">
        <v>16</v>
      </c>
      <c r="D87479" s="1">
        <v>45364.76997922454</v>
      </c>
      <c r="E87479">
        <v>36.898533797642699</v>
      </c>
      <c r="F87479">
        <v>96.155161215233903</v>
      </c>
      <c r="G87479">
        <v>128</v>
      </c>
      <c r="H87479">
        <v>77</v>
      </c>
      <c r="I87479">
        <v>86</v>
      </c>
      <c r="J87479" s="2" t="s">
        <v>19</v>
      </c>
      <c r="K87479">
        <v>75.989586501315074</v>
      </c>
      <c r="L87479">
        <v>1.7099058584969304</v>
      </c>
      <c r="M87479">
        <v>0.1019012469190769</v>
      </c>
      <c r="N87479">
        <v>51</v>
      </c>
      <c r="O87479">
        <v>25.990203542738165</v>
      </c>
      <c r="P87479">
        <v>94</v>
      </c>
      <c r="Q87479" s="2" t="s">
        <v>18</v>
      </c>
    </row>
    <row r="87480" spans="1:17" x14ac:dyDescent="0.35">
      <c r="A87480">
        <v>184527</v>
      </c>
      <c r="B87480">
        <v>69</v>
      </c>
      <c r="C87480">
        <v>19</v>
      </c>
      <c r="D87480" s="1">
        <v>45364.769284780094</v>
      </c>
      <c r="E87480">
        <v>37.157461819034253</v>
      </c>
      <c r="F87480">
        <v>97.957907563285488</v>
      </c>
      <c r="G87480">
        <v>127</v>
      </c>
      <c r="H87480">
        <v>82</v>
      </c>
      <c r="I87480">
        <v>33</v>
      </c>
      <c r="J87480" s="2" t="s">
        <v>19</v>
      </c>
      <c r="K87480">
        <v>99.442579205067801</v>
      </c>
      <c r="L87480">
        <v>1.9885679135359453</v>
      </c>
      <c r="M87480">
        <v>7.8354303631881866E-2</v>
      </c>
      <c r="N87480">
        <v>45</v>
      </c>
      <c r="O87480">
        <v>25.147309374558148</v>
      </c>
      <c r="P87480">
        <v>97</v>
      </c>
      <c r="Q87480" s="2" t="s">
        <v>18</v>
      </c>
    </row>
    <row r="87481" spans="1:17" x14ac:dyDescent="0.35">
      <c r="A87481">
        <v>184529</v>
      </c>
      <c r="B87481">
        <v>83</v>
      </c>
      <c r="C87481">
        <v>16</v>
      </c>
      <c r="D87481" s="1">
        <v>45364.7678958912</v>
      </c>
      <c r="E87481">
        <v>37.247699494605392</v>
      </c>
      <c r="F87481">
        <v>98.167315865298036</v>
      </c>
      <c r="G87481">
        <v>133</v>
      </c>
      <c r="H87481">
        <v>89</v>
      </c>
      <c r="I87481">
        <v>47</v>
      </c>
      <c r="J87481" s="2" t="s">
        <v>17</v>
      </c>
      <c r="K87481">
        <v>53.649488267798581</v>
      </c>
      <c r="L87481">
        <v>1.5713798893735482</v>
      </c>
      <c r="M87481">
        <v>7.5864802949578133E-2</v>
      </c>
      <c r="N87481">
        <v>44</v>
      </c>
      <c r="O87481">
        <v>21.727171999999726</v>
      </c>
      <c r="P87481">
        <v>103.66666666666667</v>
      </c>
      <c r="Q87481" s="2" t="s">
        <v>18</v>
      </c>
    </row>
    <row r="87482" spans="1:17" x14ac:dyDescent="0.35">
      <c r="A87482">
        <v>184531</v>
      </c>
      <c r="B87482">
        <v>88</v>
      </c>
      <c r="C87482">
        <v>17</v>
      </c>
      <c r="D87482" s="1">
        <v>45364.766507002314</v>
      </c>
      <c r="E87482">
        <v>37.448243569626278</v>
      </c>
      <c r="F87482">
        <v>95.920816369660898</v>
      </c>
      <c r="G87482">
        <v>128</v>
      </c>
      <c r="H87482">
        <v>84</v>
      </c>
      <c r="I87482">
        <v>70</v>
      </c>
      <c r="J87482" s="2" t="s">
        <v>17</v>
      </c>
      <c r="K87482">
        <v>79.741390380446859</v>
      </c>
      <c r="L87482">
        <v>1.7838728572631974</v>
      </c>
      <c r="M87482">
        <v>0.10579308611865257</v>
      </c>
      <c r="N87482">
        <v>44</v>
      </c>
      <c r="O87482">
        <v>25.058554135382096</v>
      </c>
      <c r="P87482">
        <v>98.666666666666671</v>
      </c>
      <c r="Q87482" s="2" t="s">
        <v>18</v>
      </c>
    </row>
    <row r="87483" spans="1:17" x14ac:dyDescent="0.35">
      <c r="A87483">
        <v>184534</v>
      </c>
      <c r="B87483">
        <v>62</v>
      </c>
      <c r="C87483">
        <v>15</v>
      </c>
      <c r="D87483" s="1">
        <v>45364.764423668981</v>
      </c>
      <c r="E87483">
        <v>37.478645481422319</v>
      </c>
      <c r="F87483">
        <v>96.327992614791299</v>
      </c>
      <c r="G87483">
        <v>124</v>
      </c>
      <c r="H87483">
        <v>78</v>
      </c>
      <c r="I87483">
        <v>54</v>
      </c>
      <c r="J87483" s="2" t="s">
        <v>17</v>
      </c>
      <c r="K87483">
        <v>99.440106751995458</v>
      </c>
      <c r="L87483">
        <v>1.9680487886106659</v>
      </c>
      <c r="M87483">
        <v>0.10023865058576796</v>
      </c>
      <c r="N87483">
        <v>46</v>
      </c>
      <c r="O87483">
        <v>25.673782683447552</v>
      </c>
      <c r="P87483">
        <v>93.333333333333329</v>
      </c>
      <c r="Q87483" s="2" t="s">
        <v>18</v>
      </c>
    </row>
    <row r="87484" spans="1:17" x14ac:dyDescent="0.35">
      <c r="A87484">
        <v>184535</v>
      </c>
      <c r="B87484">
        <v>68</v>
      </c>
      <c r="C87484">
        <v>16</v>
      </c>
      <c r="D87484" s="1">
        <v>45364.763729224534</v>
      </c>
      <c r="E87484">
        <v>37.361394451748872</v>
      </c>
      <c r="F87484">
        <v>95.831635079775694</v>
      </c>
      <c r="G87484">
        <v>112</v>
      </c>
      <c r="H87484">
        <v>79</v>
      </c>
      <c r="I87484">
        <v>18</v>
      </c>
      <c r="J87484" s="2" t="s">
        <v>17</v>
      </c>
      <c r="K87484">
        <v>61.780693717345649</v>
      </c>
      <c r="L87484">
        <v>1.7933633739461654</v>
      </c>
      <c r="M87484">
        <v>0.12921962910220192</v>
      </c>
      <c r="N87484">
        <v>33</v>
      </c>
      <c r="O87484">
        <v>19.20950566021374</v>
      </c>
      <c r="P87484">
        <v>90</v>
      </c>
      <c r="Q87484" s="2" t="s">
        <v>18</v>
      </c>
    </row>
    <row r="87485" spans="1:17" x14ac:dyDescent="0.35">
      <c r="A87485">
        <v>184541</v>
      </c>
      <c r="B87485">
        <v>72</v>
      </c>
      <c r="C87485">
        <v>16</v>
      </c>
      <c r="D87485" s="1">
        <v>45364.759562557869</v>
      </c>
      <c r="E87485">
        <v>36.274322128347194</v>
      </c>
      <c r="F87485">
        <v>95.141049655877325</v>
      </c>
      <c r="G87485">
        <v>132</v>
      </c>
      <c r="H87485">
        <v>84</v>
      </c>
      <c r="I87485">
        <v>35</v>
      </c>
      <c r="J87485" s="2" t="s">
        <v>19</v>
      </c>
      <c r="K87485">
        <v>79.74060498928489</v>
      </c>
      <c r="L87485">
        <v>1.740057037909829</v>
      </c>
      <c r="M87485">
        <v>5.4183870872515832E-2</v>
      </c>
      <c r="N87485">
        <v>48</v>
      </c>
      <c r="O87485">
        <v>26.336166398205705</v>
      </c>
      <c r="P87485">
        <v>100</v>
      </c>
      <c r="Q87485" s="2" t="s">
        <v>18</v>
      </c>
    </row>
    <row r="87486" spans="1:17" x14ac:dyDescent="0.35">
      <c r="A87486">
        <v>184543</v>
      </c>
      <c r="B87486">
        <v>82</v>
      </c>
      <c r="C87486">
        <v>18</v>
      </c>
      <c r="D87486" s="1">
        <v>45364.758173668983</v>
      </c>
      <c r="E87486">
        <v>37.215610259130749</v>
      </c>
      <c r="F87486">
        <v>95.756344790686128</v>
      </c>
      <c r="G87486">
        <v>133</v>
      </c>
      <c r="H87486">
        <v>74</v>
      </c>
      <c r="I87486">
        <v>25</v>
      </c>
      <c r="J87486" s="2" t="s">
        <v>17</v>
      </c>
      <c r="K87486">
        <v>71.617288405187495</v>
      </c>
      <c r="L87486">
        <v>1.6359772654223306</v>
      </c>
      <c r="M87486">
        <v>7.1386424957525507E-2</v>
      </c>
      <c r="N87486">
        <v>59</v>
      </c>
      <c r="O87486">
        <v>26.758597396574206</v>
      </c>
      <c r="P87486">
        <v>93.666666666666657</v>
      </c>
      <c r="Q87486" s="2" t="s">
        <v>18</v>
      </c>
    </row>
    <row r="87487" spans="1:17" x14ac:dyDescent="0.35">
      <c r="A87487">
        <v>184544</v>
      </c>
      <c r="B87487">
        <v>83</v>
      </c>
      <c r="C87487">
        <v>19</v>
      </c>
      <c r="D87487" s="1">
        <v>45364.757479224536</v>
      </c>
      <c r="E87487">
        <v>37.040318161836254</v>
      </c>
      <c r="F87487">
        <v>95.702854546845316</v>
      </c>
      <c r="G87487">
        <v>132</v>
      </c>
      <c r="H87487">
        <v>86</v>
      </c>
      <c r="I87487">
        <v>61</v>
      </c>
      <c r="J87487" s="2" t="s">
        <v>17</v>
      </c>
      <c r="K87487">
        <v>87.855784779988227</v>
      </c>
      <c r="L87487">
        <v>1.8548718215591127</v>
      </c>
      <c r="M87487">
        <v>0.1452711794004983</v>
      </c>
      <c r="N87487">
        <v>46</v>
      </c>
      <c r="O87487">
        <v>25.535393527497941</v>
      </c>
      <c r="P87487">
        <v>101.33333333333333</v>
      </c>
      <c r="Q87487" s="2" t="s">
        <v>18</v>
      </c>
    </row>
    <row r="87488" spans="1:17" x14ac:dyDescent="0.35">
      <c r="A87488">
        <v>184547</v>
      </c>
      <c r="B87488">
        <v>62</v>
      </c>
      <c r="C87488">
        <v>14</v>
      </c>
      <c r="D87488" s="1">
        <v>45364.755395891203</v>
      </c>
      <c r="E87488">
        <v>36.193147800440769</v>
      </c>
      <c r="F87488">
        <v>96.127359266450554</v>
      </c>
      <c r="G87488">
        <v>136</v>
      </c>
      <c r="H87488">
        <v>75</v>
      </c>
      <c r="I87488">
        <v>74</v>
      </c>
      <c r="J87488" s="2" t="s">
        <v>19</v>
      </c>
      <c r="K87488">
        <v>64.63787207212772</v>
      </c>
      <c r="L87488">
        <v>1.7103706627604018</v>
      </c>
      <c r="M87488">
        <v>7.0723687313934386E-2</v>
      </c>
      <c r="N87488">
        <v>61</v>
      </c>
      <c r="O87488">
        <v>22.095639386968749</v>
      </c>
      <c r="P87488">
        <v>95.333333333333329</v>
      </c>
      <c r="Q87488" s="2" t="s">
        <v>18</v>
      </c>
    </row>
    <row r="87489" spans="1:17" x14ac:dyDescent="0.35">
      <c r="A87489">
        <v>184549</v>
      </c>
      <c r="B87489">
        <v>78</v>
      </c>
      <c r="C87489">
        <v>19</v>
      </c>
      <c r="D87489" s="1">
        <v>45364.754007002317</v>
      </c>
      <c r="E87489">
        <v>37.394350776836696</v>
      </c>
      <c r="F87489">
        <v>95.049789716782172</v>
      </c>
      <c r="G87489">
        <v>111</v>
      </c>
      <c r="H87489">
        <v>82</v>
      </c>
      <c r="I87489">
        <v>28</v>
      </c>
      <c r="J87489" s="2" t="s">
        <v>17</v>
      </c>
      <c r="K87489">
        <v>77.415313079409117</v>
      </c>
      <c r="L87489">
        <v>1.6632891213701007</v>
      </c>
      <c r="M87489">
        <v>9.4241924900539759E-2</v>
      </c>
      <c r="N87489">
        <v>29</v>
      </c>
      <c r="O87489">
        <v>27.982813653187915</v>
      </c>
      <c r="P87489">
        <v>91.666666666666671</v>
      </c>
      <c r="Q87489" s="2" t="s">
        <v>18</v>
      </c>
    </row>
    <row r="87490" spans="1:17" x14ac:dyDescent="0.35">
      <c r="A87490">
        <v>184553</v>
      </c>
      <c r="B87490">
        <v>64</v>
      </c>
      <c r="C87490">
        <v>17</v>
      </c>
      <c r="D87490" s="1">
        <v>45364.751229224537</v>
      </c>
      <c r="E87490">
        <v>37.417842721763677</v>
      </c>
      <c r="F87490">
        <v>95.511805782573958</v>
      </c>
      <c r="G87490">
        <v>118</v>
      </c>
      <c r="H87490">
        <v>76</v>
      </c>
      <c r="I87490">
        <v>58</v>
      </c>
      <c r="J87490" s="2" t="s">
        <v>19</v>
      </c>
      <c r="K87490">
        <v>89.459175753016908</v>
      </c>
      <c r="L87490">
        <v>1.9516083988144772</v>
      </c>
      <c r="M87490">
        <v>0.11079898782442624</v>
      </c>
      <c r="N87490">
        <v>42</v>
      </c>
      <c r="O87490">
        <v>23.487648315442573</v>
      </c>
      <c r="P87490">
        <v>90</v>
      </c>
      <c r="Q87490" s="2" t="s">
        <v>18</v>
      </c>
    </row>
    <row r="87491" spans="1:17" x14ac:dyDescent="0.35">
      <c r="A87491">
        <v>184554</v>
      </c>
      <c r="B87491">
        <v>86</v>
      </c>
      <c r="C87491">
        <v>13</v>
      </c>
      <c r="D87491" s="1">
        <v>45364.750534780091</v>
      </c>
      <c r="E87491">
        <v>36.89502381264834</v>
      </c>
      <c r="F87491">
        <v>98.163367643040303</v>
      </c>
      <c r="G87491">
        <v>119</v>
      </c>
      <c r="H87491">
        <v>78</v>
      </c>
      <c r="I87491">
        <v>76</v>
      </c>
      <c r="J87491" s="2" t="s">
        <v>19</v>
      </c>
      <c r="K87491">
        <v>91.049081123466081</v>
      </c>
      <c r="L87491">
        <v>1.8676318007933772</v>
      </c>
      <c r="M87491">
        <v>0.13958318454147356</v>
      </c>
      <c r="N87491">
        <v>41</v>
      </c>
      <c r="O87491">
        <v>26.103157680374352</v>
      </c>
      <c r="P87491">
        <v>91.666666666666671</v>
      </c>
      <c r="Q87491" s="2" t="s">
        <v>18</v>
      </c>
    </row>
    <row r="87492" spans="1:17" x14ac:dyDescent="0.35">
      <c r="A87492">
        <v>184555</v>
      </c>
      <c r="B87492">
        <v>73</v>
      </c>
      <c r="C87492">
        <v>13</v>
      </c>
      <c r="D87492" s="1">
        <v>45364.749840335651</v>
      </c>
      <c r="E87492">
        <v>36.832695496277132</v>
      </c>
      <c r="F87492">
        <v>95.625114040747633</v>
      </c>
      <c r="G87492">
        <v>125</v>
      </c>
      <c r="H87492">
        <v>79</v>
      </c>
      <c r="I87492">
        <v>66</v>
      </c>
      <c r="J87492" s="2" t="s">
        <v>19</v>
      </c>
      <c r="K87492">
        <v>90.700208923217517</v>
      </c>
      <c r="L87492">
        <v>1.7499279015532052</v>
      </c>
      <c r="M87492">
        <v>7.1478397023842746E-2</v>
      </c>
      <c r="N87492">
        <v>46</v>
      </c>
      <c r="O87492">
        <v>29.61883523961194</v>
      </c>
      <c r="P87492">
        <v>94.333333333333329</v>
      </c>
      <c r="Q87492" s="2" t="s">
        <v>18</v>
      </c>
    </row>
    <row r="87493" spans="1:17" x14ac:dyDescent="0.35">
      <c r="A87493">
        <v>184556</v>
      </c>
      <c r="B87493">
        <v>71</v>
      </c>
      <c r="C87493">
        <v>16</v>
      </c>
      <c r="D87493" s="1">
        <v>45364.749145891205</v>
      </c>
      <c r="E87493">
        <v>36.582225750427448</v>
      </c>
      <c r="F87493">
        <v>96.419264771685036</v>
      </c>
      <c r="G87493">
        <v>135</v>
      </c>
      <c r="H87493">
        <v>89</v>
      </c>
      <c r="I87493">
        <v>38</v>
      </c>
      <c r="J87493" s="2" t="s">
        <v>17</v>
      </c>
      <c r="K87493">
        <v>76.257132555768081</v>
      </c>
      <c r="L87493">
        <v>1.6013589035460978</v>
      </c>
      <c r="M87493">
        <v>0.11600795315992062</v>
      </c>
      <c r="N87493">
        <v>46</v>
      </c>
      <c r="O87493">
        <v>29.737408117271237</v>
      </c>
      <c r="P87493">
        <v>104.33333333333333</v>
      </c>
      <c r="Q87493" s="2" t="s">
        <v>18</v>
      </c>
    </row>
    <row r="87494" spans="1:17" x14ac:dyDescent="0.35">
      <c r="A87494">
        <v>184557</v>
      </c>
      <c r="B87494">
        <v>70</v>
      </c>
      <c r="C87494">
        <v>18</v>
      </c>
      <c r="D87494" s="1">
        <v>45364.748451446758</v>
      </c>
      <c r="E87494">
        <v>36.161949854409961</v>
      </c>
      <c r="F87494">
        <v>96.734816503056408</v>
      </c>
      <c r="G87494">
        <v>124</v>
      </c>
      <c r="H87494">
        <v>87</v>
      </c>
      <c r="I87494">
        <v>22</v>
      </c>
      <c r="J87494" s="2" t="s">
        <v>17</v>
      </c>
      <c r="K87494">
        <v>63.495616854199341</v>
      </c>
      <c r="L87494">
        <v>1.5122960234070151</v>
      </c>
      <c r="M87494">
        <v>0.13412710966736435</v>
      </c>
      <c r="N87494">
        <v>37</v>
      </c>
      <c r="O87494">
        <v>27.7632386543359</v>
      </c>
      <c r="P87494">
        <v>99.333333333333329</v>
      </c>
      <c r="Q87494" s="2" t="s">
        <v>18</v>
      </c>
    </row>
    <row r="87495" spans="1:17" x14ac:dyDescent="0.35">
      <c r="A87495">
        <v>184558</v>
      </c>
      <c r="B87495">
        <v>74</v>
      </c>
      <c r="C87495">
        <v>12</v>
      </c>
      <c r="D87495" s="1">
        <v>45364.747757002318</v>
      </c>
      <c r="E87495">
        <v>37.308452652181629</v>
      </c>
      <c r="F87495">
        <v>99.005424207320672</v>
      </c>
      <c r="G87495">
        <v>138</v>
      </c>
      <c r="H87495">
        <v>77</v>
      </c>
      <c r="I87495">
        <v>80</v>
      </c>
      <c r="J87495" s="2" t="s">
        <v>17</v>
      </c>
      <c r="K87495">
        <v>78.577245634433083</v>
      </c>
      <c r="L87495">
        <v>1.7335313171512874</v>
      </c>
      <c r="M87495">
        <v>0.13993841552991509</v>
      </c>
      <c r="N87495">
        <v>61</v>
      </c>
      <c r="O87495">
        <v>26.147695439484266</v>
      </c>
      <c r="P87495">
        <v>97.333333333333329</v>
      </c>
      <c r="Q87495" s="2" t="s">
        <v>18</v>
      </c>
    </row>
    <row r="87496" spans="1:17" x14ac:dyDescent="0.35">
      <c r="A87496">
        <v>184560</v>
      </c>
      <c r="B87496">
        <v>81</v>
      </c>
      <c r="C87496">
        <v>19</v>
      </c>
      <c r="D87496" s="1">
        <v>45364.746368113425</v>
      </c>
      <c r="E87496">
        <v>36.916348523298744</v>
      </c>
      <c r="F87496">
        <v>99.321229309770871</v>
      </c>
      <c r="G87496">
        <v>128</v>
      </c>
      <c r="H87496">
        <v>82</v>
      </c>
      <c r="I87496">
        <v>60</v>
      </c>
      <c r="J87496" s="2" t="s">
        <v>17</v>
      </c>
      <c r="K87496">
        <v>68.455438490802592</v>
      </c>
      <c r="L87496">
        <v>1.8450083526142325</v>
      </c>
      <c r="M87496">
        <v>6.9605884123487713E-2</v>
      </c>
      <c r="N87496">
        <v>46</v>
      </c>
      <c r="O87496">
        <v>20.109963551168548</v>
      </c>
      <c r="P87496">
        <v>97.333333333333329</v>
      </c>
      <c r="Q87496" s="2" t="s">
        <v>18</v>
      </c>
    </row>
    <row r="87497" spans="1:17" x14ac:dyDescent="0.35">
      <c r="A87497">
        <v>184562</v>
      </c>
      <c r="B87497">
        <v>89</v>
      </c>
      <c r="C87497">
        <v>18</v>
      </c>
      <c r="D87497" s="1">
        <v>45364.744979224539</v>
      </c>
      <c r="E87497">
        <v>37.329879931983399</v>
      </c>
      <c r="F87497">
        <v>95.093821046016529</v>
      </c>
      <c r="G87497">
        <v>127</v>
      </c>
      <c r="H87497">
        <v>79</v>
      </c>
      <c r="I87497">
        <v>80</v>
      </c>
      <c r="J87497" s="2" t="s">
        <v>19</v>
      </c>
      <c r="K87497">
        <v>72.589192427197091</v>
      </c>
      <c r="L87497">
        <v>1.9720820208670342</v>
      </c>
      <c r="M87497">
        <v>0.13489502362450598</v>
      </c>
      <c r="N87497">
        <v>48</v>
      </c>
      <c r="O87497">
        <v>18.664743127488059</v>
      </c>
      <c r="P87497">
        <v>95</v>
      </c>
      <c r="Q87497" s="2" t="s">
        <v>18</v>
      </c>
    </row>
    <row r="87498" spans="1:17" x14ac:dyDescent="0.35">
      <c r="A87498">
        <v>184564</v>
      </c>
      <c r="B87498">
        <v>66</v>
      </c>
      <c r="C87498">
        <v>16</v>
      </c>
      <c r="D87498" s="1">
        <v>45364.743590335645</v>
      </c>
      <c r="E87498">
        <v>36.181266514382713</v>
      </c>
      <c r="F87498">
        <v>98.770558337408985</v>
      </c>
      <c r="G87498">
        <v>120</v>
      </c>
      <c r="H87498">
        <v>85</v>
      </c>
      <c r="I87498">
        <v>55</v>
      </c>
      <c r="J87498" s="2" t="s">
        <v>19</v>
      </c>
      <c r="K87498">
        <v>65.398561862002211</v>
      </c>
      <c r="L87498">
        <v>1.6541803188443216</v>
      </c>
      <c r="M87498">
        <v>8.4324318074868621E-2</v>
      </c>
      <c r="N87498">
        <v>35</v>
      </c>
      <c r="O87498">
        <v>23.900253063447565</v>
      </c>
      <c r="P87498">
        <v>96.666666666666671</v>
      </c>
      <c r="Q87498" s="2" t="s">
        <v>18</v>
      </c>
    </row>
    <row r="87499" spans="1:17" x14ac:dyDescent="0.35">
      <c r="A87499">
        <v>184567</v>
      </c>
      <c r="B87499">
        <v>60</v>
      </c>
      <c r="C87499">
        <v>18</v>
      </c>
      <c r="D87499" s="1">
        <v>45364.741507002313</v>
      </c>
      <c r="E87499">
        <v>36.353260010449233</v>
      </c>
      <c r="F87499">
        <v>98.935199083874252</v>
      </c>
      <c r="G87499">
        <v>114</v>
      </c>
      <c r="H87499">
        <v>84</v>
      </c>
      <c r="I87499">
        <v>73</v>
      </c>
      <c r="J87499" s="2" t="s">
        <v>17</v>
      </c>
      <c r="K87499">
        <v>96.046075599010663</v>
      </c>
      <c r="L87499">
        <v>1.9184116086527188</v>
      </c>
      <c r="M87499">
        <v>8.6457664610420093E-2</v>
      </c>
      <c r="N87499">
        <v>30</v>
      </c>
      <c r="O87499">
        <v>26.097327579741616</v>
      </c>
      <c r="P87499">
        <v>94</v>
      </c>
      <c r="Q87499" s="2" t="s">
        <v>18</v>
      </c>
    </row>
    <row r="87500" spans="1:17" x14ac:dyDescent="0.35">
      <c r="A87500">
        <v>184569</v>
      </c>
      <c r="B87500">
        <v>66</v>
      </c>
      <c r="C87500">
        <v>12</v>
      </c>
      <c r="D87500" s="1">
        <v>45364.740118113426</v>
      </c>
      <c r="E87500">
        <v>37.357010618967067</v>
      </c>
      <c r="F87500">
        <v>97.739731075748978</v>
      </c>
      <c r="G87500">
        <v>126</v>
      </c>
      <c r="H87500">
        <v>83</v>
      </c>
      <c r="I87500">
        <v>58</v>
      </c>
      <c r="J87500" s="2" t="s">
        <v>17</v>
      </c>
      <c r="K87500">
        <v>77.580184813189831</v>
      </c>
      <c r="L87500">
        <v>1.6863368886470687</v>
      </c>
      <c r="M87500">
        <v>0.12757334452509833</v>
      </c>
      <c r="N87500">
        <v>43</v>
      </c>
      <c r="O87500">
        <v>27.281115811965414</v>
      </c>
      <c r="P87500">
        <v>97.333333333333329</v>
      </c>
      <c r="Q87500" s="2" t="s">
        <v>18</v>
      </c>
    </row>
    <row r="87501" spans="1:17" x14ac:dyDescent="0.35">
      <c r="A87501">
        <v>184570</v>
      </c>
      <c r="B87501">
        <v>75</v>
      </c>
      <c r="C87501">
        <v>12</v>
      </c>
      <c r="D87501" s="1">
        <v>45364.73942366898</v>
      </c>
      <c r="E87501">
        <v>37.390879783020722</v>
      </c>
      <c r="F87501">
        <v>99.533809753742702</v>
      </c>
      <c r="G87501">
        <v>130</v>
      </c>
      <c r="H87501">
        <v>73</v>
      </c>
      <c r="I87501">
        <v>30</v>
      </c>
      <c r="J87501" s="2" t="s">
        <v>19</v>
      </c>
      <c r="K87501">
        <v>69.65558917988983</v>
      </c>
      <c r="L87501">
        <v>1.6034737041097342</v>
      </c>
      <c r="M87501">
        <v>0.13769598347754036</v>
      </c>
      <c r="N87501">
        <v>57</v>
      </c>
      <c r="O87501">
        <v>27.091452216069889</v>
      </c>
      <c r="P87501">
        <v>92</v>
      </c>
      <c r="Q87501" s="2" t="s">
        <v>18</v>
      </c>
    </row>
    <row r="87502" spans="1:17" x14ac:dyDescent="0.35">
      <c r="A87502">
        <v>184571</v>
      </c>
      <c r="B87502">
        <v>88</v>
      </c>
      <c r="C87502">
        <v>15</v>
      </c>
      <c r="D87502" s="1">
        <v>45364.73872922454</v>
      </c>
      <c r="E87502">
        <v>36.378381624556653</v>
      </c>
      <c r="F87502">
        <v>98.023292328894513</v>
      </c>
      <c r="G87502">
        <v>116</v>
      </c>
      <c r="H87502">
        <v>75</v>
      </c>
      <c r="I87502">
        <v>64</v>
      </c>
      <c r="J87502" s="2" t="s">
        <v>17</v>
      </c>
      <c r="K87502">
        <v>70.517909338799697</v>
      </c>
      <c r="L87502">
        <v>1.7473329595653628</v>
      </c>
      <c r="M87502">
        <v>0.13789889463581179</v>
      </c>
      <c r="N87502">
        <v>41</v>
      </c>
      <c r="O87502">
        <v>23.096601975527239</v>
      </c>
      <c r="P87502">
        <v>88.666666666666671</v>
      </c>
      <c r="Q87502" s="2" t="s">
        <v>18</v>
      </c>
    </row>
    <row r="87503" spans="1:17" x14ac:dyDescent="0.35">
      <c r="A87503">
        <v>184572</v>
      </c>
      <c r="B87503">
        <v>85</v>
      </c>
      <c r="C87503">
        <v>16</v>
      </c>
      <c r="D87503" s="1">
        <v>45364.738034780094</v>
      </c>
      <c r="E87503">
        <v>36.656059699524086</v>
      </c>
      <c r="F87503">
        <v>99.199164823964523</v>
      </c>
      <c r="G87503">
        <v>118</v>
      </c>
      <c r="H87503">
        <v>87</v>
      </c>
      <c r="I87503">
        <v>86</v>
      </c>
      <c r="J87503" s="2" t="s">
        <v>19</v>
      </c>
      <c r="K87503">
        <v>80.681982447010981</v>
      </c>
      <c r="L87503">
        <v>1.6952531272448799</v>
      </c>
      <c r="M87503">
        <v>0.14415558499748959</v>
      </c>
      <c r="N87503">
        <v>31</v>
      </c>
      <c r="O87503">
        <v>28.074204065578133</v>
      </c>
      <c r="P87503">
        <v>97.333333333333329</v>
      </c>
      <c r="Q87503" s="2" t="s">
        <v>18</v>
      </c>
    </row>
    <row r="87504" spans="1:17" x14ac:dyDescent="0.35">
      <c r="A87504">
        <v>184573</v>
      </c>
      <c r="B87504">
        <v>72</v>
      </c>
      <c r="C87504">
        <v>13</v>
      </c>
      <c r="D87504" s="1">
        <v>45364.737340335647</v>
      </c>
      <c r="E87504">
        <v>36.48026725141365</v>
      </c>
      <c r="F87504">
        <v>96.385361122908051</v>
      </c>
      <c r="G87504">
        <v>129</v>
      </c>
      <c r="H87504">
        <v>78</v>
      </c>
      <c r="I87504">
        <v>83</v>
      </c>
      <c r="J87504" s="2" t="s">
        <v>17</v>
      </c>
      <c r="K87504">
        <v>55.594200887516273</v>
      </c>
      <c r="L87504">
        <v>1.5600659557184422</v>
      </c>
      <c r="M87504">
        <v>7.2757514009477053E-2</v>
      </c>
      <c r="N87504">
        <v>51</v>
      </c>
      <c r="O87504">
        <v>22.842496801894548</v>
      </c>
      <c r="P87504">
        <v>95</v>
      </c>
      <c r="Q87504" s="2" t="s">
        <v>18</v>
      </c>
    </row>
    <row r="87505" spans="1:17" x14ac:dyDescent="0.35">
      <c r="A87505">
        <v>184574</v>
      </c>
      <c r="B87505">
        <v>87</v>
      </c>
      <c r="C87505">
        <v>14</v>
      </c>
      <c r="D87505" s="1">
        <v>45364.7366458912</v>
      </c>
      <c r="E87505">
        <v>36.201804162905084</v>
      </c>
      <c r="F87505">
        <v>99.227414497495488</v>
      </c>
      <c r="G87505">
        <v>122</v>
      </c>
      <c r="H87505">
        <v>78</v>
      </c>
      <c r="I87505">
        <v>50</v>
      </c>
      <c r="J87505" s="2" t="s">
        <v>17</v>
      </c>
      <c r="K87505">
        <v>91.904902180841944</v>
      </c>
      <c r="L87505">
        <v>1.9324193852463973</v>
      </c>
      <c r="M87505">
        <v>0.10695272326404651</v>
      </c>
      <c r="N87505">
        <v>44</v>
      </c>
      <c r="O87505">
        <v>24.611376608863601</v>
      </c>
      <c r="P87505">
        <v>92.666666666666671</v>
      </c>
      <c r="Q87505" s="2" t="s">
        <v>18</v>
      </c>
    </row>
    <row r="87506" spans="1:17" x14ac:dyDescent="0.35">
      <c r="A87506">
        <v>184575</v>
      </c>
      <c r="B87506">
        <v>88</v>
      </c>
      <c r="C87506">
        <v>15</v>
      </c>
      <c r="D87506" s="1">
        <v>45364.735951446761</v>
      </c>
      <c r="E87506">
        <v>36.064507739085556</v>
      </c>
      <c r="F87506">
        <v>96.158787552021764</v>
      </c>
      <c r="G87506">
        <v>118</v>
      </c>
      <c r="H87506">
        <v>86</v>
      </c>
      <c r="I87506">
        <v>57</v>
      </c>
      <c r="J87506" s="2" t="s">
        <v>19</v>
      </c>
      <c r="K87506">
        <v>74.251051014802286</v>
      </c>
      <c r="L87506">
        <v>1.5982463230720891</v>
      </c>
      <c r="M87506">
        <v>6.0513735067156488E-2</v>
      </c>
      <c r="N87506">
        <v>32</v>
      </c>
      <c r="O87506">
        <v>29.068001737629476</v>
      </c>
      <c r="P87506">
        <v>96.666666666666671</v>
      </c>
      <c r="Q87506" s="2" t="s">
        <v>18</v>
      </c>
    </row>
    <row r="87507" spans="1:17" x14ac:dyDescent="0.35">
      <c r="A87507">
        <v>184576</v>
      </c>
      <c r="B87507">
        <v>82</v>
      </c>
      <c r="C87507">
        <v>17</v>
      </c>
      <c r="D87507" s="1">
        <v>45364.735257002314</v>
      </c>
      <c r="E87507">
        <v>36.966067920749197</v>
      </c>
      <c r="F87507">
        <v>98.969934331171132</v>
      </c>
      <c r="G87507">
        <v>134</v>
      </c>
      <c r="H87507">
        <v>76</v>
      </c>
      <c r="I87507">
        <v>87</v>
      </c>
      <c r="J87507" s="2" t="s">
        <v>19</v>
      </c>
      <c r="K87507">
        <v>83.174846676277355</v>
      </c>
      <c r="L87507">
        <v>1.9495980474699528</v>
      </c>
      <c r="M87507">
        <v>8.1638183649541216E-2</v>
      </c>
      <c r="N87507">
        <v>58</v>
      </c>
      <c r="O87507">
        <v>21.882747366437719</v>
      </c>
      <c r="P87507">
        <v>95.333333333333329</v>
      </c>
      <c r="Q87507" s="2" t="s">
        <v>18</v>
      </c>
    </row>
    <row r="87508" spans="1:17" x14ac:dyDescent="0.35">
      <c r="A87508">
        <v>184577</v>
      </c>
      <c r="B87508">
        <v>69</v>
      </c>
      <c r="C87508">
        <v>15</v>
      </c>
      <c r="D87508" s="1">
        <v>45364.734562557867</v>
      </c>
      <c r="E87508">
        <v>36.559132778396112</v>
      </c>
      <c r="F87508">
        <v>96.853983160078542</v>
      </c>
      <c r="G87508">
        <v>139</v>
      </c>
      <c r="H87508">
        <v>78</v>
      </c>
      <c r="I87508">
        <v>84</v>
      </c>
      <c r="J87508" s="2" t="s">
        <v>19</v>
      </c>
      <c r="K87508">
        <v>66.680099308393068</v>
      </c>
      <c r="L87508">
        <v>1.8228611659855301</v>
      </c>
      <c r="M87508">
        <v>7.3406640500048165E-2</v>
      </c>
      <c r="N87508">
        <v>61</v>
      </c>
      <c r="O87508">
        <v>20.067305032691049</v>
      </c>
      <c r="P87508">
        <v>98.333333333333329</v>
      </c>
      <c r="Q87508" s="2" t="s">
        <v>18</v>
      </c>
    </row>
    <row r="87509" spans="1:17" x14ac:dyDescent="0.35">
      <c r="A87509">
        <v>184580</v>
      </c>
      <c r="B87509">
        <v>71</v>
      </c>
      <c r="C87509">
        <v>14</v>
      </c>
      <c r="D87509" s="1">
        <v>45364.732479224534</v>
      </c>
      <c r="E87509">
        <v>36.68285396711736</v>
      </c>
      <c r="F87509">
        <v>97.259294870826537</v>
      </c>
      <c r="G87509">
        <v>128</v>
      </c>
      <c r="H87509">
        <v>73</v>
      </c>
      <c r="I87509">
        <v>70</v>
      </c>
      <c r="J87509" s="2" t="s">
        <v>19</v>
      </c>
      <c r="K87509">
        <v>78.336373521604003</v>
      </c>
      <c r="L87509">
        <v>1.8352747717953155</v>
      </c>
      <c r="M87509">
        <v>0.11905118515012326</v>
      </c>
      <c r="N87509">
        <v>55</v>
      </c>
      <c r="O87509">
        <v>23.2574059372558</v>
      </c>
      <c r="P87509">
        <v>91.333333333333329</v>
      </c>
      <c r="Q87509" s="2" t="s">
        <v>18</v>
      </c>
    </row>
    <row r="87510" spans="1:17" x14ac:dyDescent="0.35">
      <c r="A87510">
        <v>184582</v>
      </c>
      <c r="B87510">
        <v>62</v>
      </c>
      <c r="C87510">
        <v>14</v>
      </c>
      <c r="D87510" s="1">
        <v>45364.731090335648</v>
      </c>
      <c r="E87510">
        <v>37.429852387054659</v>
      </c>
      <c r="F87510">
        <v>98.137137078200254</v>
      </c>
      <c r="G87510">
        <v>137</v>
      </c>
      <c r="H87510">
        <v>79</v>
      </c>
      <c r="I87510">
        <v>55</v>
      </c>
      <c r="J87510" s="2" t="s">
        <v>19</v>
      </c>
      <c r="K87510">
        <v>72.297707281515869</v>
      </c>
      <c r="L87510">
        <v>1.7510258319361998</v>
      </c>
      <c r="M87510">
        <v>0.13403258347190006</v>
      </c>
      <c r="N87510">
        <v>58</v>
      </c>
      <c r="O87510">
        <v>23.579762093807041</v>
      </c>
      <c r="P87510">
        <v>98.333333333333329</v>
      </c>
      <c r="Q87510" s="2" t="s">
        <v>18</v>
      </c>
    </row>
    <row r="87511" spans="1:17" x14ac:dyDescent="0.35">
      <c r="A87511">
        <v>184583</v>
      </c>
      <c r="B87511">
        <v>67</v>
      </c>
      <c r="C87511">
        <v>13</v>
      </c>
      <c r="D87511" s="1">
        <v>45364.730395891202</v>
      </c>
      <c r="E87511">
        <v>36.909746771554069</v>
      </c>
      <c r="F87511">
        <v>98.748005495977665</v>
      </c>
      <c r="G87511">
        <v>124</v>
      </c>
      <c r="H87511">
        <v>74</v>
      </c>
      <c r="I87511">
        <v>81</v>
      </c>
      <c r="J87511" s="2" t="s">
        <v>17</v>
      </c>
      <c r="K87511">
        <v>79.400876417982602</v>
      </c>
      <c r="L87511">
        <v>1.9352933579638489</v>
      </c>
      <c r="M87511">
        <v>8.5325465856552513E-2</v>
      </c>
      <c r="N87511">
        <v>50</v>
      </c>
      <c r="O87511">
        <v>21.199796103131813</v>
      </c>
      <c r="P87511">
        <v>90.666666666666657</v>
      </c>
      <c r="Q87511" s="2" t="s">
        <v>18</v>
      </c>
    </row>
    <row r="87512" spans="1:17" x14ac:dyDescent="0.35">
      <c r="A87512">
        <v>184584</v>
      </c>
      <c r="B87512">
        <v>81</v>
      </c>
      <c r="C87512">
        <v>12</v>
      </c>
      <c r="D87512" s="1">
        <v>45364.729701446762</v>
      </c>
      <c r="E87512">
        <v>36.996453752457775</v>
      </c>
      <c r="F87512">
        <v>99.26477758479426</v>
      </c>
      <c r="G87512">
        <v>136</v>
      </c>
      <c r="H87512">
        <v>73</v>
      </c>
      <c r="I87512">
        <v>24</v>
      </c>
      <c r="J87512" s="2" t="s">
        <v>19</v>
      </c>
      <c r="K87512">
        <v>92.779894935478538</v>
      </c>
      <c r="L87512">
        <v>1.8248416388901469</v>
      </c>
      <c r="M87512">
        <v>5.3063943329384203E-2</v>
      </c>
      <c r="N87512">
        <v>63</v>
      </c>
      <c r="O87512">
        <v>27.861437012657326</v>
      </c>
      <c r="P87512">
        <v>94</v>
      </c>
      <c r="Q87512" s="2" t="s">
        <v>18</v>
      </c>
    </row>
    <row r="87513" spans="1:17" x14ac:dyDescent="0.35">
      <c r="A87513">
        <v>184588</v>
      </c>
      <c r="B87513">
        <v>66</v>
      </c>
      <c r="C87513">
        <v>18</v>
      </c>
      <c r="D87513" s="1">
        <v>45364.726923668983</v>
      </c>
      <c r="E87513">
        <v>37.225609109903729</v>
      </c>
      <c r="F87513">
        <v>97.022922348702338</v>
      </c>
      <c r="G87513">
        <v>112</v>
      </c>
      <c r="H87513">
        <v>80</v>
      </c>
      <c r="I87513">
        <v>54</v>
      </c>
      <c r="J87513" s="2" t="s">
        <v>19</v>
      </c>
      <c r="K87513">
        <v>60.377062203811477</v>
      </c>
      <c r="L87513">
        <v>1.7430448084769581</v>
      </c>
      <c r="M87513">
        <v>0.1244207761589938</v>
      </c>
      <c r="N87513">
        <v>32</v>
      </c>
      <c r="O87513">
        <v>19.872608379841228</v>
      </c>
      <c r="P87513">
        <v>90.666666666666671</v>
      </c>
      <c r="Q87513" s="2" t="s">
        <v>18</v>
      </c>
    </row>
    <row r="87514" spans="1:17" x14ac:dyDescent="0.35">
      <c r="A87514">
        <v>184589</v>
      </c>
      <c r="B87514">
        <v>61</v>
      </c>
      <c r="C87514">
        <v>16</v>
      </c>
      <c r="D87514" s="1">
        <v>45364.726229224536</v>
      </c>
      <c r="E87514">
        <v>37.334972663406646</v>
      </c>
      <c r="F87514">
        <v>98.862135455139352</v>
      </c>
      <c r="G87514">
        <v>133</v>
      </c>
      <c r="H87514">
        <v>88</v>
      </c>
      <c r="I87514">
        <v>56</v>
      </c>
      <c r="J87514" s="2" t="s">
        <v>19</v>
      </c>
      <c r="K87514">
        <v>96.762199069661079</v>
      </c>
      <c r="L87514">
        <v>1.8804092497878648</v>
      </c>
      <c r="M87514">
        <v>7.3740820103079002E-2</v>
      </c>
      <c r="N87514">
        <v>45</v>
      </c>
      <c r="O87514">
        <v>27.365347798298856</v>
      </c>
      <c r="P87514">
        <v>103</v>
      </c>
      <c r="Q87514" s="2" t="s">
        <v>18</v>
      </c>
    </row>
    <row r="87515" spans="1:17" x14ac:dyDescent="0.35">
      <c r="A87515">
        <v>184592</v>
      </c>
      <c r="B87515">
        <v>60</v>
      </c>
      <c r="C87515">
        <v>19</v>
      </c>
      <c r="D87515" s="1">
        <v>45364.724145891203</v>
      </c>
      <c r="E87515">
        <v>36.301339524639914</v>
      </c>
      <c r="F87515">
        <v>97.78192558852021</v>
      </c>
      <c r="G87515">
        <v>129</v>
      </c>
      <c r="H87515">
        <v>84</v>
      </c>
      <c r="I87515">
        <v>83</v>
      </c>
      <c r="J87515" s="2" t="s">
        <v>19</v>
      </c>
      <c r="K87515">
        <v>63.001244859037605</v>
      </c>
      <c r="L87515">
        <v>1.5715276690001108</v>
      </c>
      <c r="M87515">
        <v>7.2317946352309231E-2</v>
      </c>
      <c r="N87515">
        <v>45</v>
      </c>
      <c r="O87515">
        <v>25.509683321296112</v>
      </c>
      <c r="P87515">
        <v>99</v>
      </c>
      <c r="Q87515" s="2" t="s">
        <v>18</v>
      </c>
    </row>
    <row r="87516" spans="1:17" x14ac:dyDescent="0.35">
      <c r="A87516">
        <v>184593</v>
      </c>
      <c r="B87516">
        <v>90</v>
      </c>
      <c r="C87516">
        <v>15</v>
      </c>
      <c r="D87516" s="1">
        <v>45364.723451446756</v>
      </c>
      <c r="E87516">
        <v>36.709367786931715</v>
      </c>
      <c r="F87516">
        <v>98.99798963579957</v>
      </c>
      <c r="G87516">
        <v>137</v>
      </c>
      <c r="H87516">
        <v>76</v>
      </c>
      <c r="I87516">
        <v>20</v>
      </c>
      <c r="J87516" s="2" t="s">
        <v>17</v>
      </c>
      <c r="K87516">
        <v>79.063656126028746</v>
      </c>
      <c r="L87516">
        <v>1.8265899683192481</v>
      </c>
      <c r="M87516">
        <v>0.12281729068499707</v>
      </c>
      <c r="N87516">
        <v>61</v>
      </c>
      <c r="O87516">
        <v>23.697075768308576</v>
      </c>
      <c r="P87516">
        <v>96.333333333333329</v>
      </c>
      <c r="Q87516" s="2" t="s">
        <v>18</v>
      </c>
    </row>
    <row r="87517" spans="1:17" x14ac:dyDescent="0.35">
      <c r="A87517">
        <v>184596</v>
      </c>
      <c r="B87517">
        <v>90</v>
      </c>
      <c r="C87517">
        <v>14</v>
      </c>
      <c r="D87517" s="1">
        <v>45364.721368113424</v>
      </c>
      <c r="E87517">
        <v>36.2150014077775</v>
      </c>
      <c r="F87517">
        <v>98.812711401546423</v>
      </c>
      <c r="G87517">
        <v>113</v>
      </c>
      <c r="H87517">
        <v>76</v>
      </c>
      <c r="I87517">
        <v>82</v>
      </c>
      <c r="J87517" s="2" t="s">
        <v>17</v>
      </c>
      <c r="K87517">
        <v>88.235019946617442</v>
      </c>
      <c r="L87517">
        <v>1.7412091407452266</v>
      </c>
      <c r="M87517">
        <v>0.10755401771238232</v>
      </c>
      <c r="N87517">
        <v>37</v>
      </c>
      <c r="O87517">
        <v>29.103090608929758</v>
      </c>
      <c r="P87517">
        <v>88.333333333333329</v>
      </c>
      <c r="Q87517" s="2" t="s">
        <v>18</v>
      </c>
    </row>
    <row r="87518" spans="1:17" x14ac:dyDescent="0.35">
      <c r="A87518">
        <v>184597</v>
      </c>
      <c r="B87518">
        <v>72</v>
      </c>
      <c r="C87518">
        <v>14</v>
      </c>
      <c r="D87518" s="1">
        <v>45364.720673668984</v>
      </c>
      <c r="E87518">
        <v>36.987743050955658</v>
      </c>
      <c r="F87518">
        <v>95.779409337896894</v>
      </c>
      <c r="G87518">
        <v>117</v>
      </c>
      <c r="H87518">
        <v>73</v>
      </c>
      <c r="I87518">
        <v>36</v>
      </c>
      <c r="J87518" s="2" t="s">
        <v>17</v>
      </c>
      <c r="K87518">
        <v>70.591453774739705</v>
      </c>
      <c r="L87518">
        <v>1.7998667124979546</v>
      </c>
      <c r="M87518">
        <v>5.485682334555967E-2</v>
      </c>
      <c r="N87518">
        <v>44</v>
      </c>
      <c r="O87518">
        <v>21.790712757540739</v>
      </c>
      <c r="P87518">
        <v>87.666666666666671</v>
      </c>
      <c r="Q87518" s="2" t="s">
        <v>18</v>
      </c>
    </row>
    <row r="87519" spans="1:17" x14ac:dyDescent="0.35">
      <c r="A87519">
        <v>184600</v>
      </c>
      <c r="B87519">
        <v>80</v>
      </c>
      <c r="C87519">
        <v>19</v>
      </c>
      <c r="D87519" s="1">
        <v>45364.718590335651</v>
      </c>
      <c r="E87519">
        <v>36.678008838037961</v>
      </c>
      <c r="F87519">
        <v>99.303779061614208</v>
      </c>
      <c r="G87519">
        <v>132</v>
      </c>
      <c r="H87519">
        <v>78</v>
      </c>
      <c r="I87519">
        <v>54</v>
      </c>
      <c r="J87519" s="2" t="s">
        <v>17</v>
      </c>
      <c r="K87519">
        <v>51.757022298926721</v>
      </c>
      <c r="L87519">
        <v>1.5656414035224242</v>
      </c>
      <c r="M87519">
        <v>0.14969614962856514</v>
      </c>
      <c r="N87519">
        <v>54</v>
      </c>
      <c r="O87519">
        <v>21.1146888955568</v>
      </c>
      <c r="P87519">
        <v>96</v>
      </c>
      <c r="Q87519" s="2" t="s">
        <v>18</v>
      </c>
    </row>
    <row r="87520" spans="1:17" x14ac:dyDescent="0.35">
      <c r="A87520">
        <v>184602</v>
      </c>
      <c r="B87520">
        <v>60</v>
      </c>
      <c r="C87520">
        <v>18</v>
      </c>
      <c r="D87520" s="1">
        <v>45364.717201446758</v>
      </c>
      <c r="E87520">
        <v>36.710709759036966</v>
      </c>
      <c r="F87520">
        <v>96.592170627344487</v>
      </c>
      <c r="G87520">
        <v>119</v>
      </c>
      <c r="H87520">
        <v>87</v>
      </c>
      <c r="I87520">
        <v>59</v>
      </c>
      <c r="J87520" s="2" t="s">
        <v>17</v>
      </c>
      <c r="K87520">
        <v>76.221871776144226</v>
      </c>
      <c r="L87520">
        <v>1.8821556717152275</v>
      </c>
      <c r="M87520">
        <v>0.1195112591501595</v>
      </c>
      <c r="N87520">
        <v>32</v>
      </c>
      <c r="O87520">
        <v>21.516346422830683</v>
      </c>
      <c r="P87520">
        <v>97.666666666666671</v>
      </c>
      <c r="Q87520" s="2" t="s">
        <v>18</v>
      </c>
    </row>
    <row r="87521" spans="1:17" x14ac:dyDescent="0.35">
      <c r="A87521">
        <v>184604</v>
      </c>
      <c r="B87521">
        <v>63</v>
      </c>
      <c r="C87521">
        <v>17</v>
      </c>
      <c r="D87521" s="1">
        <v>45364.715812557872</v>
      </c>
      <c r="E87521">
        <v>36.299728087906182</v>
      </c>
      <c r="F87521">
        <v>99.672099472902332</v>
      </c>
      <c r="G87521">
        <v>119</v>
      </c>
      <c r="H87521">
        <v>83</v>
      </c>
      <c r="I87521">
        <v>67</v>
      </c>
      <c r="J87521" s="2" t="s">
        <v>19</v>
      </c>
      <c r="K87521">
        <v>74.290686857728787</v>
      </c>
      <c r="L87521">
        <v>1.8771657523695535</v>
      </c>
      <c r="M87521">
        <v>8.1246331444459488E-2</v>
      </c>
      <c r="N87521">
        <v>36</v>
      </c>
      <c r="O87521">
        <v>21.08284079572681</v>
      </c>
      <c r="P87521">
        <v>95</v>
      </c>
      <c r="Q87521" s="2" t="s">
        <v>18</v>
      </c>
    </row>
    <row r="87522" spans="1:17" x14ac:dyDescent="0.35">
      <c r="A87522">
        <v>184605</v>
      </c>
      <c r="B87522">
        <v>66</v>
      </c>
      <c r="C87522">
        <v>14</v>
      </c>
      <c r="D87522" s="1">
        <v>45364.715118113425</v>
      </c>
      <c r="E87522">
        <v>36.700283872692026</v>
      </c>
      <c r="F87522">
        <v>98.484385648430205</v>
      </c>
      <c r="G87522">
        <v>129</v>
      </c>
      <c r="H87522">
        <v>70</v>
      </c>
      <c r="I87522">
        <v>72</v>
      </c>
      <c r="J87522" s="2" t="s">
        <v>17</v>
      </c>
      <c r="K87522">
        <v>61.933175751406459</v>
      </c>
      <c r="L87522">
        <v>1.7847306792912749</v>
      </c>
      <c r="M87522">
        <v>0.12247474130867052</v>
      </c>
      <c r="N87522">
        <v>59</v>
      </c>
      <c r="O87522">
        <v>19.443657912018104</v>
      </c>
      <c r="P87522">
        <v>89.666666666666657</v>
      </c>
      <c r="Q87522" s="2" t="s">
        <v>18</v>
      </c>
    </row>
    <row r="87523" spans="1:17" x14ac:dyDescent="0.35">
      <c r="A87523">
        <v>184606</v>
      </c>
      <c r="B87523">
        <v>86</v>
      </c>
      <c r="C87523">
        <v>16</v>
      </c>
      <c r="D87523" s="1">
        <v>45364.714423668978</v>
      </c>
      <c r="E87523">
        <v>37.084885450953472</v>
      </c>
      <c r="F87523">
        <v>98.801013824252834</v>
      </c>
      <c r="G87523">
        <v>111</v>
      </c>
      <c r="H87523">
        <v>71</v>
      </c>
      <c r="I87523">
        <v>72</v>
      </c>
      <c r="J87523" s="2" t="s">
        <v>17</v>
      </c>
      <c r="K87523">
        <v>68.32784050804797</v>
      </c>
      <c r="L87523">
        <v>1.9056543581876251</v>
      </c>
      <c r="M87523">
        <v>9.4944321453148434E-2</v>
      </c>
      <c r="N87523">
        <v>40</v>
      </c>
      <c r="O87523">
        <v>18.815225611383493</v>
      </c>
      <c r="P87523">
        <v>84.333333333333329</v>
      </c>
      <c r="Q87523" s="2" t="s">
        <v>18</v>
      </c>
    </row>
    <row r="87524" spans="1:17" x14ac:dyDescent="0.35">
      <c r="A87524">
        <v>184607</v>
      </c>
      <c r="B87524">
        <v>89</v>
      </c>
      <c r="C87524">
        <v>12</v>
      </c>
      <c r="D87524" s="1">
        <v>45364.713729224539</v>
      </c>
      <c r="E87524">
        <v>36.322824996038491</v>
      </c>
      <c r="F87524">
        <v>96.035404501692469</v>
      </c>
      <c r="G87524">
        <v>112</v>
      </c>
      <c r="H87524">
        <v>70</v>
      </c>
      <c r="I87524">
        <v>83</v>
      </c>
      <c r="J87524" s="2" t="s">
        <v>17</v>
      </c>
      <c r="K87524">
        <v>70.798364888283203</v>
      </c>
      <c r="L87524">
        <v>1.9265700614789072</v>
      </c>
      <c r="M87524">
        <v>6.0354995039876985E-2</v>
      </c>
      <c r="N87524">
        <v>42</v>
      </c>
      <c r="O87524">
        <v>19.074519795740606</v>
      </c>
      <c r="P87524">
        <v>84</v>
      </c>
      <c r="Q87524" s="2" t="s">
        <v>18</v>
      </c>
    </row>
    <row r="87525" spans="1:17" x14ac:dyDescent="0.35">
      <c r="A87525">
        <v>184608</v>
      </c>
      <c r="B87525">
        <v>69</v>
      </c>
      <c r="C87525">
        <v>12</v>
      </c>
      <c r="D87525" s="1">
        <v>45364.713034780092</v>
      </c>
      <c r="E87525">
        <v>37.006299905951245</v>
      </c>
      <c r="F87525">
        <v>95.342786909777203</v>
      </c>
      <c r="G87525">
        <v>118</v>
      </c>
      <c r="H87525">
        <v>84</v>
      </c>
      <c r="I87525">
        <v>36</v>
      </c>
      <c r="J87525" s="2" t="s">
        <v>19</v>
      </c>
      <c r="K87525">
        <v>65.532746306823853</v>
      </c>
      <c r="L87525">
        <v>1.796635308159539</v>
      </c>
      <c r="M87525">
        <v>5.2196685310571228E-2</v>
      </c>
      <c r="N87525">
        <v>34</v>
      </c>
      <c r="O87525">
        <v>20.301985244360591</v>
      </c>
      <c r="P87525">
        <v>95.333333333333329</v>
      </c>
      <c r="Q87525" s="2" t="s">
        <v>18</v>
      </c>
    </row>
    <row r="87526" spans="1:17" x14ac:dyDescent="0.35">
      <c r="A87526">
        <v>184609</v>
      </c>
      <c r="B87526">
        <v>62</v>
      </c>
      <c r="C87526">
        <v>16</v>
      </c>
      <c r="D87526" s="1">
        <v>45364.712340335645</v>
      </c>
      <c r="E87526">
        <v>36.101289996517359</v>
      </c>
      <c r="F87526">
        <v>99.788769843008964</v>
      </c>
      <c r="G87526">
        <v>111</v>
      </c>
      <c r="H87526">
        <v>82</v>
      </c>
      <c r="I87526">
        <v>35</v>
      </c>
      <c r="J87526" s="2" t="s">
        <v>19</v>
      </c>
      <c r="K87526">
        <v>66.621984060202948</v>
      </c>
      <c r="L87526">
        <v>1.5257012403430186</v>
      </c>
      <c r="M87526">
        <v>0.12451763369135595</v>
      </c>
      <c r="N87526">
        <v>29</v>
      </c>
      <c r="O87526">
        <v>28.620588769186497</v>
      </c>
      <c r="P87526">
        <v>91.666666666666671</v>
      </c>
      <c r="Q87526" s="2" t="s">
        <v>18</v>
      </c>
    </row>
    <row r="87527" spans="1:17" x14ac:dyDescent="0.35">
      <c r="A87527">
        <v>184612</v>
      </c>
      <c r="B87527">
        <v>63</v>
      </c>
      <c r="C87527">
        <v>12</v>
      </c>
      <c r="D87527" s="1">
        <v>45364.710257013889</v>
      </c>
      <c r="E87527">
        <v>36.370756711747184</v>
      </c>
      <c r="F87527">
        <v>96.207092248103962</v>
      </c>
      <c r="G87527">
        <v>114</v>
      </c>
      <c r="H87527">
        <v>84</v>
      </c>
      <c r="I87527">
        <v>37</v>
      </c>
      <c r="J87527" s="2" t="s">
        <v>19</v>
      </c>
      <c r="K87527">
        <v>95.592497417335892</v>
      </c>
      <c r="L87527">
        <v>1.8662238216391516</v>
      </c>
      <c r="M87527">
        <v>5.5771855558107923E-2</v>
      </c>
      <c r="N87527">
        <v>30</v>
      </c>
      <c r="O87527">
        <v>27.447092789522433</v>
      </c>
      <c r="P87527">
        <v>94</v>
      </c>
      <c r="Q87527" s="2" t="s">
        <v>18</v>
      </c>
    </row>
    <row r="87528" spans="1:17" x14ac:dyDescent="0.35">
      <c r="A87528">
        <v>184615</v>
      </c>
      <c r="B87528">
        <v>69</v>
      </c>
      <c r="C87528">
        <v>17</v>
      </c>
      <c r="D87528" s="1">
        <v>45364.708173680556</v>
      </c>
      <c r="E87528">
        <v>36.140430584758647</v>
      </c>
      <c r="F87528">
        <v>95.764823786302514</v>
      </c>
      <c r="G87528">
        <v>117</v>
      </c>
      <c r="H87528">
        <v>87</v>
      </c>
      <c r="I87528">
        <v>44</v>
      </c>
      <c r="J87528" s="2" t="s">
        <v>19</v>
      </c>
      <c r="K87528">
        <v>52.693020058390601</v>
      </c>
      <c r="L87528">
        <v>1.5784704291871399</v>
      </c>
      <c r="M87528">
        <v>6.046202192682644E-2</v>
      </c>
      <c r="N87528">
        <v>30</v>
      </c>
      <c r="O87528">
        <v>21.148530207946013</v>
      </c>
      <c r="P87528">
        <v>97</v>
      </c>
      <c r="Q87528" s="2" t="s">
        <v>18</v>
      </c>
    </row>
    <row r="87529" spans="1:17" x14ac:dyDescent="0.35">
      <c r="A87529">
        <v>184616</v>
      </c>
      <c r="B87529">
        <v>87</v>
      </c>
      <c r="C87529">
        <v>17</v>
      </c>
      <c r="D87529" s="1">
        <v>45364.707479236109</v>
      </c>
      <c r="E87529">
        <v>36.492896042255204</v>
      </c>
      <c r="F87529">
        <v>97.782739048479527</v>
      </c>
      <c r="G87529">
        <v>130</v>
      </c>
      <c r="H87529">
        <v>84</v>
      </c>
      <c r="I87529">
        <v>27</v>
      </c>
      <c r="J87529" s="2" t="s">
        <v>19</v>
      </c>
      <c r="K87529">
        <v>82.796690466737999</v>
      </c>
      <c r="L87529">
        <v>1.9356232981306165</v>
      </c>
      <c r="M87529">
        <v>0.13045108690335572</v>
      </c>
      <c r="N87529">
        <v>46</v>
      </c>
      <c r="O87529">
        <v>22.098932525955391</v>
      </c>
      <c r="P87529">
        <v>99.333333333333329</v>
      </c>
      <c r="Q87529" s="2" t="s">
        <v>18</v>
      </c>
    </row>
    <row r="87530" spans="1:17" x14ac:dyDescent="0.35">
      <c r="A87530">
        <v>184620</v>
      </c>
      <c r="B87530">
        <v>60</v>
      </c>
      <c r="C87530">
        <v>15</v>
      </c>
      <c r="D87530" s="1">
        <v>45364.704701458337</v>
      </c>
      <c r="E87530">
        <v>37.299214569462762</v>
      </c>
      <c r="F87530">
        <v>95.710552757642006</v>
      </c>
      <c r="G87530">
        <v>139</v>
      </c>
      <c r="H87530">
        <v>72</v>
      </c>
      <c r="I87530">
        <v>23</v>
      </c>
      <c r="J87530" s="2" t="s">
        <v>19</v>
      </c>
      <c r="K87530">
        <v>60.737517403696444</v>
      </c>
      <c r="L87530">
        <v>1.5495729627181747</v>
      </c>
      <c r="M87530">
        <v>8.7556138163405434E-2</v>
      </c>
      <c r="N87530">
        <v>67</v>
      </c>
      <c r="O87530">
        <v>25.294900551167913</v>
      </c>
      <c r="P87530">
        <v>94.333333333333329</v>
      </c>
      <c r="Q87530" s="2" t="s">
        <v>18</v>
      </c>
    </row>
    <row r="87531" spans="1:17" x14ac:dyDescent="0.35">
      <c r="A87531">
        <v>184621</v>
      </c>
      <c r="B87531">
        <v>84</v>
      </c>
      <c r="C87531">
        <v>12</v>
      </c>
      <c r="D87531" s="1">
        <v>45364.70400701389</v>
      </c>
      <c r="E87531">
        <v>36.082179257514383</v>
      </c>
      <c r="F87531">
        <v>99.293316106035164</v>
      </c>
      <c r="G87531">
        <v>132</v>
      </c>
      <c r="H87531">
        <v>72</v>
      </c>
      <c r="I87531">
        <v>26</v>
      </c>
      <c r="J87531" s="2" t="s">
        <v>17</v>
      </c>
      <c r="K87531">
        <v>58.450989197116371</v>
      </c>
      <c r="L87531">
        <v>1.6567455584052129</v>
      </c>
      <c r="M87531">
        <v>9.7703839351834493E-2</v>
      </c>
      <c r="N87531">
        <v>60</v>
      </c>
      <c r="O87531">
        <v>21.295127047802456</v>
      </c>
      <c r="P87531">
        <v>92</v>
      </c>
      <c r="Q87531" s="2" t="s">
        <v>18</v>
      </c>
    </row>
    <row r="87532" spans="1:17" x14ac:dyDescent="0.35">
      <c r="A87532">
        <v>184622</v>
      </c>
      <c r="B87532">
        <v>86</v>
      </c>
      <c r="C87532">
        <v>17</v>
      </c>
      <c r="D87532" s="1">
        <v>45364.703312569443</v>
      </c>
      <c r="E87532">
        <v>36.679229570887848</v>
      </c>
      <c r="F87532">
        <v>98.290451019048518</v>
      </c>
      <c r="G87532">
        <v>135</v>
      </c>
      <c r="H87532">
        <v>85</v>
      </c>
      <c r="I87532">
        <v>63</v>
      </c>
      <c r="J87532" s="2" t="s">
        <v>19</v>
      </c>
      <c r="K87532">
        <v>66.595714302809171</v>
      </c>
      <c r="L87532">
        <v>1.6054496471933122</v>
      </c>
      <c r="M87532">
        <v>0.11218463794498543</v>
      </c>
      <c r="N87532">
        <v>50</v>
      </c>
      <c r="O87532">
        <v>25.837643603644295</v>
      </c>
      <c r="P87532">
        <v>101.66666666666666</v>
      </c>
      <c r="Q87532" s="2" t="s">
        <v>18</v>
      </c>
    </row>
    <row r="87533" spans="1:17" x14ac:dyDescent="0.35">
      <c r="A87533">
        <v>184626</v>
      </c>
      <c r="B87533">
        <v>86</v>
      </c>
      <c r="C87533">
        <v>15</v>
      </c>
      <c r="D87533" s="1">
        <v>45364.700534791664</v>
      </c>
      <c r="E87533">
        <v>37.279641160263587</v>
      </c>
      <c r="F87533">
        <v>98.619420154103153</v>
      </c>
      <c r="G87533">
        <v>134</v>
      </c>
      <c r="H87533">
        <v>85</v>
      </c>
      <c r="I87533">
        <v>48</v>
      </c>
      <c r="J87533" s="2" t="s">
        <v>19</v>
      </c>
      <c r="K87533">
        <v>87.576082749436651</v>
      </c>
      <c r="L87533">
        <v>1.7975654989465268</v>
      </c>
      <c r="M87533">
        <v>0.10450283973102079</v>
      </c>
      <c r="N87533">
        <v>49</v>
      </c>
      <c r="O87533">
        <v>27.102919019023417</v>
      </c>
      <c r="P87533">
        <v>101.33333333333333</v>
      </c>
      <c r="Q87533" s="2" t="s">
        <v>18</v>
      </c>
    </row>
    <row r="87534" spans="1:17" x14ac:dyDescent="0.35">
      <c r="A87534">
        <v>184629</v>
      </c>
      <c r="B87534">
        <v>85</v>
      </c>
      <c r="C87534">
        <v>16</v>
      </c>
      <c r="D87534" s="1">
        <v>45364.698451458331</v>
      </c>
      <c r="E87534">
        <v>37.15856043511382</v>
      </c>
      <c r="F87534">
        <v>96.093093855240966</v>
      </c>
      <c r="G87534">
        <v>136</v>
      </c>
      <c r="H87534">
        <v>80</v>
      </c>
      <c r="I87534">
        <v>36</v>
      </c>
      <c r="J87534" s="2" t="s">
        <v>17</v>
      </c>
      <c r="K87534">
        <v>68.970513170802334</v>
      </c>
      <c r="L87534">
        <v>1.8981190978868936</v>
      </c>
      <c r="M87534">
        <v>5.4100312140519739E-2</v>
      </c>
      <c r="N87534">
        <v>56</v>
      </c>
      <c r="O87534">
        <v>19.143288288396331</v>
      </c>
      <c r="P87534">
        <v>98.666666666666657</v>
      </c>
      <c r="Q87534" s="2" t="s">
        <v>18</v>
      </c>
    </row>
    <row r="87535" spans="1:17" x14ac:dyDescent="0.35">
      <c r="A87535">
        <v>184634</v>
      </c>
      <c r="B87535">
        <v>78</v>
      </c>
      <c r="C87535">
        <v>19</v>
      </c>
      <c r="D87535" s="1">
        <v>45364.694979236112</v>
      </c>
      <c r="E87535">
        <v>36.053540132976586</v>
      </c>
      <c r="F87535">
        <v>99.469084370631322</v>
      </c>
      <c r="G87535">
        <v>137</v>
      </c>
      <c r="H87535">
        <v>83</v>
      </c>
      <c r="I87535">
        <v>22</v>
      </c>
      <c r="J87535" s="2" t="s">
        <v>17</v>
      </c>
      <c r="K87535">
        <v>50.430016431000105</v>
      </c>
      <c r="L87535">
        <v>1.6053332136527554</v>
      </c>
      <c r="M87535">
        <v>5.6346257280397855E-2</v>
      </c>
      <c r="N87535">
        <v>54</v>
      </c>
      <c r="O87535">
        <v>19.568553652860977</v>
      </c>
      <c r="P87535">
        <v>101</v>
      </c>
      <c r="Q87535" s="2" t="s">
        <v>18</v>
      </c>
    </row>
    <row r="87536" spans="1:17" x14ac:dyDescent="0.35">
      <c r="A87536">
        <v>184636</v>
      </c>
      <c r="B87536">
        <v>69</v>
      </c>
      <c r="C87536">
        <v>18</v>
      </c>
      <c r="D87536" s="1">
        <v>45364.693590347226</v>
      </c>
      <c r="E87536">
        <v>37.18517123603268</v>
      </c>
      <c r="F87536">
        <v>97.230771378989886</v>
      </c>
      <c r="G87536">
        <v>120</v>
      </c>
      <c r="H87536">
        <v>76</v>
      </c>
      <c r="I87536">
        <v>29</v>
      </c>
      <c r="J87536" s="2" t="s">
        <v>19</v>
      </c>
      <c r="K87536">
        <v>85.062436442716901</v>
      </c>
      <c r="L87536">
        <v>1.8878401681782224</v>
      </c>
      <c r="M87536">
        <v>0.12874342979784575</v>
      </c>
      <c r="N87536">
        <v>44</v>
      </c>
      <c r="O87536">
        <v>23.867524283500916</v>
      </c>
      <c r="P87536">
        <v>90.666666666666671</v>
      </c>
      <c r="Q87536" s="2" t="s">
        <v>18</v>
      </c>
    </row>
    <row r="87537" spans="1:17" x14ac:dyDescent="0.35">
      <c r="A87537">
        <v>184639</v>
      </c>
      <c r="B87537">
        <v>61</v>
      </c>
      <c r="C87537">
        <v>13</v>
      </c>
      <c r="D87537" s="1">
        <v>45364.691507013886</v>
      </c>
      <c r="E87537">
        <v>37.306730911534295</v>
      </c>
      <c r="F87537">
        <v>95.878196947484838</v>
      </c>
      <c r="G87537">
        <v>125</v>
      </c>
      <c r="H87537">
        <v>84</v>
      </c>
      <c r="I87537">
        <v>50</v>
      </c>
      <c r="J87537" s="2" t="s">
        <v>17</v>
      </c>
      <c r="K87537">
        <v>60.101571905663995</v>
      </c>
      <c r="L87537">
        <v>1.7925667772435943</v>
      </c>
      <c r="M87537">
        <v>8.3407540825921556E-2</v>
      </c>
      <c r="N87537">
        <v>41</v>
      </c>
      <c r="O87537">
        <v>18.704028024701518</v>
      </c>
      <c r="P87537">
        <v>97.666666666666671</v>
      </c>
      <c r="Q87537" s="2" t="s">
        <v>18</v>
      </c>
    </row>
    <row r="87538" spans="1:17" x14ac:dyDescent="0.35">
      <c r="A87538">
        <v>184640</v>
      </c>
      <c r="B87538">
        <v>73</v>
      </c>
      <c r="C87538">
        <v>17</v>
      </c>
      <c r="D87538" s="1">
        <v>45364.690812569446</v>
      </c>
      <c r="E87538">
        <v>37.243289221797376</v>
      </c>
      <c r="F87538">
        <v>99.218026950296306</v>
      </c>
      <c r="G87538">
        <v>111</v>
      </c>
      <c r="H87538">
        <v>78</v>
      </c>
      <c r="I87538">
        <v>33</v>
      </c>
      <c r="J87538" s="2" t="s">
        <v>19</v>
      </c>
      <c r="K87538">
        <v>64.07381627567878</v>
      </c>
      <c r="L87538">
        <v>1.535887402159412</v>
      </c>
      <c r="M87538">
        <v>8.7401080750086249E-2</v>
      </c>
      <c r="N87538">
        <v>33</v>
      </c>
      <c r="O87538">
        <v>27.162005651027936</v>
      </c>
      <c r="P87538">
        <v>89</v>
      </c>
      <c r="Q87538" s="2" t="s">
        <v>18</v>
      </c>
    </row>
    <row r="87539" spans="1:17" x14ac:dyDescent="0.35">
      <c r="A87539">
        <v>184641</v>
      </c>
      <c r="B87539">
        <v>81</v>
      </c>
      <c r="C87539">
        <v>16</v>
      </c>
      <c r="D87539" s="1">
        <v>45364.690118125</v>
      </c>
      <c r="E87539">
        <v>37.178164615589509</v>
      </c>
      <c r="F87539">
        <v>97.320801409262103</v>
      </c>
      <c r="G87539">
        <v>130</v>
      </c>
      <c r="H87539">
        <v>77</v>
      </c>
      <c r="I87539">
        <v>71</v>
      </c>
      <c r="J87539" s="2" t="s">
        <v>17</v>
      </c>
      <c r="K87539">
        <v>94.252745567812525</v>
      </c>
      <c r="L87539">
        <v>1.8843747633004839</v>
      </c>
      <c r="M87539">
        <v>6.7413527145198313E-2</v>
      </c>
      <c r="N87539">
        <v>53</v>
      </c>
      <c r="O87539">
        <v>26.543577223946738</v>
      </c>
      <c r="P87539">
        <v>94.666666666666657</v>
      </c>
      <c r="Q87539" s="2" t="s">
        <v>18</v>
      </c>
    </row>
    <row r="87540" spans="1:17" x14ac:dyDescent="0.35">
      <c r="A87540">
        <v>184643</v>
      </c>
      <c r="B87540">
        <v>84</v>
      </c>
      <c r="C87540">
        <v>13</v>
      </c>
      <c r="D87540" s="1">
        <v>45364.688729236113</v>
      </c>
      <c r="E87540">
        <v>37.075791953993644</v>
      </c>
      <c r="F87540">
        <v>95.843516673696882</v>
      </c>
      <c r="G87540">
        <v>133</v>
      </c>
      <c r="H87540">
        <v>79</v>
      </c>
      <c r="I87540">
        <v>66</v>
      </c>
      <c r="J87540" s="2" t="s">
        <v>19</v>
      </c>
      <c r="K87540">
        <v>85.206475841480483</v>
      </c>
      <c r="L87540">
        <v>1.6950474817244587</v>
      </c>
      <c r="M87540">
        <v>0.12500272222596881</v>
      </c>
      <c r="N87540">
        <v>54</v>
      </c>
      <c r="O87540">
        <v>29.655746920151419</v>
      </c>
      <c r="P87540">
        <v>97</v>
      </c>
      <c r="Q87540" s="2" t="s">
        <v>18</v>
      </c>
    </row>
    <row r="87541" spans="1:17" x14ac:dyDescent="0.35">
      <c r="A87541">
        <v>184644</v>
      </c>
      <c r="B87541">
        <v>68</v>
      </c>
      <c r="C87541">
        <v>14</v>
      </c>
      <c r="D87541" s="1">
        <v>45364.688034791667</v>
      </c>
      <c r="E87541">
        <v>36.376442514992291</v>
      </c>
      <c r="F87541">
        <v>99.531208984895855</v>
      </c>
      <c r="G87541">
        <v>127</v>
      </c>
      <c r="H87541">
        <v>80</v>
      </c>
      <c r="I87541">
        <v>56</v>
      </c>
      <c r="J87541" s="2" t="s">
        <v>19</v>
      </c>
      <c r="K87541">
        <v>60.70945049812552</v>
      </c>
      <c r="L87541">
        <v>1.6582685558291446</v>
      </c>
      <c r="M87541">
        <v>0.1215164921059608</v>
      </c>
      <c r="N87541">
        <v>47</v>
      </c>
      <c r="O87541">
        <v>22.077331080100446</v>
      </c>
      <c r="P87541">
        <v>95.666666666666671</v>
      </c>
      <c r="Q87541" s="2" t="s">
        <v>18</v>
      </c>
    </row>
    <row r="87542" spans="1:17" x14ac:dyDescent="0.35">
      <c r="A87542">
        <v>184649</v>
      </c>
      <c r="B87542">
        <v>74</v>
      </c>
      <c r="C87542">
        <v>14</v>
      </c>
      <c r="D87542" s="1">
        <v>45364.684562569448</v>
      </c>
      <c r="E87542">
        <v>36.835618297470241</v>
      </c>
      <c r="F87542">
        <v>99.207773215481552</v>
      </c>
      <c r="G87542">
        <v>132</v>
      </c>
      <c r="H87542">
        <v>76</v>
      </c>
      <c r="I87542">
        <v>72</v>
      </c>
      <c r="J87542" s="2" t="s">
        <v>17</v>
      </c>
      <c r="K87542">
        <v>69.106060391486366</v>
      </c>
      <c r="L87542">
        <v>1.5855865609248436</v>
      </c>
      <c r="M87542">
        <v>0.11808146797758461</v>
      </c>
      <c r="N87542">
        <v>56</v>
      </c>
      <c r="O87542">
        <v>27.487562066588517</v>
      </c>
      <c r="P87542">
        <v>94.666666666666657</v>
      </c>
      <c r="Q87542" s="2" t="s">
        <v>18</v>
      </c>
    </row>
    <row r="87543" spans="1:17" x14ac:dyDescent="0.35">
      <c r="A87543">
        <v>184652</v>
      </c>
      <c r="B87543">
        <v>65</v>
      </c>
      <c r="C87543">
        <v>15</v>
      </c>
      <c r="D87543" s="1">
        <v>45364.682479236108</v>
      </c>
      <c r="E87543">
        <v>36.759191125342376</v>
      </c>
      <c r="F87543">
        <v>95.270389760404314</v>
      </c>
      <c r="G87543">
        <v>112</v>
      </c>
      <c r="H87543">
        <v>82</v>
      </c>
      <c r="I87543">
        <v>22</v>
      </c>
      <c r="J87543" s="2" t="s">
        <v>19</v>
      </c>
      <c r="K87543">
        <v>75.143922794747681</v>
      </c>
      <c r="L87543">
        <v>1.6361452394504252</v>
      </c>
      <c r="M87543">
        <v>9.281527483310352E-2</v>
      </c>
      <c r="N87543">
        <v>30</v>
      </c>
      <c r="O87543">
        <v>28.070500550573321</v>
      </c>
      <c r="P87543">
        <v>92</v>
      </c>
      <c r="Q87543" s="2" t="s">
        <v>18</v>
      </c>
    </row>
    <row r="87544" spans="1:17" x14ac:dyDescent="0.35">
      <c r="A87544">
        <v>184654</v>
      </c>
      <c r="B87544">
        <v>63</v>
      </c>
      <c r="C87544">
        <v>14</v>
      </c>
      <c r="D87544" s="1">
        <v>45364.681090347221</v>
      </c>
      <c r="E87544">
        <v>36.621799300186275</v>
      </c>
      <c r="F87544">
        <v>99.157334515563278</v>
      </c>
      <c r="G87544">
        <v>111</v>
      </c>
      <c r="H87544">
        <v>86</v>
      </c>
      <c r="I87544">
        <v>48</v>
      </c>
      <c r="J87544" s="2" t="s">
        <v>19</v>
      </c>
      <c r="K87544">
        <v>74.502580480363264</v>
      </c>
      <c r="L87544">
        <v>1.9479122377166469</v>
      </c>
      <c r="M87544">
        <v>0.11730594888648302</v>
      </c>
      <c r="N87544">
        <v>25</v>
      </c>
      <c r="O87544">
        <v>19.635074037417965</v>
      </c>
      <c r="P87544">
        <v>94.333333333333329</v>
      </c>
      <c r="Q87544" s="2" t="s">
        <v>18</v>
      </c>
    </row>
    <row r="87545" spans="1:17" x14ac:dyDescent="0.35">
      <c r="A87545">
        <v>184655</v>
      </c>
      <c r="B87545">
        <v>71</v>
      </c>
      <c r="C87545">
        <v>19</v>
      </c>
      <c r="D87545" s="1">
        <v>45364.680395902775</v>
      </c>
      <c r="E87545">
        <v>36.396615798328085</v>
      </c>
      <c r="F87545">
        <v>98.745091081281032</v>
      </c>
      <c r="G87545">
        <v>136</v>
      </c>
      <c r="H87545">
        <v>76</v>
      </c>
      <c r="I87545">
        <v>82</v>
      </c>
      <c r="J87545" s="2" t="s">
        <v>17</v>
      </c>
      <c r="K87545">
        <v>65.273115338195751</v>
      </c>
      <c r="L87545">
        <v>1.5214892998607124</v>
      </c>
      <c r="M87545">
        <v>5.6809616623402129E-2</v>
      </c>
      <c r="N87545">
        <v>60</v>
      </c>
      <c r="O87545">
        <v>28.196586545027326</v>
      </c>
      <c r="P87545">
        <v>96</v>
      </c>
      <c r="Q87545" s="2" t="s">
        <v>18</v>
      </c>
    </row>
    <row r="87546" spans="1:17" x14ac:dyDescent="0.35">
      <c r="A87546">
        <v>184656</v>
      </c>
      <c r="B87546">
        <v>70</v>
      </c>
      <c r="C87546">
        <v>17</v>
      </c>
      <c r="D87546" s="1">
        <v>45364.679701458335</v>
      </c>
      <c r="E87546">
        <v>36.746879021393582</v>
      </c>
      <c r="F87546">
        <v>95.776022142821517</v>
      </c>
      <c r="G87546">
        <v>135</v>
      </c>
      <c r="H87546">
        <v>86</v>
      </c>
      <c r="I87546">
        <v>24</v>
      </c>
      <c r="J87546" s="2" t="s">
        <v>19</v>
      </c>
      <c r="K87546">
        <v>73.517714046616121</v>
      </c>
      <c r="L87546">
        <v>1.6679478124604459</v>
      </c>
      <c r="M87546">
        <v>0.14518499301685461</v>
      </c>
      <c r="N87546">
        <v>49</v>
      </c>
      <c r="O87546">
        <v>26.425735178965407</v>
      </c>
      <c r="P87546">
        <v>102.33333333333333</v>
      </c>
      <c r="Q87546" s="2" t="s">
        <v>18</v>
      </c>
    </row>
    <row r="87547" spans="1:17" x14ac:dyDescent="0.35">
      <c r="A87547">
        <v>184657</v>
      </c>
      <c r="B87547">
        <v>71</v>
      </c>
      <c r="C87547">
        <v>16</v>
      </c>
      <c r="D87547" s="1">
        <v>45364.679007013889</v>
      </c>
      <c r="E87547">
        <v>36.559433392663877</v>
      </c>
      <c r="F87547">
        <v>96.187087455361194</v>
      </c>
      <c r="G87547">
        <v>116</v>
      </c>
      <c r="H87547">
        <v>70</v>
      </c>
      <c r="I87547">
        <v>69</v>
      </c>
      <c r="J87547" s="2" t="s">
        <v>19</v>
      </c>
      <c r="K87547">
        <v>69.565835253417049</v>
      </c>
      <c r="L87547">
        <v>1.5887838277868984</v>
      </c>
      <c r="M87547">
        <v>9.56496443020243E-2</v>
      </c>
      <c r="N87547">
        <v>46</v>
      </c>
      <c r="O87547">
        <v>27.55918581076477</v>
      </c>
      <c r="P87547">
        <v>85.333333333333329</v>
      </c>
      <c r="Q87547" s="2" t="s">
        <v>18</v>
      </c>
    </row>
    <row r="87548" spans="1:17" x14ac:dyDescent="0.35">
      <c r="A87548">
        <v>184659</v>
      </c>
      <c r="B87548">
        <v>65</v>
      </c>
      <c r="C87548">
        <v>19</v>
      </c>
      <c r="D87548" s="1">
        <v>45364.677618125002</v>
      </c>
      <c r="E87548">
        <v>37.071715400265873</v>
      </c>
      <c r="F87548">
        <v>98.593073813017639</v>
      </c>
      <c r="G87548">
        <v>137</v>
      </c>
      <c r="H87548">
        <v>79</v>
      </c>
      <c r="I87548">
        <v>76</v>
      </c>
      <c r="J87548" s="2" t="s">
        <v>19</v>
      </c>
      <c r="K87548">
        <v>81.773491049117425</v>
      </c>
      <c r="L87548">
        <v>1.7714235060524668</v>
      </c>
      <c r="M87548">
        <v>0.10648877033954476</v>
      </c>
      <c r="N87548">
        <v>58</v>
      </c>
      <c r="O87548">
        <v>26.059599225182836</v>
      </c>
      <c r="P87548">
        <v>98.333333333333329</v>
      </c>
      <c r="Q87548" s="2" t="s">
        <v>18</v>
      </c>
    </row>
    <row r="87549" spans="1:17" x14ac:dyDescent="0.35">
      <c r="A87549">
        <v>184661</v>
      </c>
      <c r="B87549">
        <v>72</v>
      </c>
      <c r="C87549">
        <v>13</v>
      </c>
      <c r="D87549" s="1">
        <v>45364.676229236109</v>
      </c>
      <c r="E87549">
        <v>36.836695090938726</v>
      </c>
      <c r="F87549">
        <v>97.65114347225537</v>
      </c>
      <c r="G87549">
        <v>122</v>
      </c>
      <c r="H87549">
        <v>89</v>
      </c>
      <c r="I87549">
        <v>32</v>
      </c>
      <c r="J87549" s="2" t="s">
        <v>17</v>
      </c>
      <c r="K87549">
        <v>54.737305662570847</v>
      </c>
      <c r="L87549">
        <v>1.5571281350178585</v>
      </c>
      <c r="M87549">
        <v>6.1235193120691103E-2</v>
      </c>
      <c r="N87549">
        <v>33</v>
      </c>
      <c r="O87549">
        <v>22.575361459045286</v>
      </c>
      <c r="P87549">
        <v>100</v>
      </c>
      <c r="Q87549" s="2" t="s">
        <v>18</v>
      </c>
    </row>
    <row r="87550" spans="1:17" x14ac:dyDescent="0.35">
      <c r="A87550">
        <v>184667</v>
      </c>
      <c r="B87550">
        <v>82</v>
      </c>
      <c r="C87550">
        <v>15</v>
      </c>
      <c r="D87550" s="1">
        <v>45364.672062569443</v>
      </c>
      <c r="E87550">
        <v>37.015515014972863</v>
      </c>
      <c r="F87550">
        <v>96.834371346930538</v>
      </c>
      <c r="G87550">
        <v>122</v>
      </c>
      <c r="H87550">
        <v>79</v>
      </c>
      <c r="I87550">
        <v>54</v>
      </c>
      <c r="J87550" s="2" t="s">
        <v>17</v>
      </c>
      <c r="K87550">
        <v>73.15209441125441</v>
      </c>
      <c r="L87550">
        <v>1.8419524583167857</v>
      </c>
      <c r="M87550">
        <v>0.12272234035472032</v>
      </c>
      <c r="N87550">
        <v>43</v>
      </c>
      <c r="O87550">
        <v>21.56105123479448</v>
      </c>
      <c r="P87550">
        <v>93.333333333333329</v>
      </c>
      <c r="Q87550" s="2" t="s">
        <v>18</v>
      </c>
    </row>
    <row r="87551" spans="1:17" x14ac:dyDescent="0.35">
      <c r="A87551">
        <v>184670</v>
      </c>
      <c r="B87551">
        <v>69</v>
      </c>
      <c r="C87551">
        <v>13</v>
      </c>
      <c r="D87551" s="1">
        <v>45364.669979236111</v>
      </c>
      <c r="E87551">
        <v>37.016212513709938</v>
      </c>
      <c r="F87551">
        <v>97.492172669398926</v>
      </c>
      <c r="G87551">
        <v>126</v>
      </c>
      <c r="H87551">
        <v>80</v>
      </c>
      <c r="I87551">
        <v>24</v>
      </c>
      <c r="J87551" s="2" t="s">
        <v>19</v>
      </c>
      <c r="K87551">
        <v>71.897413855060151</v>
      </c>
      <c r="L87551">
        <v>1.8479422245834742</v>
      </c>
      <c r="M87551">
        <v>7.28328906085315E-2</v>
      </c>
      <c r="N87551">
        <v>46</v>
      </c>
      <c r="O87551">
        <v>21.054090777892544</v>
      </c>
      <c r="P87551">
        <v>95.333333333333329</v>
      </c>
      <c r="Q87551" s="2" t="s">
        <v>18</v>
      </c>
    </row>
    <row r="87552" spans="1:17" x14ac:dyDescent="0.35">
      <c r="A87552">
        <v>184674</v>
      </c>
      <c r="B87552">
        <v>88</v>
      </c>
      <c r="C87552">
        <v>18</v>
      </c>
      <c r="D87552" s="1">
        <v>45364.667201458331</v>
      </c>
      <c r="E87552">
        <v>36.073601566831805</v>
      </c>
      <c r="F87552">
        <v>97.4844715525373</v>
      </c>
      <c r="G87552">
        <v>134</v>
      </c>
      <c r="H87552">
        <v>84</v>
      </c>
      <c r="I87552">
        <v>43</v>
      </c>
      <c r="J87552" s="2" t="s">
        <v>17</v>
      </c>
      <c r="K87552">
        <v>60.588445220937416</v>
      </c>
      <c r="L87552">
        <v>1.7202776342541823</v>
      </c>
      <c r="M87552">
        <v>0.12898868780215766</v>
      </c>
      <c r="N87552">
        <v>50</v>
      </c>
      <c r="O87552">
        <v>20.473529663340031</v>
      </c>
      <c r="P87552">
        <v>100.66666666666666</v>
      </c>
      <c r="Q87552" s="2" t="s">
        <v>18</v>
      </c>
    </row>
    <row r="87553" spans="1:17" x14ac:dyDescent="0.35">
      <c r="A87553">
        <v>184677</v>
      </c>
      <c r="B87553">
        <v>66</v>
      </c>
      <c r="C87553">
        <v>15</v>
      </c>
      <c r="D87553" s="1">
        <v>45364.665118124998</v>
      </c>
      <c r="E87553">
        <v>37.30439530951962</v>
      </c>
      <c r="F87553">
        <v>96.727366941016413</v>
      </c>
      <c r="G87553">
        <v>133</v>
      </c>
      <c r="H87553">
        <v>70</v>
      </c>
      <c r="I87553">
        <v>50</v>
      </c>
      <c r="J87553" s="2" t="s">
        <v>17</v>
      </c>
      <c r="K87553">
        <v>61.682630701273979</v>
      </c>
      <c r="L87553">
        <v>1.5736044656678214</v>
      </c>
      <c r="M87553">
        <v>0.11806802038573219</v>
      </c>
      <c r="N87553">
        <v>63</v>
      </c>
      <c r="O87553">
        <v>24.909885363411636</v>
      </c>
      <c r="P87553">
        <v>91</v>
      </c>
      <c r="Q87553" s="2" t="s">
        <v>18</v>
      </c>
    </row>
    <row r="87554" spans="1:17" x14ac:dyDescent="0.35">
      <c r="A87554">
        <v>184678</v>
      </c>
      <c r="B87554">
        <v>72</v>
      </c>
      <c r="C87554">
        <v>17</v>
      </c>
      <c r="D87554" s="1">
        <v>45364.664423680559</v>
      </c>
      <c r="E87554">
        <v>36.623882193994547</v>
      </c>
      <c r="F87554">
        <v>95.156063750170517</v>
      </c>
      <c r="G87554">
        <v>128</v>
      </c>
      <c r="H87554">
        <v>72</v>
      </c>
      <c r="I87554">
        <v>77</v>
      </c>
      <c r="J87554" s="2" t="s">
        <v>17</v>
      </c>
      <c r="K87554">
        <v>60.340981362419953</v>
      </c>
      <c r="L87554">
        <v>1.5279237924205602</v>
      </c>
      <c r="M87554">
        <v>8.4546817957149425E-2</v>
      </c>
      <c r="N87554">
        <v>56</v>
      </c>
      <c r="O87554">
        <v>25.846930899571472</v>
      </c>
      <c r="P87554">
        <v>90.666666666666657</v>
      </c>
      <c r="Q87554" s="2" t="s">
        <v>18</v>
      </c>
    </row>
    <row r="87555" spans="1:17" x14ac:dyDescent="0.35">
      <c r="A87555">
        <v>184679</v>
      </c>
      <c r="B87555">
        <v>65</v>
      </c>
      <c r="C87555">
        <v>18</v>
      </c>
      <c r="D87555" s="1">
        <v>45364.663729236112</v>
      </c>
      <c r="E87555">
        <v>36.544151075364582</v>
      </c>
      <c r="F87555">
        <v>96.860127819633632</v>
      </c>
      <c r="G87555">
        <v>112</v>
      </c>
      <c r="H87555">
        <v>87</v>
      </c>
      <c r="I87555">
        <v>48</v>
      </c>
      <c r="J87555" s="2" t="s">
        <v>17</v>
      </c>
      <c r="K87555">
        <v>95.604199992960218</v>
      </c>
      <c r="L87555">
        <v>1.8367796239030554</v>
      </c>
      <c r="M87555">
        <v>8.1118532597269755E-2</v>
      </c>
      <c r="N87555">
        <v>25</v>
      </c>
      <c r="O87555">
        <v>28.337586956387195</v>
      </c>
      <c r="P87555">
        <v>95.333333333333329</v>
      </c>
      <c r="Q87555" s="2" t="s">
        <v>18</v>
      </c>
    </row>
    <row r="87556" spans="1:17" x14ac:dyDescent="0.35">
      <c r="A87556">
        <v>184683</v>
      </c>
      <c r="B87556">
        <v>81</v>
      </c>
      <c r="C87556">
        <v>19</v>
      </c>
      <c r="D87556" s="1">
        <v>45364.660951458332</v>
      </c>
      <c r="E87556">
        <v>36.237758888072349</v>
      </c>
      <c r="F87556">
        <v>95.950992017723408</v>
      </c>
      <c r="G87556">
        <v>121</v>
      </c>
      <c r="H87556">
        <v>76</v>
      </c>
      <c r="I87556">
        <v>83</v>
      </c>
      <c r="J87556" s="2" t="s">
        <v>19</v>
      </c>
      <c r="K87556">
        <v>86.512948110356831</v>
      </c>
      <c r="L87556">
        <v>1.7196051368103027</v>
      </c>
      <c r="M87556">
        <v>6.152740802359772E-2</v>
      </c>
      <c r="N87556">
        <v>45</v>
      </c>
      <c r="O87556">
        <v>29.256585866915678</v>
      </c>
      <c r="P87556">
        <v>91</v>
      </c>
      <c r="Q87556" s="2" t="s">
        <v>18</v>
      </c>
    </row>
    <row r="87557" spans="1:17" x14ac:dyDescent="0.35">
      <c r="A87557">
        <v>184689</v>
      </c>
      <c r="B87557">
        <v>78</v>
      </c>
      <c r="C87557">
        <v>15</v>
      </c>
      <c r="D87557" s="1">
        <v>45364.656784791667</v>
      </c>
      <c r="E87557">
        <v>37.049095070474294</v>
      </c>
      <c r="F87557">
        <v>97.940821891861376</v>
      </c>
      <c r="G87557">
        <v>113</v>
      </c>
      <c r="H87557">
        <v>81</v>
      </c>
      <c r="I87557">
        <v>60</v>
      </c>
      <c r="J87557" s="2" t="s">
        <v>17</v>
      </c>
      <c r="K87557">
        <v>87.883616768082192</v>
      </c>
      <c r="L87557">
        <v>1.8321893687059196</v>
      </c>
      <c r="M87557">
        <v>5.8926659916072655E-2</v>
      </c>
      <c r="N87557">
        <v>32</v>
      </c>
      <c r="O87557">
        <v>26.179853018866485</v>
      </c>
      <c r="P87557">
        <v>91.666666666666671</v>
      </c>
      <c r="Q87557" s="2" t="s">
        <v>18</v>
      </c>
    </row>
    <row r="87558" spans="1:17" x14ac:dyDescent="0.35">
      <c r="A87558">
        <v>184692</v>
      </c>
      <c r="B87558">
        <v>62</v>
      </c>
      <c r="C87558">
        <v>14</v>
      </c>
      <c r="D87558" s="1">
        <v>45364.654701458334</v>
      </c>
      <c r="E87558">
        <v>37.261079261920649</v>
      </c>
      <c r="F87558">
        <v>99.620371676023737</v>
      </c>
      <c r="G87558">
        <v>117</v>
      </c>
      <c r="H87558">
        <v>76</v>
      </c>
      <c r="I87558">
        <v>36</v>
      </c>
      <c r="J87558" s="2" t="s">
        <v>19</v>
      </c>
      <c r="K87558">
        <v>88.207850861976013</v>
      </c>
      <c r="L87558">
        <v>1.7738162794890913</v>
      </c>
      <c r="M87558">
        <v>0.1365361303979824</v>
      </c>
      <c r="N87558">
        <v>41</v>
      </c>
      <c r="O87558">
        <v>28.034316239860015</v>
      </c>
      <c r="P87558">
        <v>89.666666666666671</v>
      </c>
      <c r="Q87558" s="2" t="s">
        <v>18</v>
      </c>
    </row>
    <row r="87559" spans="1:17" x14ac:dyDescent="0.35">
      <c r="A87559">
        <v>184693</v>
      </c>
      <c r="B87559">
        <v>86</v>
      </c>
      <c r="C87559">
        <v>19</v>
      </c>
      <c r="D87559" s="1">
        <v>45364.654007013887</v>
      </c>
      <c r="E87559">
        <v>36.388241445683192</v>
      </c>
      <c r="F87559">
        <v>98.50662275137833</v>
      </c>
      <c r="G87559">
        <v>112</v>
      </c>
      <c r="H87559">
        <v>87</v>
      </c>
      <c r="I87559">
        <v>39</v>
      </c>
      <c r="J87559" s="2" t="s">
        <v>19</v>
      </c>
      <c r="K87559">
        <v>81.272554835662845</v>
      </c>
      <c r="L87559">
        <v>1.6474691136660971</v>
      </c>
      <c r="M87559">
        <v>0.14859295517049934</v>
      </c>
      <c r="N87559">
        <v>25</v>
      </c>
      <c r="O87559">
        <v>29.943967972367322</v>
      </c>
      <c r="P87559">
        <v>95.333333333333329</v>
      </c>
      <c r="Q87559" s="2" t="s">
        <v>18</v>
      </c>
    </row>
    <row r="87560" spans="1:17" x14ac:dyDescent="0.35">
      <c r="A87560">
        <v>184695</v>
      </c>
      <c r="B87560">
        <v>75</v>
      </c>
      <c r="C87560">
        <v>17</v>
      </c>
      <c r="D87560" s="1">
        <v>45364.652618125001</v>
      </c>
      <c r="E87560">
        <v>37.21835581856125</v>
      </c>
      <c r="F87560">
        <v>96.048170776141404</v>
      </c>
      <c r="G87560">
        <v>128</v>
      </c>
      <c r="H87560">
        <v>85</v>
      </c>
      <c r="I87560">
        <v>66</v>
      </c>
      <c r="J87560" s="2" t="s">
        <v>17</v>
      </c>
      <c r="K87560">
        <v>64.728446187364938</v>
      </c>
      <c r="L87560">
        <v>1.548578995475387</v>
      </c>
      <c r="M87560">
        <v>9.4636818885330876E-2</v>
      </c>
      <c r="N87560">
        <v>43</v>
      </c>
      <c r="O87560">
        <v>26.991589058083857</v>
      </c>
      <c r="P87560">
        <v>99.333333333333329</v>
      </c>
      <c r="Q87560" s="2" t="s">
        <v>18</v>
      </c>
    </row>
    <row r="87561" spans="1:17" x14ac:dyDescent="0.35">
      <c r="A87561">
        <v>184698</v>
      </c>
      <c r="B87561">
        <v>85</v>
      </c>
      <c r="C87561">
        <v>19</v>
      </c>
      <c r="D87561" s="1">
        <v>45364.650534791668</v>
      </c>
      <c r="E87561">
        <v>36.064776888961276</v>
      </c>
      <c r="F87561">
        <v>99.035545570644771</v>
      </c>
      <c r="G87561">
        <v>111</v>
      </c>
      <c r="H87561">
        <v>79</v>
      </c>
      <c r="I87561">
        <v>75</v>
      </c>
      <c r="J87561" s="2" t="s">
        <v>17</v>
      </c>
      <c r="K87561">
        <v>88.175079773591648</v>
      </c>
      <c r="L87561">
        <v>1.8922775873765394</v>
      </c>
      <c r="M87561">
        <v>0.1470338671482922</v>
      </c>
      <c r="N87561">
        <v>32</v>
      </c>
      <c r="O87561">
        <v>24.624996092060663</v>
      </c>
      <c r="P87561">
        <v>89.666666666666671</v>
      </c>
      <c r="Q87561" s="2" t="s">
        <v>18</v>
      </c>
    </row>
    <row r="87562" spans="1:17" x14ac:dyDescent="0.35">
      <c r="A87562">
        <v>184703</v>
      </c>
      <c r="B87562">
        <v>76</v>
      </c>
      <c r="C87562">
        <v>13</v>
      </c>
      <c r="D87562" s="1">
        <v>45364.647062569442</v>
      </c>
      <c r="E87562">
        <v>36.831108879776266</v>
      </c>
      <c r="F87562">
        <v>95.447841036026787</v>
      </c>
      <c r="G87562">
        <v>129</v>
      </c>
      <c r="H87562">
        <v>76</v>
      </c>
      <c r="I87562">
        <v>46</v>
      </c>
      <c r="J87562" s="2" t="s">
        <v>17</v>
      </c>
      <c r="K87562">
        <v>59.079604751657371</v>
      </c>
      <c r="L87562">
        <v>1.5536835256003996</v>
      </c>
      <c r="M87562">
        <v>6.5607926234524716E-2</v>
      </c>
      <c r="N87562">
        <v>53</v>
      </c>
      <c r="O87562">
        <v>24.47442287943344</v>
      </c>
      <c r="P87562">
        <v>93.666666666666657</v>
      </c>
      <c r="Q87562" s="2" t="s">
        <v>18</v>
      </c>
    </row>
    <row r="87563" spans="1:17" x14ac:dyDescent="0.35">
      <c r="A87563">
        <v>184704</v>
      </c>
      <c r="B87563">
        <v>66</v>
      </c>
      <c r="C87563">
        <v>12</v>
      </c>
      <c r="D87563" s="1">
        <v>45364.646368125002</v>
      </c>
      <c r="E87563">
        <v>36.646477003984906</v>
      </c>
      <c r="F87563">
        <v>96.380327363820129</v>
      </c>
      <c r="G87563">
        <v>114</v>
      </c>
      <c r="H87563">
        <v>78</v>
      </c>
      <c r="I87563">
        <v>61</v>
      </c>
      <c r="J87563" s="2" t="s">
        <v>19</v>
      </c>
      <c r="K87563">
        <v>89.05155185505906</v>
      </c>
      <c r="L87563">
        <v>1.7957716078112123</v>
      </c>
      <c r="M87563">
        <v>0.10820295244045966</v>
      </c>
      <c r="N87563">
        <v>36</v>
      </c>
      <c r="O87563">
        <v>27.614633930056378</v>
      </c>
      <c r="P87563">
        <v>90</v>
      </c>
      <c r="Q87563" s="2" t="s">
        <v>18</v>
      </c>
    </row>
    <row r="87564" spans="1:17" x14ac:dyDescent="0.35">
      <c r="A87564">
        <v>184705</v>
      </c>
      <c r="B87564">
        <v>89</v>
      </c>
      <c r="C87564">
        <v>15</v>
      </c>
      <c r="D87564" s="1">
        <v>45364.645673680556</v>
      </c>
      <c r="E87564">
        <v>36.882488494705406</v>
      </c>
      <c r="F87564">
        <v>97.794878032405194</v>
      </c>
      <c r="G87564">
        <v>112</v>
      </c>
      <c r="H87564">
        <v>88</v>
      </c>
      <c r="I87564">
        <v>69</v>
      </c>
      <c r="J87564" s="2" t="s">
        <v>17</v>
      </c>
      <c r="K87564">
        <v>57.657588459452199</v>
      </c>
      <c r="L87564">
        <v>1.6434645376121066</v>
      </c>
      <c r="M87564">
        <v>0.10430812948224748</v>
      </c>
      <c r="N87564">
        <v>24</v>
      </c>
      <c r="O87564">
        <v>21.346948345375552</v>
      </c>
      <c r="P87564">
        <v>96</v>
      </c>
      <c r="Q87564" s="2" t="s">
        <v>18</v>
      </c>
    </row>
    <row r="87565" spans="1:17" x14ac:dyDescent="0.35">
      <c r="A87565">
        <v>184706</v>
      </c>
      <c r="B87565">
        <v>71</v>
      </c>
      <c r="C87565">
        <v>12</v>
      </c>
      <c r="D87565" s="1">
        <v>45364.644979236109</v>
      </c>
      <c r="E87565">
        <v>36.848674535245209</v>
      </c>
      <c r="F87565">
        <v>97.221714519404784</v>
      </c>
      <c r="G87565">
        <v>121</v>
      </c>
      <c r="H87565">
        <v>73</v>
      </c>
      <c r="I87565">
        <v>62</v>
      </c>
      <c r="J87565" s="2" t="s">
        <v>19</v>
      </c>
      <c r="K87565">
        <v>70.985565073701522</v>
      </c>
      <c r="L87565">
        <v>1.7359547295183</v>
      </c>
      <c r="M87565">
        <v>0.10722562716031098</v>
      </c>
      <c r="N87565">
        <v>48</v>
      </c>
      <c r="O87565">
        <v>23.555550216711644</v>
      </c>
      <c r="P87565">
        <v>89</v>
      </c>
      <c r="Q87565" s="2" t="s">
        <v>18</v>
      </c>
    </row>
    <row r="87566" spans="1:17" x14ac:dyDescent="0.35">
      <c r="A87566">
        <v>184707</v>
      </c>
      <c r="B87566">
        <v>72</v>
      </c>
      <c r="C87566">
        <v>15</v>
      </c>
      <c r="D87566" s="1">
        <v>45364.64428479167</v>
      </c>
      <c r="E87566">
        <v>36.404792447460245</v>
      </c>
      <c r="F87566">
        <v>98.379976240177726</v>
      </c>
      <c r="G87566">
        <v>139</v>
      </c>
      <c r="H87566">
        <v>89</v>
      </c>
      <c r="I87566">
        <v>64</v>
      </c>
      <c r="J87566" s="2" t="s">
        <v>17</v>
      </c>
      <c r="K87566">
        <v>73.937014561117678</v>
      </c>
      <c r="L87566">
        <v>1.8586160469754724</v>
      </c>
      <c r="M87566">
        <v>0.1191816868265252</v>
      </c>
      <c r="N87566">
        <v>50</v>
      </c>
      <c r="O87566">
        <v>21.403389046963689</v>
      </c>
      <c r="P87566">
        <v>105.66666666666666</v>
      </c>
      <c r="Q87566" s="2" t="s">
        <v>18</v>
      </c>
    </row>
    <row r="87567" spans="1:17" x14ac:dyDescent="0.35">
      <c r="A87567">
        <v>184708</v>
      </c>
      <c r="B87567">
        <v>62</v>
      </c>
      <c r="C87567">
        <v>18</v>
      </c>
      <c r="D87567" s="1">
        <v>45364.643590347223</v>
      </c>
      <c r="E87567">
        <v>36.432578610668202</v>
      </c>
      <c r="F87567">
        <v>97.546855552914607</v>
      </c>
      <c r="G87567">
        <v>118</v>
      </c>
      <c r="H87567">
        <v>76</v>
      </c>
      <c r="I87567">
        <v>81</v>
      </c>
      <c r="J87567" s="2" t="s">
        <v>17</v>
      </c>
      <c r="K87567">
        <v>55.216144049942997</v>
      </c>
      <c r="L87567">
        <v>1.5335732896501848</v>
      </c>
      <c r="M87567">
        <v>0.10260453312880344</v>
      </c>
      <c r="N87567">
        <v>42</v>
      </c>
      <c r="O87567">
        <v>23.477778628709778</v>
      </c>
      <c r="P87567">
        <v>90</v>
      </c>
      <c r="Q87567" s="2" t="s">
        <v>18</v>
      </c>
    </row>
    <row r="87568" spans="1:17" x14ac:dyDescent="0.35">
      <c r="A87568">
        <v>184709</v>
      </c>
      <c r="B87568">
        <v>67</v>
      </c>
      <c r="C87568">
        <v>16</v>
      </c>
      <c r="D87568" s="1">
        <v>45364.642895902776</v>
      </c>
      <c r="E87568">
        <v>36.94943023828781</v>
      </c>
      <c r="F87568">
        <v>97.021773617678676</v>
      </c>
      <c r="G87568">
        <v>122</v>
      </c>
      <c r="H87568">
        <v>80</v>
      </c>
      <c r="I87568">
        <v>88</v>
      </c>
      <c r="J87568" s="2" t="s">
        <v>19</v>
      </c>
      <c r="K87568">
        <v>67.45242267506147</v>
      </c>
      <c r="L87568">
        <v>1.6681245279668599</v>
      </c>
      <c r="M87568">
        <v>9.1972198944512223E-2</v>
      </c>
      <c r="N87568">
        <v>42</v>
      </c>
      <c r="O87568">
        <v>24.240446565206508</v>
      </c>
      <c r="P87568">
        <v>94</v>
      </c>
      <c r="Q87568" s="2" t="s">
        <v>18</v>
      </c>
    </row>
    <row r="87569" spans="1:17" x14ac:dyDescent="0.35">
      <c r="A87569">
        <v>184710</v>
      </c>
      <c r="B87569">
        <v>60</v>
      </c>
      <c r="C87569">
        <v>14</v>
      </c>
      <c r="D87569" s="1">
        <v>45364.642201458337</v>
      </c>
      <c r="E87569">
        <v>36.237730012806708</v>
      </c>
      <c r="F87569">
        <v>97.623869949506371</v>
      </c>
      <c r="G87569">
        <v>139</v>
      </c>
      <c r="H87569">
        <v>85</v>
      </c>
      <c r="I87569">
        <v>46</v>
      </c>
      <c r="J87569" s="2" t="s">
        <v>19</v>
      </c>
      <c r="K87569">
        <v>80.136186252289519</v>
      </c>
      <c r="L87569">
        <v>1.7489885473955669</v>
      </c>
      <c r="M87569">
        <v>5.9006728618380556E-2</v>
      </c>
      <c r="N87569">
        <v>54</v>
      </c>
      <c r="O87569">
        <v>26.197191743337555</v>
      </c>
      <c r="P87569">
        <v>103</v>
      </c>
      <c r="Q87569" s="2" t="s">
        <v>18</v>
      </c>
    </row>
    <row r="87570" spans="1:17" x14ac:dyDescent="0.35">
      <c r="A87570">
        <v>184712</v>
      </c>
      <c r="B87570">
        <v>74</v>
      </c>
      <c r="C87570">
        <v>19</v>
      </c>
      <c r="D87570" s="1">
        <v>45364.640812569443</v>
      </c>
      <c r="E87570">
        <v>36.020056136279358</v>
      </c>
      <c r="F87570">
        <v>95.295260642678628</v>
      </c>
      <c r="G87570">
        <v>138</v>
      </c>
      <c r="H87570">
        <v>80</v>
      </c>
      <c r="I87570">
        <v>40</v>
      </c>
      <c r="J87570" s="2" t="s">
        <v>17</v>
      </c>
      <c r="K87570">
        <v>63.516564379266946</v>
      </c>
      <c r="L87570">
        <v>1.7696917540578569</v>
      </c>
      <c r="M87570">
        <v>6.8263573090543803E-2</v>
      </c>
      <c r="N87570">
        <v>58</v>
      </c>
      <c r="O87570">
        <v>20.281111114547279</v>
      </c>
      <c r="P87570">
        <v>99.333333333333329</v>
      </c>
      <c r="Q87570" s="2" t="s">
        <v>18</v>
      </c>
    </row>
    <row r="87571" spans="1:17" x14ac:dyDescent="0.35">
      <c r="A87571">
        <v>184714</v>
      </c>
      <c r="B87571">
        <v>67</v>
      </c>
      <c r="C87571">
        <v>14</v>
      </c>
      <c r="D87571" s="1">
        <v>45364.639423680557</v>
      </c>
      <c r="E87571">
        <v>36.912475654977435</v>
      </c>
      <c r="F87571">
        <v>98.863305545636806</v>
      </c>
      <c r="G87571">
        <v>136</v>
      </c>
      <c r="H87571">
        <v>71</v>
      </c>
      <c r="I87571">
        <v>61</v>
      </c>
      <c r="J87571" s="2" t="s">
        <v>19</v>
      </c>
      <c r="K87571">
        <v>95.161257891522212</v>
      </c>
      <c r="L87571">
        <v>1.9015567131879449</v>
      </c>
      <c r="M87571">
        <v>0.12780948607157674</v>
      </c>
      <c r="N87571">
        <v>65</v>
      </c>
      <c r="O87571">
        <v>26.317316831413105</v>
      </c>
      <c r="P87571">
        <v>92.666666666666657</v>
      </c>
      <c r="Q87571" s="2" t="s">
        <v>18</v>
      </c>
    </row>
    <row r="87572" spans="1:17" x14ac:dyDescent="0.35">
      <c r="A87572">
        <v>184718</v>
      </c>
      <c r="B87572">
        <v>65</v>
      </c>
      <c r="C87572">
        <v>17</v>
      </c>
      <c r="D87572" s="1">
        <v>45364.636645902778</v>
      </c>
      <c r="E87572">
        <v>36.313977812956772</v>
      </c>
      <c r="F87572">
        <v>95.291920853783083</v>
      </c>
      <c r="G87572">
        <v>135</v>
      </c>
      <c r="H87572">
        <v>84</v>
      </c>
      <c r="I87572">
        <v>28</v>
      </c>
      <c r="J87572" s="2" t="s">
        <v>19</v>
      </c>
      <c r="K87572">
        <v>74.330067069282961</v>
      </c>
      <c r="L87572">
        <v>1.9570761789805085</v>
      </c>
      <c r="M87572">
        <v>0.10259553427109795</v>
      </c>
      <c r="N87572">
        <v>51</v>
      </c>
      <c r="O87572">
        <v>19.406582505502417</v>
      </c>
      <c r="P87572">
        <v>101</v>
      </c>
      <c r="Q87572" s="2" t="s">
        <v>18</v>
      </c>
    </row>
    <row r="87573" spans="1:17" x14ac:dyDescent="0.35">
      <c r="A87573">
        <v>184721</v>
      </c>
      <c r="B87573">
        <v>60</v>
      </c>
      <c r="C87573">
        <v>15</v>
      </c>
      <c r="D87573" s="1">
        <v>45364.634562569445</v>
      </c>
      <c r="E87573">
        <v>36.903358362502942</v>
      </c>
      <c r="F87573">
        <v>96.424527944895871</v>
      </c>
      <c r="G87573">
        <v>132</v>
      </c>
      <c r="H87573">
        <v>72</v>
      </c>
      <c r="I87573">
        <v>53</v>
      </c>
      <c r="J87573" s="2" t="s">
        <v>19</v>
      </c>
      <c r="K87573">
        <v>76.61372040614404</v>
      </c>
      <c r="L87573">
        <v>1.7658585689591104</v>
      </c>
      <c r="M87573">
        <v>0.11150403497751143</v>
      </c>
      <c r="N87573">
        <v>60</v>
      </c>
      <c r="O87573">
        <v>24.569409463516262</v>
      </c>
      <c r="P87573">
        <v>92</v>
      </c>
      <c r="Q87573" s="2" t="s">
        <v>18</v>
      </c>
    </row>
    <row r="87574" spans="1:17" x14ac:dyDescent="0.35">
      <c r="A87574">
        <v>184722</v>
      </c>
      <c r="B87574">
        <v>77</v>
      </c>
      <c r="C87574">
        <v>13</v>
      </c>
      <c r="D87574" s="1">
        <v>45364.633868124998</v>
      </c>
      <c r="E87574">
        <v>36.954796421848386</v>
      </c>
      <c r="F87574">
        <v>98.776147868590769</v>
      </c>
      <c r="G87574">
        <v>119</v>
      </c>
      <c r="H87574">
        <v>77</v>
      </c>
      <c r="I87574">
        <v>55</v>
      </c>
      <c r="J87574" s="2" t="s">
        <v>17</v>
      </c>
      <c r="K87574">
        <v>59.800353936358469</v>
      </c>
      <c r="L87574">
        <v>1.5310464259280128</v>
      </c>
      <c r="M87574">
        <v>0.13469600655329705</v>
      </c>
      <c r="N87574">
        <v>42</v>
      </c>
      <c r="O87574">
        <v>25.510973663176834</v>
      </c>
      <c r="P87574">
        <v>91</v>
      </c>
      <c r="Q87574" s="2" t="s">
        <v>18</v>
      </c>
    </row>
    <row r="87575" spans="1:17" x14ac:dyDescent="0.35">
      <c r="A87575">
        <v>184723</v>
      </c>
      <c r="B87575">
        <v>66</v>
      </c>
      <c r="C87575">
        <v>15</v>
      </c>
      <c r="D87575" s="1">
        <v>45364.633173680559</v>
      </c>
      <c r="E87575">
        <v>36.291754605185126</v>
      </c>
      <c r="F87575">
        <v>96.105930648993805</v>
      </c>
      <c r="G87575">
        <v>117</v>
      </c>
      <c r="H87575">
        <v>83</v>
      </c>
      <c r="I87575">
        <v>36</v>
      </c>
      <c r="J87575" s="2" t="s">
        <v>17</v>
      </c>
      <c r="K87575">
        <v>70.610428024434768</v>
      </c>
      <c r="L87575">
        <v>1.5724725097955268</v>
      </c>
      <c r="M87575">
        <v>0.1344766566343647</v>
      </c>
      <c r="N87575">
        <v>34</v>
      </c>
      <c r="O87575">
        <v>28.556351597768543</v>
      </c>
      <c r="P87575">
        <v>94.333333333333329</v>
      </c>
      <c r="Q87575" s="2" t="s">
        <v>18</v>
      </c>
    </row>
    <row r="87576" spans="1:17" x14ac:dyDescent="0.35">
      <c r="A87576">
        <v>184725</v>
      </c>
      <c r="B87576">
        <v>90</v>
      </c>
      <c r="C87576">
        <v>16</v>
      </c>
      <c r="D87576" s="1">
        <v>45364.631784791665</v>
      </c>
      <c r="E87576">
        <v>36.344855413145609</v>
      </c>
      <c r="F87576">
        <v>96.759497085367002</v>
      </c>
      <c r="G87576">
        <v>118</v>
      </c>
      <c r="H87576">
        <v>84</v>
      </c>
      <c r="I87576">
        <v>79</v>
      </c>
      <c r="J87576" s="2" t="s">
        <v>17</v>
      </c>
      <c r="K87576">
        <v>64.847281044167246</v>
      </c>
      <c r="L87576">
        <v>1.8597775087548722</v>
      </c>
      <c r="M87576">
        <v>9.0047872837588028E-2</v>
      </c>
      <c r="N87576">
        <v>34</v>
      </c>
      <c r="O87576">
        <v>18.748640812654049</v>
      </c>
      <c r="P87576">
        <v>95.333333333333329</v>
      </c>
      <c r="Q87576" s="2" t="s">
        <v>18</v>
      </c>
    </row>
    <row r="87577" spans="1:17" x14ac:dyDescent="0.35">
      <c r="A87577">
        <v>184727</v>
      </c>
      <c r="B87577">
        <v>65</v>
      </c>
      <c r="C87577">
        <v>19</v>
      </c>
      <c r="D87577" s="1">
        <v>45364.630395902779</v>
      </c>
      <c r="E87577">
        <v>37.078895597734359</v>
      </c>
      <c r="F87577">
        <v>95.708313180175011</v>
      </c>
      <c r="G87577">
        <v>119</v>
      </c>
      <c r="H87577">
        <v>70</v>
      </c>
      <c r="I87577">
        <v>66</v>
      </c>
      <c r="J87577" s="2" t="s">
        <v>19</v>
      </c>
      <c r="K87577">
        <v>76.059759423451609</v>
      </c>
      <c r="L87577">
        <v>1.6808090076334479</v>
      </c>
      <c r="M87577">
        <v>0.13725139475026937</v>
      </c>
      <c r="N87577">
        <v>49</v>
      </c>
      <c r="O87577">
        <v>26.9226753186148</v>
      </c>
      <c r="P87577">
        <v>86.333333333333329</v>
      </c>
      <c r="Q87577" s="2" t="s">
        <v>18</v>
      </c>
    </row>
    <row r="87578" spans="1:17" x14ac:dyDescent="0.35">
      <c r="A87578">
        <v>184728</v>
      </c>
      <c r="B87578">
        <v>84</v>
      </c>
      <c r="C87578">
        <v>17</v>
      </c>
      <c r="D87578" s="1">
        <v>45364.629701458332</v>
      </c>
      <c r="E87578">
        <v>36.986387435167281</v>
      </c>
      <c r="F87578">
        <v>95.524554341669472</v>
      </c>
      <c r="G87578">
        <v>121</v>
      </c>
      <c r="H87578">
        <v>88</v>
      </c>
      <c r="I87578">
        <v>46</v>
      </c>
      <c r="J87578" s="2" t="s">
        <v>17</v>
      </c>
      <c r="K87578">
        <v>79.091200376637318</v>
      </c>
      <c r="L87578">
        <v>1.7293478253858465</v>
      </c>
      <c r="M87578">
        <v>5.913958046539939E-2</v>
      </c>
      <c r="N87578">
        <v>33</v>
      </c>
      <c r="O87578">
        <v>26.446211247611604</v>
      </c>
      <c r="P87578">
        <v>99</v>
      </c>
      <c r="Q87578" s="2" t="s">
        <v>18</v>
      </c>
    </row>
    <row r="87579" spans="1:17" x14ac:dyDescent="0.35">
      <c r="A87579">
        <v>184732</v>
      </c>
      <c r="B87579">
        <v>65</v>
      </c>
      <c r="C87579">
        <v>18</v>
      </c>
      <c r="D87579" s="1">
        <v>45364.626923680553</v>
      </c>
      <c r="E87579">
        <v>36.139589872511507</v>
      </c>
      <c r="F87579">
        <v>98.97074280056512</v>
      </c>
      <c r="G87579">
        <v>115</v>
      </c>
      <c r="H87579">
        <v>73</v>
      </c>
      <c r="I87579">
        <v>26</v>
      </c>
      <c r="J87579" s="2" t="s">
        <v>19</v>
      </c>
      <c r="K87579">
        <v>62.634748268349711</v>
      </c>
      <c r="L87579">
        <v>1.818221622495038</v>
      </c>
      <c r="M87579">
        <v>7.9044663985211372E-2</v>
      </c>
      <c r="N87579">
        <v>42</v>
      </c>
      <c r="O87579">
        <v>18.946181788365692</v>
      </c>
      <c r="P87579">
        <v>87</v>
      </c>
      <c r="Q87579" s="2" t="s">
        <v>18</v>
      </c>
    </row>
    <row r="87580" spans="1:17" x14ac:dyDescent="0.35">
      <c r="A87580">
        <v>184733</v>
      </c>
      <c r="B87580">
        <v>85</v>
      </c>
      <c r="C87580">
        <v>14</v>
      </c>
      <c r="D87580" s="1">
        <v>45364.626229236113</v>
      </c>
      <c r="E87580">
        <v>36.677438327337285</v>
      </c>
      <c r="F87580">
        <v>96.696983104270913</v>
      </c>
      <c r="G87580">
        <v>123</v>
      </c>
      <c r="H87580">
        <v>81</v>
      </c>
      <c r="I87580">
        <v>37</v>
      </c>
      <c r="J87580" s="2" t="s">
        <v>17</v>
      </c>
      <c r="K87580">
        <v>64.46835644078439</v>
      </c>
      <c r="L87580">
        <v>1.8243447981808414</v>
      </c>
      <c r="M87580">
        <v>6.0174074661527049E-2</v>
      </c>
      <c r="N87580">
        <v>42</v>
      </c>
      <c r="O87580">
        <v>19.370139705222556</v>
      </c>
      <c r="P87580">
        <v>95</v>
      </c>
      <c r="Q87580" s="2" t="s">
        <v>18</v>
      </c>
    </row>
    <row r="87581" spans="1:17" x14ac:dyDescent="0.35">
      <c r="A87581">
        <v>184734</v>
      </c>
      <c r="B87581">
        <v>66</v>
      </c>
      <c r="C87581">
        <v>19</v>
      </c>
      <c r="D87581" s="1">
        <v>45364.625534791667</v>
      </c>
      <c r="E87581">
        <v>36.77377638953287</v>
      </c>
      <c r="F87581">
        <v>97.197004347646654</v>
      </c>
      <c r="G87581">
        <v>121</v>
      </c>
      <c r="H87581">
        <v>75</v>
      </c>
      <c r="I87581">
        <v>30</v>
      </c>
      <c r="J87581" s="2" t="s">
        <v>17</v>
      </c>
      <c r="K87581">
        <v>62.576043350768572</v>
      </c>
      <c r="L87581">
        <v>1.5794321222159469</v>
      </c>
      <c r="M87581">
        <v>7.4321825682191492E-2</v>
      </c>
      <c r="N87581">
        <v>46</v>
      </c>
      <c r="O87581">
        <v>25.084541465891743</v>
      </c>
      <c r="P87581">
        <v>90.333333333333329</v>
      </c>
      <c r="Q87581" s="2" t="s">
        <v>18</v>
      </c>
    </row>
    <row r="87582" spans="1:17" x14ac:dyDescent="0.35">
      <c r="A87582">
        <v>184736</v>
      </c>
      <c r="B87582">
        <v>86</v>
      </c>
      <c r="C87582">
        <v>16</v>
      </c>
      <c r="D87582" s="1">
        <v>45364.624145902781</v>
      </c>
      <c r="E87582">
        <v>37.244263358607064</v>
      </c>
      <c r="F87582">
        <v>97.881022065398696</v>
      </c>
      <c r="G87582">
        <v>133</v>
      </c>
      <c r="H87582">
        <v>71</v>
      </c>
      <c r="I87582">
        <v>18</v>
      </c>
      <c r="J87582" s="2" t="s">
        <v>17</v>
      </c>
      <c r="K87582">
        <v>87.716764259702117</v>
      </c>
      <c r="L87582">
        <v>1.7648541026904669</v>
      </c>
      <c r="M87582">
        <v>0.11429013512706372</v>
      </c>
      <c r="N87582">
        <v>62</v>
      </c>
      <c r="O87582">
        <v>28.162096680960474</v>
      </c>
      <c r="P87582">
        <v>91.666666666666657</v>
      </c>
      <c r="Q87582" s="2" t="s">
        <v>18</v>
      </c>
    </row>
    <row r="87583" spans="1:17" x14ac:dyDescent="0.35">
      <c r="A87583">
        <v>184737</v>
      </c>
      <c r="B87583">
        <v>68</v>
      </c>
      <c r="C87583">
        <v>15</v>
      </c>
      <c r="D87583" s="1">
        <v>45364.623451458334</v>
      </c>
      <c r="E87583">
        <v>36.336561405311585</v>
      </c>
      <c r="F87583">
        <v>99.359292217099423</v>
      </c>
      <c r="G87583">
        <v>128</v>
      </c>
      <c r="H87583">
        <v>81</v>
      </c>
      <c r="I87583">
        <v>45</v>
      </c>
      <c r="J87583" s="2" t="s">
        <v>19</v>
      </c>
      <c r="K87583">
        <v>66.401943055721347</v>
      </c>
      <c r="L87583">
        <v>1.7440841659770687</v>
      </c>
      <c r="M87583">
        <v>8.2780880585926239E-2</v>
      </c>
      <c r="N87583">
        <v>47</v>
      </c>
      <c r="O87583">
        <v>21.829606607718038</v>
      </c>
      <c r="P87583">
        <v>96.666666666666671</v>
      </c>
      <c r="Q87583" s="2" t="s">
        <v>18</v>
      </c>
    </row>
    <row r="87584" spans="1:17" x14ac:dyDescent="0.35">
      <c r="A87584">
        <v>184740</v>
      </c>
      <c r="B87584">
        <v>67</v>
      </c>
      <c r="C87584">
        <v>17</v>
      </c>
      <c r="D87584" s="1">
        <v>45364.621368125001</v>
      </c>
      <c r="E87584">
        <v>36.753429336874689</v>
      </c>
      <c r="F87584">
        <v>99.239087180084013</v>
      </c>
      <c r="G87584">
        <v>117</v>
      </c>
      <c r="H87584">
        <v>71</v>
      </c>
      <c r="I87584">
        <v>48</v>
      </c>
      <c r="J87584" s="2" t="s">
        <v>19</v>
      </c>
      <c r="K87584">
        <v>71.953914721008445</v>
      </c>
      <c r="L87584">
        <v>1.6774012231321989</v>
      </c>
      <c r="M87584">
        <v>8.2648308294517275E-2</v>
      </c>
      <c r="N87584">
        <v>46</v>
      </c>
      <c r="O87584">
        <v>25.572931562869133</v>
      </c>
      <c r="P87584">
        <v>86.333333333333329</v>
      </c>
      <c r="Q87584" s="2" t="s">
        <v>18</v>
      </c>
    </row>
    <row r="87585" spans="1:17" x14ac:dyDescent="0.35">
      <c r="A87585">
        <v>184741</v>
      </c>
      <c r="B87585">
        <v>73</v>
      </c>
      <c r="C87585">
        <v>18</v>
      </c>
      <c r="D87585" s="1">
        <v>45364.620673680554</v>
      </c>
      <c r="E87585">
        <v>37.192822007289905</v>
      </c>
      <c r="F87585">
        <v>95.281358374586574</v>
      </c>
      <c r="G87585">
        <v>130</v>
      </c>
      <c r="H87585">
        <v>82</v>
      </c>
      <c r="I87585">
        <v>77</v>
      </c>
      <c r="J87585" s="2" t="s">
        <v>17</v>
      </c>
      <c r="K87585">
        <v>51.606235033821527</v>
      </c>
      <c r="L87585">
        <v>1.6148534502126499</v>
      </c>
      <c r="M87585">
        <v>0.1224963270105133</v>
      </c>
      <c r="N87585">
        <v>48</v>
      </c>
      <c r="O87585">
        <v>19.789551172882568</v>
      </c>
      <c r="P87585">
        <v>98</v>
      </c>
      <c r="Q87585" s="2" t="s">
        <v>18</v>
      </c>
    </row>
    <row r="87586" spans="1:17" x14ac:dyDescent="0.35">
      <c r="A87586">
        <v>184744</v>
      </c>
      <c r="B87586">
        <v>80</v>
      </c>
      <c r="C87586">
        <v>15</v>
      </c>
      <c r="D87586" s="1">
        <v>45364.618590347221</v>
      </c>
      <c r="E87586">
        <v>37.00565669088158</v>
      </c>
      <c r="F87586">
        <v>99.907594090355019</v>
      </c>
      <c r="G87586">
        <v>122</v>
      </c>
      <c r="H87586">
        <v>87</v>
      </c>
      <c r="I87586">
        <v>70</v>
      </c>
      <c r="J87586" s="2" t="s">
        <v>17</v>
      </c>
      <c r="K87586">
        <v>85.338662243291509</v>
      </c>
      <c r="L87586">
        <v>1.8351350330566472</v>
      </c>
      <c r="M87586">
        <v>0.13187897798071269</v>
      </c>
      <c r="N87586">
        <v>35</v>
      </c>
      <c r="O87586">
        <v>25.34018484432773</v>
      </c>
      <c r="P87586">
        <v>98.666666666666671</v>
      </c>
      <c r="Q87586" s="2" t="s">
        <v>18</v>
      </c>
    </row>
    <row r="87587" spans="1:17" x14ac:dyDescent="0.35">
      <c r="A87587">
        <v>184747</v>
      </c>
      <c r="B87587">
        <v>69</v>
      </c>
      <c r="C87587">
        <v>18</v>
      </c>
      <c r="D87587" s="1">
        <v>45364.616507013889</v>
      </c>
      <c r="E87587">
        <v>36.316615812025411</v>
      </c>
      <c r="F87587">
        <v>96.035102943687178</v>
      </c>
      <c r="G87587">
        <v>138</v>
      </c>
      <c r="H87587">
        <v>75</v>
      </c>
      <c r="I87587">
        <v>87</v>
      </c>
      <c r="J87587" s="2" t="s">
        <v>17</v>
      </c>
      <c r="K87587">
        <v>76.828942500269051</v>
      </c>
      <c r="L87587">
        <v>1.7153892621587754</v>
      </c>
      <c r="M87587">
        <v>5.553104780225411E-2</v>
      </c>
      <c r="N87587">
        <v>63</v>
      </c>
      <c r="O87587">
        <v>26.109555667908548</v>
      </c>
      <c r="P87587">
        <v>96</v>
      </c>
      <c r="Q87587" s="2" t="s">
        <v>18</v>
      </c>
    </row>
    <row r="87588" spans="1:17" x14ac:dyDescent="0.35">
      <c r="A87588">
        <v>184748</v>
      </c>
      <c r="B87588">
        <v>84</v>
      </c>
      <c r="C87588">
        <v>16</v>
      </c>
      <c r="D87588" s="1">
        <v>45364.615812569442</v>
      </c>
      <c r="E87588">
        <v>37.359275028422495</v>
      </c>
      <c r="F87588">
        <v>96.651377998585744</v>
      </c>
      <c r="G87588">
        <v>135</v>
      </c>
      <c r="H87588">
        <v>82</v>
      </c>
      <c r="I87588">
        <v>19</v>
      </c>
      <c r="J87588" s="2" t="s">
        <v>17</v>
      </c>
      <c r="K87588">
        <v>86.496484062240171</v>
      </c>
      <c r="L87588">
        <v>1.8898388873472072</v>
      </c>
      <c r="M87588">
        <v>0.10691651150879941</v>
      </c>
      <c r="N87588">
        <v>53</v>
      </c>
      <c r="O87588">
        <v>24.218592059934199</v>
      </c>
      <c r="P87588">
        <v>99.666666666666657</v>
      </c>
      <c r="Q87588" s="2" t="s">
        <v>18</v>
      </c>
    </row>
    <row r="87589" spans="1:17" x14ac:dyDescent="0.35">
      <c r="A87589">
        <v>184749</v>
      </c>
      <c r="B87589">
        <v>90</v>
      </c>
      <c r="C87589">
        <v>16</v>
      </c>
      <c r="D87589" s="1">
        <v>45364.615118125002</v>
      </c>
      <c r="E87589">
        <v>36.156094990154877</v>
      </c>
      <c r="F87589">
        <v>96.372656437093539</v>
      </c>
      <c r="G87589">
        <v>131</v>
      </c>
      <c r="H87589">
        <v>80</v>
      </c>
      <c r="I87589">
        <v>43</v>
      </c>
      <c r="J87589" s="2" t="s">
        <v>19</v>
      </c>
      <c r="K87589">
        <v>69.310862640221174</v>
      </c>
      <c r="L87589">
        <v>1.5689762958837432</v>
      </c>
      <c r="M87589">
        <v>5.0727713386577666E-2</v>
      </c>
      <c r="N87589">
        <v>51</v>
      </c>
      <c r="O87589">
        <v>28.155843298778496</v>
      </c>
      <c r="P87589">
        <v>97</v>
      </c>
      <c r="Q87589" s="2" t="s">
        <v>18</v>
      </c>
    </row>
    <row r="87590" spans="1:17" x14ac:dyDescent="0.35">
      <c r="A87590">
        <v>184750</v>
      </c>
      <c r="B87590">
        <v>90</v>
      </c>
      <c r="C87590">
        <v>15</v>
      </c>
      <c r="D87590" s="1">
        <v>45364.614423680556</v>
      </c>
      <c r="E87590">
        <v>36.977567384210317</v>
      </c>
      <c r="F87590">
        <v>97.466975217911937</v>
      </c>
      <c r="G87590">
        <v>126</v>
      </c>
      <c r="H87590">
        <v>78</v>
      </c>
      <c r="I87590">
        <v>20</v>
      </c>
      <c r="J87590" s="2" t="s">
        <v>19</v>
      </c>
      <c r="K87590">
        <v>85.739425139945837</v>
      </c>
      <c r="L87590">
        <v>1.9230454130754131</v>
      </c>
      <c r="M87590">
        <v>0.13937497029553647</v>
      </c>
      <c r="N87590">
        <v>48</v>
      </c>
      <c r="O87590">
        <v>23.18470032355674</v>
      </c>
      <c r="P87590">
        <v>94</v>
      </c>
      <c r="Q87590" s="2" t="s">
        <v>18</v>
      </c>
    </row>
    <row r="87591" spans="1:17" x14ac:dyDescent="0.35">
      <c r="A87591">
        <v>184754</v>
      </c>
      <c r="B87591">
        <v>72</v>
      </c>
      <c r="C87591">
        <v>14</v>
      </c>
      <c r="D87591" s="1">
        <v>45364.611645902776</v>
      </c>
      <c r="E87591">
        <v>37.033971498987519</v>
      </c>
      <c r="F87591">
        <v>95.69741640903149</v>
      </c>
      <c r="G87591">
        <v>117</v>
      </c>
      <c r="H87591">
        <v>85</v>
      </c>
      <c r="I87591">
        <v>28</v>
      </c>
      <c r="J87591" s="2" t="s">
        <v>17</v>
      </c>
      <c r="K87591">
        <v>56.29783513809798</v>
      </c>
      <c r="L87591">
        <v>1.5886007875600217</v>
      </c>
      <c r="M87591">
        <v>5.1668047686813927E-2</v>
      </c>
      <c r="N87591">
        <v>32</v>
      </c>
      <c r="O87591">
        <v>22.308077669383191</v>
      </c>
      <c r="P87591">
        <v>95.666666666666671</v>
      </c>
      <c r="Q87591" s="2" t="s">
        <v>18</v>
      </c>
    </row>
    <row r="87592" spans="1:17" x14ac:dyDescent="0.35">
      <c r="A87592">
        <v>184760</v>
      </c>
      <c r="B87592">
        <v>71</v>
      </c>
      <c r="C87592">
        <v>15</v>
      </c>
      <c r="D87592" s="1">
        <v>45364.607479236111</v>
      </c>
      <c r="E87592">
        <v>36.878615396258404</v>
      </c>
      <c r="F87592">
        <v>99.539691933632781</v>
      </c>
      <c r="G87592">
        <v>125</v>
      </c>
      <c r="H87592">
        <v>71</v>
      </c>
      <c r="I87592">
        <v>27</v>
      </c>
      <c r="J87592" s="2" t="s">
        <v>19</v>
      </c>
      <c r="K87592">
        <v>61.046070104755429</v>
      </c>
      <c r="L87592">
        <v>1.5621163279475356</v>
      </c>
      <c r="M87592">
        <v>6.841326684766405E-2</v>
      </c>
      <c r="N87592">
        <v>54</v>
      </c>
      <c r="O87592">
        <v>25.016754540363593</v>
      </c>
      <c r="P87592">
        <v>89</v>
      </c>
      <c r="Q87592" s="2" t="s">
        <v>18</v>
      </c>
    </row>
    <row r="87593" spans="1:17" x14ac:dyDescent="0.35">
      <c r="A87593">
        <v>184762</v>
      </c>
      <c r="B87593">
        <v>78</v>
      </c>
      <c r="C87593">
        <v>19</v>
      </c>
      <c r="D87593" s="1">
        <v>45364.606090347224</v>
      </c>
      <c r="E87593">
        <v>36.409421202406556</v>
      </c>
      <c r="F87593">
        <v>95.465543788868786</v>
      </c>
      <c r="G87593">
        <v>110</v>
      </c>
      <c r="H87593">
        <v>88</v>
      </c>
      <c r="I87593">
        <v>88</v>
      </c>
      <c r="J87593" s="2" t="s">
        <v>17</v>
      </c>
      <c r="K87593">
        <v>88.90027947075896</v>
      </c>
      <c r="L87593">
        <v>1.9448614312427825</v>
      </c>
      <c r="M87593">
        <v>0.11937827076782395</v>
      </c>
      <c r="N87593">
        <v>22</v>
      </c>
      <c r="O87593">
        <v>23.503135182129167</v>
      </c>
      <c r="P87593">
        <v>95.333333333333329</v>
      </c>
      <c r="Q87593" s="2" t="s">
        <v>18</v>
      </c>
    </row>
    <row r="87594" spans="1:17" x14ac:dyDescent="0.35">
      <c r="A87594">
        <v>184763</v>
      </c>
      <c r="B87594">
        <v>77</v>
      </c>
      <c r="C87594">
        <v>15</v>
      </c>
      <c r="D87594" s="1">
        <v>45364.605395902778</v>
      </c>
      <c r="E87594">
        <v>37.283882021491401</v>
      </c>
      <c r="F87594">
        <v>96.290398236410141</v>
      </c>
      <c r="G87594">
        <v>130</v>
      </c>
      <c r="H87594">
        <v>82</v>
      </c>
      <c r="I87594">
        <v>28</v>
      </c>
      <c r="J87594" s="2" t="s">
        <v>17</v>
      </c>
      <c r="K87594">
        <v>57.491046066614921</v>
      </c>
      <c r="L87594">
        <v>1.7260048643023349</v>
      </c>
      <c r="M87594">
        <v>6.9093745344238816E-2</v>
      </c>
      <c r="N87594">
        <v>48</v>
      </c>
      <c r="O87594">
        <v>19.298172325752947</v>
      </c>
      <c r="P87594">
        <v>98</v>
      </c>
      <c r="Q87594" s="2" t="s">
        <v>18</v>
      </c>
    </row>
    <row r="87595" spans="1:17" x14ac:dyDescent="0.35">
      <c r="A87595">
        <v>184764</v>
      </c>
      <c r="B87595">
        <v>90</v>
      </c>
      <c r="C87595">
        <v>19</v>
      </c>
      <c r="D87595" s="1">
        <v>45364.604701458331</v>
      </c>
      <c r="E87595">
        <v>36.61481304622486</v>
      </c>
      <c r="F87595">
        <v>95.502790294491021</v>
      </c>
      <c r="G87595">
        <v>137</v>
      </c>
      <c r="H87595">
        <v>89</v>
      </c>
      <c r="I87595">
        <v>21</v>
      </c>
      <c r="J87595" s="2" t="s">
        <v>17</v>
      </c>
      <c r="K87595">
        <v>88.553221581721175</v>
      </c>
      <c r="L87595">
        <v>1.8921605855398247</v>
      </c>
      <c r="M87595">
        <v>6.0876517838853034E-2</v>
      </c>
      <c r="N87595">
        <v>48</v>
      </c>
      <c r="O87595">
        <v>24.733659749908281</v>
      </c>
      <c r="P87595">
        <v>105</v>
      </c>
      <c r="Q87595" s="2" t="s">
        <v>18</v>
      </c>
    </row>
    <row r="87596" spans="1:17" x14ac:dyDescent="0.35">
      <c r="A87596">
        <v>184765</v>
      </c>
      <c r="B87596">
        <v>75</v>
      </c>
      <c r="C87596">
        <v>19</v>
      </c>
      <c r="D87596" s="1">
        <v>45364.604007013892</v>
      </c>
      <c r="E87596">
        <v>36.119096688278375</v>
      </c>
      <c r="F87596">
        <v>98.658280494637637</v>
      </c>
      <c r="G87596">
        <v>119</v>
      </c>
      <c r="H87596">
        <v>84</v>
      </c>
      <c r="I87596">
        <v>88</v>
      </c>
      <c r="J87596" s="2" t="s">
        <v>17</v>
      </c>
      <c r="K87596">
        <v>98.334999269344181</v>
      </c>
      <c r="L87596">
        <v>1.9450053828065401</v>
      </c>
      <c r="M87596">
        <v>0.12188348302555864</v>
      </c>
      <c r="N87596">
        <v>35</v>
      </c>
      <c r="O87596">
        <v>25.993604320737354</v>
      </c>
      <c r="P87596">
        <v>95.666666666666671</v>
      </c>
      <c r="Q87596" s="2" t="s">
        <v>18</v>
      </c>
    </row>
    <row r="87597" spans="1:17" x14ac:dyDescent="0.35">
      <c r="A87597">
        <v>184766</v>
      </c>
      <c r="B87597">
        <v>89</v>
      </c>
      <c r="C87597">
        <v>17</v>
      </c>
      <c r="D87597" s="1">
        <v>45364.603312569445</v>
      </c>
      <c r="E87597">
        <v>37.26241724405525</v>
      </c>
      <c r="F87597">
        <v>97.232872259384095</v>
      </c>
      <c r="G87597">
        <v>115</v>
      </c>
      <c r="H87597">
        <v>81</v>
      </c>
      <c r="I87597">
        <v>49</v>
      </c>
      <c r="J87597" s="2" t="s">
        <v>17</v>
      </c>
      <c r="K87597">
        <v>55.004286977434248</v>
      </c>
      <c r="L87597">
        <v>1.5140613160173113</v>
      </c>
      <c r="M87597">
        <v>7.3017316102832977E-2</v>
      </c>
      <c r="N87597">
        <v>34</v>
      </c>
      <c r="O87597">
        <v>23.994384412254085</v>
      </c>
      <c r="P87597">
        <v>92.333333333333329</v>
      </c>
      <c r="Q87597" s="2" t="s">
        <v>18</v>
      </c>
    </row>
    <row r="87598" spans="1:17" x14ac:dyDescent="0.35">
      <c r="A87598">
        <v>184768</v>
      </c>
      <c r="B87598">
        <v>79</v>
      </c>
      <c r="C87598">
        <v>19</v>
      </c>
      <c r="D87598" s="1">
        <v>45364.601923680559</v>
      </c>
      <c r="E87598">
        <v>37.425112799365102</v>
      </c>
      <c r="F87598">
        <v>98.084021185036192</v>
      </c>
      <c r="G87598">
        <v>122</v>
      </c>
      <c r="H87598">
        <v>85</v>
      </c>
      <c r="I87598">
        <v>56</v>
      </c>
      <c r="J87598" s="2" t="s">
        <v>19</v>
      </c>
      <c r="K87598">
        <v>64.511718682877159</v>
      </c>
      <c r="L87598">
        <v>1.6575031084927896</v>
      </c>
      <c r="M87598">
        <v>5.9536143502780685E-2</v>
      </c>
      <c r="N87598">
        <v>37</v>
      </c>
      <c r="O87598">
        <v>23.481720216542133</v>
      </c>
      <c r="P87598">
        <v>97.333333333333329</v>
      </c>
      <c r="Q87598" s="2" t="s">
        <v>18</v>
      </c>
    </row>
    <row r="87599" spans="1:17" x14ac:dyDescent="0.35">
      <c r="A87599">
        <v>184775</v>
      </c>
      <c r="B87599">
        <v>62</v>
      </c>
      <c r="C87599">
        <v>19</v>
      </c>
      <c r="D87599" s="1">
        <v>45364.597062569446</v>
      </c>
      <c r="E87599">
        <v>36.337273959184913</v>
      </c>
      <c r="F87599">
        <v>97.672601888156578</v>
      </c>
      <c r="G87599">
        <v>131</v>
      </c>
      <c r="H87599">
        <v>87</v>
      </c>
      <c r="I87599">
        <v>78</v>
      </c>
      <c r="J87599" s="2" t="s">
        <v>17</v>
      </c>
      <c r="K87599">
        <v>91.314631612730921</v>
      </c>
      <c r="L87599">
        <v>1.9968287133596387</v>
      </c>
      <c r="M87599">
        <v>0.11165370070788783</v>
      </c>
      <c r="N87599">
        <v>44</v>
      </c>
      <c r="O87599">
        <v>22.901226677646726</v>
      </c>
      <c r="P87599">
        <v>101.66666666666667</v>
      </c>
      <c r="Q87599" s="2" t="s">
        <v>18</v>
      </c>
    </row>
    <row r="87600" spans="1:17" x14ac:dyDescent="0.35">
      <c r="A87600">
        <v>184782</v>
      </c>
      <c r="B87600">
        <v>85</v>
      </c>
      <c r="C87600">
        <v>14</v>
      </c>
      <c r="D87600" s="1">
        <v>45364.592201458334</v>
      </c>
      <c r="E87600">
        <v>36.563129210996856</v>
      </c>
      <c r="F87600">
        <v>96.810388573570862</v>
      </c>
      <c r="G87600">
        <v>136</v>
      </c>
      <c r="H87600">
        <v>76</v>
      </c>
      <c r="I87600">
        <v>54</v>
      </c>
      <c r="J87600" s="2" t="s">
        <v>17</v>
      </c>
      <c r="K87600">
        <v>86.327356518713501</v>
      </c>
      <c r="L87600">
        <v>1.8335173221533336</v>
      </c>
      <c r="M87600">
        <v>6.8403404717852778E-2</v>
      </c>
      <c r="N87600">
        <v>60</v>
      </c>
      <c r="O87600">
        <v>25.679017762744927</v>
      </c>
      <c r="P87600">
        <v>96</v>
      </c>
      <c r="Q87600" s="2" t="s">
        <v>18</v>
      </c>
    </row>
    <row r="87601" spans="1:17" x14ac:dyDescent="0.35">
      <c r="A87601">
        <v>184789</v>
      </c>
      <c r="B87601">
        <v>87</v>
      </c>
      <c r="C87601">
        <v>12</v>
      </c>
      <c r="D87601" s="1">
        <v>45364.587340347221</v>
      </c>
      <c r="E87601">
        <v>36.079530138050856</v>
      </c>
      <c r="F87601">
        <v>96.883607868596087</v>
      </c>
      <c r="G87601">
        <v>127</v>
      </c>
      <c r="H87601">
        <v>83</v>
      </c>
      <c r="I87601">
        <v>60</v>
      </c>
      <c r="J87601" s="2" t="s">
        <v>19</v>
      </c>
      <c r="K87601">
        <v>74.066870540147775</v>
      </c>
      <c r="L87601">
        <v>1.6349804363257427</v>
      </c>
      <c r="M87601">
        <v>0.10963618461396177</v>
      </c>
      <c r="N87601">
        <v>44</v>
      </c>
      <c r="O87601">
        <v>27.707597779329443</v>
      </c>
      <c r="P87601">
        <v>97.666666666666671</v>
      </c>
      <c r="Q87601" s="2" t="s">
        <v>18</v>
      </c>
    </row>
    <row r="87602" spans="1:17" x14ac:dyDescent="0.35">
      <c r="A87602">
        <v>184791</v>
      </c>
      <c r="B87602">
        <v>78</v>
      </c>
      <c r="C87602">
        <v>16</v>
      </c>
      <c r="D87602" s="1">
        <v>45364.585951458335</v>
      </c>
      <c r="E87602">
        <v>36.009556789175214</v>
      </c>
      <c r="F87602">
        <v>99.912925324313704</v>
      </c>
      <c r="G87602">
        <v>114</v>
      </c>
      <c r="H87602">
        <v>88</v>
      </c>
      <c r="I87602">
        <v>40</v>
      </c>
      <c r="J87602" s="2" t="s">
        <v>17</v>
      </c>
      <c r="K87602">
        <v>64.473733453537974</v>
      </c>
      <c r="L87602">
        <v>1.620051613152711</v>
      </c>
      <c r="M87602">
        <v>0.13385140358581124</v>
      </c>
      <c r="N87602">
        <v>26</v>
      </c>
      <c r="O87602">
        <v>24.56547225549906</v>
      </c>
      <c r="P87602">
        <v>96.666666666666671</v>
      </c>
      <c r="Q87602" s="2" t="s">
        <v>18</v>
      </c>
    </row>
    <row r="87603" spans="1:17" x14ac:dyDescent="0.35">
      <c r="A87603">
        <v>184792</v>
      </c>
      <c r="B87603">
        <v>73</v>
      </c>
      <c r="C87603">
        <v>14</v>
      </c>
      <c r="D87603" s="1">
        <v>45364.585257013889</v>
      </c>
      <c r="E87603">
        <v>37.406520748059556</v>
      </c>
      <c r="F87603">
        <v>98.983969103496221</v>
      </c>
      <c r="G87603">
        <v>111</v>
      </c>
      <c r="H87603">
        <v>78</v>
      </c>
      <c r="I87603">
        <v>87</v>
      </c>
      <c r="J87603" s="2" t="s">
        <v>17</v>
      </c>
      <c r="K87603">
        <v>80.341309540011338</v>
      </c>
      <c r="L87603">
        <v>1.8703349289116864</v>
      </c>
      <c r="M87603">
        <v>6.4688083857645365E-2</v>
      </c>
      <c r="N87603">
        <v>33</v>
      </c>
      <c r="O87603">
        <v>22.966781431950263</v>
      </c>
      <c r="P87603">
        <v>89</v>
      </c>
      <c r="Q87603" s="2" t="s">
        <v>18</v>
      </c>
    </row>
    <row r="87604" spans="1:17" x14ac:dyDescent="0.35">
      <c r="A87604">
        <v>184794</v>
      </c>
      <c r="B87604">
        <v>77</v>
      </c>
      <c r="C87604">
        <v>13</v>
      </c>
      <c r="D87604" s="1">
        <v>45364.583868125002</v>
      </c>
      <c r="E87604">
        <v>36.526493346280347</v>
      </c>
      <c r="F87604">
        <v>99.894847516350168</v>
      </c>
      <c r="G87604">
        <v>136</v>
      </c>
      <c r="H87604">
        <v>72</v>
      </c>
      <c r="I87604">
        <v>42</v>
      </c>
      <c r="J87604" s="2" t="s">
        <v>17</v>
      </c>
      <c r="K87604">
        <v>91.680193876266202</v>
      </c>
      <c r="L87604">
        <v>1.7893844113388089</v>
      </c>
      <c r="M87604">
        <v>0.14149851534055327</v>
      </c>
      <c r="N87604">
        <v>64</v>
      </c>
      <c r="O87604">
        <v>28.633090366221406</v>
      </c>
      <c r="P87604">
        <v>93.333333333333329</v>
      </c>
      <c r="Q87604" s="2" t="s">
        <v>18</v>
      </c>
    </row>
    <row r="87605" spans="1:17" x14ac:dyDescent="0.35">
      <c r="A87605">
        <v>184796</v>
      </c>
      <c r="B87605">
        <v>80</v>
      </c>
      <c r="C87605">
        <v>14</v>
      </c>
      <c r="D87605" s="1">
        <v>45364.582479236109</v>
      </c>
      <c r="E87605">
        <v>36.399567456607066</v>
      </c>
      <c r="F87605">
        <v>97.501192534369352</v>
      </c>
      <c r="G87605">
        <v>122</v>
      </c>
      <c r="H87605">
        <v>86</v>
      </c>
      <c r="I87605">
        <v>18</v>
      </c>
      <c r="J87605" s="2" t="s">
        <v>19</v>
      </c>
      <c r="K87605">
        <v>72.018079789477838</v>
      </c>
      <c r="L87605">
        <v>1.8280215762008287</v>
      </c>
      <c r="M87605">
        <v>8.7551749668288756E-2</v>
      </c>
      <c r="N87605">
        <v>36</v>
      </c>
      <c r="O87605">
        <v>21.551569475979385</v>
      </c>
      <c r="P87605">
        <v>98</v>
      </c>
      <c r="Q87605" s="2" t="s">
        <v>18</v>
      </c>
    </row>
    <row r="87606" spans="1:17" x14ac:dyDescent="0.35">
      <c r="A87606">
        <v>184797</v>
      </c>
      <c r="B87606">
        <v>65</v>
      </c>
      <c r="C87606">
        <v>14</v>
      </c>
      <c r="D87606" s="1">
        <v>45364.58178479167</v>
      </c>
      <c r="E87606">
        <v>37.351756412386599</v>
      </c>
      <c r="F87606">
        <v>95.958575669240872</v>
      </c>
      <c r="G87606">
        <v>115</v>
      </c>
      <c r="H87606">
        <v>70</v>
      </c>
      <c r="I87606">
        <v>38</v>
      </c>
      <c r="J87606" s="2" t="s">
        <v>17</v>
      </c>
      <c r="K87606">
        <v>73.768597149020692</v>
      </c>
      <c r="L87606">
        <v>1.6813961879389125</v>
      </c>
      <c r="M87606">
        <v>0.13222213669122271</v>
      </c>
      <c r="N87606">
        <v>45</v>
      </c>
      <c r="O87606">
        <v>26.093444210947119</v>
      </c>
      <c r="P87606">
        <v>85</v>
      </c>
      <c r="Q87606" s="2" t="s">
        <v>18</v>
      </c>
    </row>
    <row r="87607" spans="1:17" x14ac:dyDescent="0.35">
      <c r="A87607">
        <v>184802</v>
      </c>
      <c r="B87607">
        <v>74</v>
      </c>
      <c r="C87607">
        <v>13</v>
      </c>
      <c r="D87607" s="1">
        <v>45364.578312569443</v>
      </c>
      <c r="E87607">
        <v>36.252323095866466</v>
      </c>
      <c r="F87607">
        <v>97.729745440717835</v>
      </c>
      <c r="G87607">
        <v>136</v>
      </c>
      <c r="H87607">
        <v>88</v>
      </c>
      <c r="I87607">
        <v>67</v>
      </c>
      <c r="J87607" s="2" t="s">
        <v>19</v>
      </c>
      <c r="K87607">
        <v>85.760203024204159</v>
      </c>
      <c r="L87607">
        <v>1.7985726125046839</v>
      </c>
      <c r="M87607">
        <v>0.10200014675270636</v>
      </c>
      <c r="N87607">
        <v>48</v>
      </c>
      <c r="O87607">
        <v>26.511228232620741</v>
      </c>
      <c r="P87607">
        <v>104</v>
      </c>
      <c r="Q87607" s="2" t="s">
        <v>18</v>
      </c>
    </row>
    <row r="87608" spans="1:17" x14ac:dyDescent="0.35">
      <c r="A87608">
        <v>184803</v>
      </c>
      <c r="B87608">
        <v>64</v>
      </c>
      <c r="C87608">
        <v>13</v>
      </c>
      <c r="D87608" s="1">
        <v>45364.577618124997</v>
      </c>
      <c r="E87608">
        <v>36.25198817882896</v>
      </c>
      <c r="F87608">
        <v>98.700537034059963</v>
      </c>
      <c r="G87608">
        <v>131</v>
      </c>
      <c r="H87608">
        <v>70</v>
      </c>
      <c r="I87608">
        <v>23</v>
      </c>
      <c r="J87608" s="2" t="s">
        <v>17</v>
      </c>
      <c r="K87608">
        <v>78.001778042989145</v>
      </c>
      <c r="L87608">
        <v>1.9416125369725288</v>
      </c>
      <c r="M87608">
        <v>6.9699786047026605E-2</v>
      </c>
      <c r="N87608">
        <v>61</v>
      </c>
      <c r="O87608">
        <v>20.690899314807005</v>
      </c>
      <c r="P87608">
        <v>90.333333333333329</v>
      </c>
      <c r="Q87608" s="2" t="s">
        <v>18</v>
      </c>
    </row>
    <row r="87609" spans="1:17" x14ac:dyDescent="0.35">
      <c r="A87609">
        <v>184804</v>
      </c>
      <c r="B87609">
        <v>79</v>
      </c>
      <c r="C87609">
        <v>18</v>
      </c>
      <c r="D87609" s="1">
        <v>45364.576923680557</v>
      </c>
      <c r="E87609">
        <v>36.972862895196862</v>
      </c>
      <c r="F87609">
        <v>98.496768313447205</v>
      </c>
      <c r="G87609">
        <v>119</v>
      </c>
      <c r="H87609">
        <v>81</v>
      </c>
      <c r="I87609">
        <v>52</v>
      </c>
      <c r="J87609" s="2" t="s">
        <v>19</v>
      </c>
      <c r="K87609">
        <v>84.333437261315737</v>
      </c>
      <c r="L87609">
        <v>1.9205224346089032</v>
      </c>
      <c r="M87609">
        <v>9.0646107454854172E-2</v>
      </c>
      <c r="N87609">
        <v>38</v>
      </c>
      <c r="O87609">
        <v>22.864464382787322</v>
      </c>
      <c r="P87609">
        <v>93.666666666666671</v>
      </c>
      <c r="Q87609" s="2" t="s">
        <v>18</v>
      </c>
    </row>
    <row r="87610" spans="1:17" x14ac:dyDescent="0.35">
      <c r="A87610">
        <v>184808</v>
      </c>
      <c r="B87610">
        <v>72</v>
      </c>
      <c r="C87610">
        <v>17</v>
      </c>
      <c r="D87610" s="1">
        <v>45364.574145902778</v>
      </c>
      <c r="E87610">
        <v>36.105984904770402</v>
      </c>
      <c r="F87610">
        <v>95.240693154800297</v>
      </c>
      <c r="G87610">
        <v>121</v>
      </c>
      <c r="H87610">
        <v>86</v>
      </c>
      <c r="I87610">
        <v>46</v>
      </c>
      <c r="J87610" s="2" t="s">
        <v>19</v>
      </c>
      <c r="K87610">
        <v>64.490948463753838</v>
      </c>
      <c r="L87610">
        <v>1.7034138746115093</v>
      </c>
      <c r="M87610">
        <v>7.4685780368112659E-2</v>
      </c>
      <c r="N87610">
        <v>35</v>
      </c>
      <c r="O87610">
        <v>22.225851251226612</v>
      </c>
      <c r="P87610">
        <v>97.666666666666671</v>
      </c>
      <c r="Q87610" s="2" t="s">
        <v>18</v>
      </c>
    </row>
    <row r="87611" spans="1:17" x14ac:dyDescent="0.35">
      <c r="A87611">
        <v>184810</v>
      </c>
      <c r="B87611">
        <v>62</v>
      </c>
      <c r="C87611">
        <v>12</v>
      </c>
      <c r="D87611" s="1">
        <v>45364.572757013892</v>
      </c>
      <c r="E87611">
        <v>37.080422441596582</v>
      </c>
      <c r="F87611">
        <v>99.713394023726238</v>
      </c>
      <c r="G87611">
        <v>133</v>
      </c>
      <c r="H87611">
        <v>74</v>
      </c>
      <c r="I87611">
        <v>53</v>
      </c>
      <c r="J87611" s="2" t="s">
        <v>19</v>
      </c>
      <c r="K87611">
        <v>90.412862735344504</v>
      </c>
      <c r="L87611">
        <v>1.9120954115521678</v>
      </c>
      <c r="M87611">
        <v>0.13772100991173492</v>
      </c>
      <c r="N87611">
        <v>59</v>
      </c>
      <c r="O87611">
        <v>24.729258926976421</v>
      </c>
      <c r="P87611">
        <v>93.666666666666657</v>
      </c>
      <c r="Q87611" s="2" t="s">
        <v>18</v>
      </c>
    </row>
    <row r="87612" spans="1:17" x14ac:dyDescent="0.35">
      <c r="A87612">
        <v>184811</v>
      </c>
      <c r="B87612">
        <v>69</v>
      </c>
      <c r="C87612">
        <v>19</v>
      </c>
      <c r="D87612" s="1">
        <v>45364.572062569445</v>
      </c>
      <c r="E87612">
        <v>36.398095572572601</v>
      </c>
      <c r="F87612">
        <v>98.081072678806862</v>
      </c>
      <c r="G87612">
        <v>112</v>
      </c>
      <c r="H87612">
        <v>82</v>
      </c>
      <c r="I87612">
        <v>60</v>
      </c>
      <c r="J87612" s="2" t="s">
        <v>17</v>
      </c>
      <c r="K87612">
        <v>69.993662873392168</v>
      </c>
      <c r="L87612">
        <v>1.6898113145082052</v>
      </c>
      <c r="M87612">
        <v>0.10573160065502724</v>
      </c>
      <c r="N87612">
        <v>30</v>
      </c>
      <c r="O87612">
        <v>24.512200142503726</v>
      </c>
      <c r="P87612">
        <v>92</v>
      </c>
      <c r="Q87612" s="2" t="s">
        <v>18</v>
      </c>
    </row>
    <row r="87613" spans="1:17" x14ac:dyDescent="0.35">
      <c r="A87613">
        <v>184813</v>
      </c>
      <c r="B87613">
        <v>89</v>
      </c>
      <c r="C87613">
        <v>12</v>
      </c>
      <c r="D87613" s="1">
        <v>45364.570673680559</v>
      </c>
      <c r="E87613">
        <v>36.697747935279793</v>
      </c>
      <c r="F87613">
        <v>97.84896940898139</v>
      </c>
      <c r="G87613">
        <v>112</v>
      </c>
      <c r="H87613">
        <v>89</v>
      </c>
      <c r="I87613">
        <v>49</v>
      </c>
      <c r="J87613" s="2" t="s">
        <v>19</v>
      </c>
      <c r="K87613">
        <v>79.349229170741069</v>
      </c>
      <c r="L87613">
        <v>1.8160977180028817</v>
      </c>
      <c r="M87613">
        <v>0.10281364055392919</v>
      </c>
      <c r="N87613">
        <v>23</v>
      </c>
      <c r="O87613">
        <v>24.05826402958386</v>
      </c>
      <c r="P87613">
        <v>96.666666666666671</v>
      </c>
      <c r="Q87613" s="2" t="s">
        <v>18</v>
      </c>
    </row>
    <row r="87614" spans="1:17" x14ac:dyDescent="0.35">
      <c r="A87614">
        <v>184818</v>
      </c>
      <c r="B87614">
        <v>87</v>
      </c>
      <c r="C87614">
        <v>13</v>
      </c>
      <c r="D87614" s="1">
        <v>45364.567201458332</v>
      </c>
      <c r="E87614">
        <v>36.956367996397695</v>
      </c>
      <c r="F87614">
        <v>95.2408608668364</v>
      </c>
      <c r="G87614">
        <v>111</v>
      </c>
      <c r="H87614">
        <v>83</v>
      </c>
      <c r="I87614">
        <v>64</v>
      </c>
      <c r="J87614" s="2" t="s">
        <v>17</v>
      </c>
      <c r="K87614">
        <v>55.866654055588427</v>
      </c>
      <c r="L87614">
        <v>1.6013598065319803</v>
      </c>
      <c r="M87614">
        <v>7.3104068983982737E-2</v>
      </c>
      <c r="N87614">
        <v>28</v>
      </c>
      <c r="O87614">
        <v>21.785865302226014</v>
      </c>
      <c r="P87614">
        <v>92.333333333333329</v>
      </c>
      <c r="Q87614" s="2" t="s">
        <v>18</v>
      </c>
    </row>
    <row r="87615" spans="1:17" x14ac:dyDescent="0.35">
      <c r="A87615">
        <v>184819</v>
      </c>
      <c r="B87615">
        <v>81</v>
      </c>
      <c r="C87615">
        <v>18</v>
      </c>
      <c r="D87615" s="1">
        <v>45364.566507013886</v>
      </c>
      <c r="E87615">
        <v>36.709923287970554</v>
      </c>
      <c r="F87615">
        <v>98.13669353370814</v>
      </c>
      <c r="G87615">
        <v>128</v>
      </c>
      <c r="H87615">
        <v>80</v>
      </c>
      <c r="I87615">
        <v>40</v>
      </c>
      <c r="J87615" s="2" t="s">
        <v>19</v>
      </c>
      <c r="K87615">
        <v>77.046392652749319</v>
      </c>
      <c r="L87615">
        <v>1.6244985734599093</v>
      </c>
      <c r="M87615">
        <v>0.13502864105825757</v>
      </c>
      <c r="N87615">
        <v>48</v>
      </c>
      <c r="O87615">
        <v>29.195346975857078</v>
      </c>
      <c r="P87615">
        <v>96</v>
      </c>
      <c r="Q87615" s="2" t="s">
        <v>18</v>
      </c>
    </row>
    <row r="87616" spans="1:17" x14ac:dyDescent="0.35">
      <c r="A87616">
        <v>184820</v>
      </c>
      <c r="B87616">
        <v>60</v>
      </c>
      <c r="C87616">
        <v>19</v>
      </c>
      <c r="D87616" s="1">
        <v>45364.565812569446</v>
      </c>
      <c r="E87616">
        <v>37.157463728534864</v>
      </c>
      <c r="F87616">
        <v>95.440896261748335</v>
      </c>
      <c r="G87616">
        <v>135</v>
      </c>
      <c r="H87616">
        <v>79</v>
      </c>
      <c r="I87616">
        <v>47</v>
      </c>
      <c r="J87616" s="2" t="s">
        <v>19</v>
      </c>
      <c r="K87616">
        <v>75.549129972309103</v>
      </c>
      <c r="L87616">
        <v>1.9057055124653361</v>
      </c>
      <c r="M87616">
        <v>8.0665837989458117E-2</v>
      </c>
      <c r="N87616">
        <v>56</v>
      </c>
      <c r="O87616">
        <v>20.802612862303281</v>
      </c>
      <c r="P87616">
        <v>97.666666666666657</v>
      </c>
      <c r="Q87616" s="2" t="s">
        <v>18</v>
      </c>
    </row>
    <row r="87617" spans="1:17" x14ac:dyDescent="0.35">
      <c r="A87617">
        <v>184822</v>
      </c>
      <c r="B87617">
        <v>89</v>
      </c>
      <c r="C87617">
        <v>16</v>
      </c>
      <c r="D87617" s="1">
        <v>45364.564423680553</v>
      </c>
      <c r="E87617">
        <v>36.726655747483761</v>
      </c>
      <c r="F87617">
        <v>96.635524658689178</v>
      </c>
      <c r="G87617">
        <v>115</v>
      </c>
      <c r="H87617">
        <v>74</v>
      </c>
      <c r="I87617">
        <v>86</v>
      </c>
      <c r="J87617" s="2" t="s">
        <v>17</v>
      </c>
      <c r="K87617">
        <v>88.344870903723091</v>
      </c>
      <c r="L87617">
        <v>1.8389119026868013</v>
      </c>
      <c r="M87617">
        <v>5.3027071762848904E-2</v>
      </c>
      <c r="N87617">
        <v>41</v>
      </c>
      <c r="O87617">
        <v>26.125192112949129</v>
      </c>
      <c r="P87617">
        <v>87.666666666666671</v>
      </c>
      <c r="Q87617" s="2" t="s">
        <v>18</v>
      </c>
    </row>
    <row r="87618" spans="1:17" x14ac:dyDescent="0.35">
      <c r="A87618">
        <v>184825</v>
      </c>
      <c r="B87618">
        <v>89</v>
      </c>
      <c r="C87618">
        <v>15</v>
      </c>
      <c r="D87618" s="1">
        <v>45364.56234034722</v>
      </c>
      <c r="E87618">
        <v>37.095807960014199</v>
      </c>
      <c r="F87618">
        <v>98.150572590034784</v>
      </c>
      <c r="G87618">
        <v>133</v>
      </c>
      <c r="H87618">
        <v>86</v>
      </c>
      <c r="I87618">
        <v>77</v>
      </c>
      <c r="J87618" s="2" t="s">
        <v>19</v>
      </c>
      <c r="K87618">
        <v>78.248361260163236</v>
      </c>
      <c r="L87618">
        <v>1.6876260917889754</v>
      </c>
      <c r="M87618">
        <v>6.4315371871076027E-2</v>
      </c>
      <c r="N87618">
        <v>47</v>
      </c>
      <c r="O87618">
        <v>27.474056592910721</v>
      </c>
      <c r="P87618">
        <v>101.66666666666667</v>
      </c>
      <c r="Q87618" s="2" t="s">
        <v>18</v>
      </c>
    </row>
    <row r="87619" spans="1:17" x14ac:dyDescent="0.35">
      <c r="A87619">
        <v>184834</v>
      </c>
      <c r="B87619">
        <v>77</v>
      </c>
      <c r="C87619">
        <v>19</v>
      </c>
      <c r="D87619" s="1">
        <v>45364.556090347221</v>
      </c>
      <c r="E87619">
        <v>37.193565094980777</v>
      </c>
      <c r="F87619">
        <v>98.330860865630243</v>
      </c>
      <c r="G87619">
        <v>113</v>
      </c>
      <c r="H87619">
        <v>74</v>
      </c>
      <c r="I87619">
        <v>32</v>
      </c>
      <c r="J87619" s="2" t="s">
        <v>17</v>
      </c>
      <c r="K87619">
        <v>88.464829595780202</v>
      </c>
      <c r="L87619">
        <v>1.9976505394997592</v>
      </c>
      <c r="M87619">
        <v>7.8432496071241559E-2</v>
      </c>
      <c r="N87619">
        <v>39</v>
      </c>
      <c r="O87619">
        <v>22.168260258778908</v>
      </c>
      <c r="P87619">
        <v>87</v>
      </c>
      <c r="Q87619" s="2" t="s">
        <v>18</v>
      </c>
    </row>
    <row r="87620" spans="1:17" x14ac:dyDescent="0.35">
      <c r="A87620">
        <v>184835</v>
      </c>
      <c r="B87620">
        <v>82</v>
      </c>
      <c r="C87620">
        <v>18</v>
      </c>
      <c r="D87620" s="1">
        <v>45364.555395902775</v>
      </c>
      <c r="E87620">
        <v>36.216877801813823</v>
      </c>
      <c r="F87620">
        <v>99.566543205935517</v>
      </c>
      <c r="G87620">
        <v>121</v>
      </c>
      <c r="H87620">
        <v>78</v>
      </c>
      <c r="I87620">
        <v>77</v>
      </c>
      <c r="J87620" s="2" t="s">
        <v>19</v>
      </c>
      <c r="K87620">
        <v>65.49213344705683</v>
      </c>
      <c r="L87620">
        <v>1.7480088216755332</v>
      </c>
      <c r="M87620">
        <v>0.13998779229456099</v>
      </c>
      <c r="N87620">
        <v>43</v>
      </c>
      <c r="O87620">
        <v>21.433934437810954</v>
      </c>
      <c r="P87620">
        <v>92.333333333333329</v>
      </c>
      <c r="Q87620" s="2" t="s">
        <v>18</v>
      </c>
    </row>
    <row r="87621" spans="1:17" x14ac:dyDescent="0.35">
      <c r="A87621">
        <v>184836</v>
      </c>
      <c r="B87621">
        <v>87</v>
      </c>
      <c r="C87621">
        <v>15</v>
      </c>
      <c r="D87621" s="1">
        <v>45364.554701458335</v>
      </c>
      <c r="E87621">
        <v>36.557809298698594</v>
      </c>
      <c r="F87621">
        <v>99.082039961908706</v>
      </c>
      <c r="G87621">
        <v>122</v>
      </c>
      <c r="H87621">
        <v>71</v>
      </c>
      <c r="I87621">
        <v>78</v>
      </c>
      <c r="J87621" s="2" t="s">
        <v>17</v>
      </c>
      <c r="K87621">
        <v>66.173908441561025</v>
      </c>
      <c r="L87621">
        <v>1.5439966035548149</v>
      </c>
      <c r="M87621">
        <v>7.8594954353861463E-2</v>
      </c>
      <c r="N87621">
        <v>51</v>
      </c>
      <c r="O87621">
        <v>27.75837924227201</v>
      </c>
      <c r="P87621">
        <v>88</v>
      </c>
      <c r="Q87621" s="2" t="s">
        <v>18</v>
      </c>
    </row>
    <row r="87622" spans="1:17" x14ac:dyDescent="0.35">
      <c r="A87622">
        <v>184837</v>
      </c>
      <c r="B87622">
        <v>73</v>
      </c>
      <c r="C87622">
        <v>17</v>
      </c>
      <c r="D87622" s="1">
        <v>45364.554007013889</v>
      </c>
      <c r="E87622">
        <v>37.315699369888343</v>
      </c>
      <c r="F87622">
        <v>96.25298067165393</v>
      </c>
      <c r="G87622">
        <v>124</v>
      </c>
      <c r="H87622">
        <v>80</v>
      </c>
      <c r="I87622">
        <v>18</v>
      </c>
      <c r="J87622" s="2" t="s">
        <v>17</v>
      </c>
      <c r="K87622">
        <v>72.814618366982444</v>
      </c>
      <c r="L87622">
        <v>1.9406414876668783</v>
      </c>
      <c r="M87622">
        <v>0.1233698584236354</v>
      </c>
      <c r="N87622">
        <v>44</v>
      </c>
      <c r="O87622">
        <v>19.33427780100552</v>
      </c>
      <c r="P87622">
        <v>94.666666666666671</v>
      </c>
      <c r="Q87622" s="2" t="s">
        <v>18</v>
      </c>
    </row>
    <row r="87623" spans="1:17" x14ac:dyDescent="0.35">
      <c r="A87623">
        <v>184838</v>
      </c>
      <c r="B87623">
        <v>88</v>
      </c>
      <c r="C87623">
        <v>15</v>
      </c>
      <c r="D87623" s="1">
        <v>45364.553312569442</v>
      </c>
      <c r="E87623">
        <v>37.074756696044439</v>
      </c>
      <c r="F87623">
        <v>97.972353540252058</v>
      </c>
      <c r="G87623">
        <v>136</v>
      </c>
      <c r="H87623">
        <v>73</v>
      </c>
      <c r="I87623">
        <v>78</v>
      </c>
      <c r="J87623" s="2" t="s">
        <v>19</v>
      </c>
      <c r="K87623">
        <v>56.883378651357198</v>
      </c>
      <c r="L87623">
        <v>1.6581809594624</v>
      </c>
      <c r="M87623">
        <v>6.8183473710666714E-2</v>
      </c>
      <c r="N87623">
        <v>63</v>
      </c>
      <c r="O87623">
        <v>20.688144265773051</v>
      </c>
      <c r="P87623">
        <v>94</v>
      </c>
      <c r="Q87623" s="2" t="s">
        <v>18</v>
      </c>
    </row>
    <row r="87624" spans="1:17" x14ac:dyDescent="0.35">
      <c r="A87624">
        <v>184839</v>
      </c>
      <c r="B87624">
        <v>84</v>
      </c>
      <c r="C87624">
        <v>13</v>
      </c>
      <c r="D87624" s="1">
        <v>45364.552618125002</v>
      </c>
      <c r="E87624">
        <v>37.255252850743901</v>
      </c>
      <c r="F87624">
        <v>95.498896778541777</v>
      </c>
      <c r="G87624">
        <v>125</v>
      </c>
      <c r="H87624">
        <v>75</v>
      </c>
      <c r="I87624">
        <v>69</v>
      </c>
      <c r="J87624" s="2" t="s">
        <v>17</v>
      </c>
      <c r="K87624">
        <v>92.591772976845746</v>
      </c>
      <c r="L87624">
        <v>1.8547412071472551</v>
      </c>
      <c r="M87624">
        <v>9.5849310657218051E-2</v>
      </c>
      <c r="N87624">
        <v>50</v>
      </c>
      <c r="O87624">
        <v>26.915704919534743</v>
      </c>
      <c r="P87624">
        <v>91.666666666666657</v>
      </c>
      <c r="Q87624" s="2" t="s">
        <v>18</v>
      </c>
    </row>
    <row r="87625" spans="1:17" x14ac:dyDescent="0.35">
      <c r="A87625">
        <v>184841</v>
      </c>
      <c r="B87625">
        <v>79</v>
      </c>
      <c r="C87625">
        <v>19</v>
      </c>
      <c r="D87625" s="1">
        <v>45364.551229236109</v>
      </c>
      <c r="E87625">
        <v>36.458799821097102</v>
      </c>
      <c r="F87625">
        <v>95.104193496175441</v>
      </c>
      <c r="G87625">
        <v>115</v>
      </c>
      <c r="H87625">
        <v>84</v>
      </c>
      <c r="I87625">
        <v>79</v>
      </c>
      <c r="J87625" s="2" t="s">
        <v>17</v>
      </c>
      <c r="K87625">
        <v>85.309599853288006</v>
      </c>
      <c r="L87625">
        <v>1.878079841149711</v>
      </c>
      <c r="M87625">
        <v>0.14830873968418262</v>
      </c>
      <c r="N87625">
        <v>31</v>
      </c>
      <c r="O87625">
        <v>24.186320452871993</v>
      </c>
      <c r="P87625">
        <v>94.333333333333329</v>
      </c>
      <c r="Q87625" s="2" t="s">
        <v>18</v>
      </c>
    </row>
    <row r="87626" spans="1:17" x14ac:dyDescent="0.35">
      <c r="A87626">
        <v>184842</v>
      </c>
      <c r="B87626">
        <v>89</v>
      </c>
      <c r="C87626">
        <v>16</v>
      </c>
      <c r="D87626" s="1">
        <v>45364.55053479167</v>
      </c>
      <c r="E87626">
        <v>36.315578089854547</v>
      </c>
      <c r="F87626">
        <v>98.150280552933594</v>
      </c>
      <c r="G87626">
        <v>124</v>
      </c>
      <c r="H87626">
        <v>83</v>
      </c>
      <c r="I87626">
        <v>37</v>
      </c>
      <c r="J87626" s="2" t="s">
        <v>17</v>
      </c>
      <c r="K87626">
        <v>83.45764338351735</v>
      </c>
      <c r="L87626">
        <v>1.7843898387242743</v>
      </c>
      <c r="M87626">
        <v>6.7292806672571509E-2</v>
      </c>
      <c r="N87626">
        <v>41</v>
      </c>
      <c r="O87626">
        <v>26.211183708351566</v>
      </c>
      <c r="P87626">
        <v>96.666666666666671</v>
      </c>
      <c r="Q87626" s="2" t="s">
        <v>18</v>
      </c>
    </row>
    <row r="87627" spans="1:17" x14ac:dyDescent="0.35">
      <c r="A87627">
        <v>184843</v>
      </c>
      <c r="B87627">
        <v>64</v>
      </c>
      <c r="C87627">
        <v>19</v>
      </c>
      <c r="D87627" s="1">
        <v>45364.549840347223</v>
      </c>
      <c r="E87627">
        <v>37.22136570687487</v>
      </c>
      <c r="F87627">
        <v>95.530598426659182</v>
      </c>
      <c r="G87627">
        <v>137</v>
      </c>
      <c r="H87627">
        <v>79</v>
      </c>
      <c r="I87627">
        <v>37</v>
      </c>
      <c r="J87627" s="2" t="s">
        <v>17</v>
      </c>
      <c r="K87627">
        <v>65.389321334926649</v>
      </c>
      <c r="L87627">
        <v>1.6476160422203552</v>
      </c>
      <c r="M87627">
        <v>0.12730592794183654</v>
      </c>
      <c r="N87627">
        <v>58</v>
      </c>
      <c r="O87627">
        <v>24.087670745926204</v>
      </c>
      <c r="P87627">
        <v>98.333333333333329</v>
      </c>
      <c r="Q87627" s="2" t="s">
        <v>18</v>
      </c>
    </row>
    <row r="87628" spans="1:17" x14ac:dyDescent="0.35">
      <c r="A87628">
        <v>184846</v>
      </c>
      <c r="B87628">
        <v>64</v>
      </c>
      <c r="C87628">
        <v>19</v>
      </c>
      <c r="D87628" s="1">
        <v>45364.54775701389</v>
      </c>
      <c r="E87628">
        <v>36.396018864902622</v>
      </c>
      <c r="F87628">
        <v>98.770469251004229</v>
      </c>
      <c r="G87628">
        <v>118</v>
      </c>
      <c r="H87628">
        <v>81</v>
      </c>
      <c r="I87628">
        <v>34</v>
      </c>
      <c r="J87628" s="2" t="s">
        <v>19</v>
      </c>
      <c r="K87628">
        <v>66.594699223924124</v>
      </c>
      <c r="L87628">
        <v>1.8265146471364537</v>
      </c>
      <c r="M87628">
        <v>0.11629917760078548</v>
      </c>
      <c r="N87628">
        <v>37</v>
      </c>
      <c r="O87628">
        <v>19.961507822314005</v>
      </c>
      <c r="P87628">
        <v>93.333333333333329</v>
      </c>
      <c r="Q87628" s="2" t="s">
        <v>18</v>
      </c>
    </row>
    <row r="87629" spans="1:17" x14ac:dyDescent="0.35">
      <c r="A87629">
        <v>184847</v>
      </c>
      <c r="B87629">
        <v>80</v>
      </c>
      <c r="C87629">
        <v>16</v>
      </c>
      <c r="D87629" s="1">
        <v>45364.547062569443</v>
      </c>
      <c r="E87629">
        <v>37.060905277594756</v>
      </c>
      <c r="F87629">
        <v>95.897520779015764</v>
      </c>
      <c r="G87629">
        <v>115</v>
      </c>
      <c r="H87629">
        <v>75</v>
      </c>
      <c r="I87629">
        <v>83</v>
      </c>
      <c r="J87629" s="2" t="s">
        <v>17</v>
      </c>
      <c r="K87629">
        <v>92.901897564028644</v>
      </c>
      <c r="L87629">
        <v>1.8711698332158118</v>
      </c>
      <c r="M87629">
        <v>8.2101260721634303E-2</v>
      </c>
      <c r="N87629">
        <v>40</v>
      </c>
      <c r="O87629">
        <v>26.533721737484168</v>
      </c>
      <c r="P87629">
        <v>88.333333333333329</v>
      </c>
      <c r="Q87629" s="2" t="s">
        <v>18</v>
      </c>
    </row>
    <row r="87630" spans="1:17" x14ac:dyDescent="0.35">
      <c r="A87630">
        <v>184849</v>
      </c>
      <c r="B87630">
        <v>74</v>
      </c>
      <c r="C87630">
        <v>19</v>
      </c>
      <c r="D87630" s="1">
        <v>45364.545673680557</v>
      </c>
      <c r="E87630">
        <v>36.171686467113197</v>
      </c>
      <c r="F87630">
        <v>95.426235701232869</v>
      </c>
      <c r="G87630">
        <v>121</v>
      </c>
      <c r="H87630">
        <v>76</v>
      </c>
      <c r="I87630">
        <v>62</v>
      </c>
      <c r="J87630" s="2" t="s">
        <v>19</v>
      </c>
      <c r="K87630">
        <v>85.88331692769853</v>
      </c>
      <c r="L87630">
        <v>1.7394184825453172</v>
      </c>
      <c r="M87630">
        <v>0.14632032824393179</v>
      </c>
      <c r="N87630">
        <v>45</v>
      </c>
      <c r="O87630">
        <v>28.385767955033938</v>
      </c>
      <c r="P87630">
        <v>91</v>
      </c>
      <c r="Q87630" s="2" t="s">
        <v>18</v>
      </c>
    </row>
    <row r="87631" spans="1:17" x14ac:dyDescent="0.35">
      <c r="A87631">
        <v>184851</v>
      </c>
      <c r="B87631">
        <v>72</v>
      </c>
      <c r="C87631">
        <v>14</v>
      </c>
      <c r="D87631" s="1">
        <v>45364.544284791664</v>
      </c>
      <c r="E87631">
        <v>36.262302398471327</v>
      </c>
      <c r="F87631">
        <v>99.524461301521228</v>
      </c>
      <c r="G87631">
        <v>135</v>
      </c>
      <c r="H87631">
        <v>77</v>
      </c>
      <c r="I87631">
        <v>20</v>
      </c>
      <c r="J87631" s="2" t="s">
        <v>19</v>
      </c>
      <c r="K87631">
        <v>81.066971973834256</v>
      </c>
      <c r="L87631">
        <v>1.6510118951989945</v>
      </c>
      <c r="M87631">
        <v>0.13412618618463265</v>
      </c>
      <c r="N87631">
        <v>58</v>
      </c>
      <c r="O87631">
        <v>29.740176864170618</v>
      </c>
      <c r="P87631">
        <v>96.333333333333329</v>
      </c>
      <c r="Q87631" s="2" t="s">
        <v>18</v>
      </c>
    </row>
    <row r="87632" spans="1:17" x14ac:dyDescent="0.35">
      <c r="A87632">
        <v>184852</v>
      </c>
      <c r="B87632">
        <v>64</v>
      </c>
      <c r="C87632">
        <v>17</v>
      </c>
      <c r="D87632" s="1">
        <v>45364.543590347224</v>
      </c>
      <c r="E87632">
        <v>36.399028359370142</v>
      </c>
      <c r="F87632">
        <v>95.275170126048096</v>
      </c>
      <c r="G87632">
        <v>125</v>
      </c>
      <c r="H87632">
        <v>83</v>
      </c>
      <c r="I87632">
        <v>23</v>
      </c>
      <c r="J87632" s="2" t="s">
        <v>19</v>
      </c>
      <c r="K87632">
        <v>60.628481543012683</v>
      </c>
      <c r="L87632">
        <v>1.5497956644952038</v>
      </c>
      <c r="M87632">
        <v>8.525527970203399E-2</v>
      </c>
      <c r="N87632">
        <v>42</v>
      </c>
      <c r="O87632">
        <v>25.242235143450724</v>
      </c>
      <c r="P87632">
        <v>97</v>
      </c>
      <c r="Q87632" s="2" t="s">
        <v>18</v>
      </c>
    </row>
    <row r="87633" spans="1:17" x14ac:dyDescent="0.35">
      <c r="A87633">
        <v>184854</v>
      </c>
      <c r="B87633">
        <v>85</v>
      </c>
      <c r="C87633">
        <v>17</v>
      </c>
      <c r="D87633" s="1">
        <v>45364.542201458331</v>
      </c>
      <c r="E87633">
        <v>37.495813984756097</v>
      </c>
      <c r="F87633">
        <v>97.865423771125322</v>
      </c>
      <c r="G87633">
        <v>139</v>
      </c>
      <c r="H87633">
        <v>84</v>
      </c>
      <c r="I87633">
        <v>84</v>
      </c>
      <c r="J87633" s="2" t="s">
        <v>19</v>
      </c>
      <c r="K87633">
        <v>67.001608274761622</v>
      </c>
      <c r="L87633">
        <v>1.5161707861665978</v>
      </c>
      <c r="M87633">
        <v>5.0340490277377171E-2</v>
      </c>
      <c r="N87633">
        <v>55</v>
      </c>
      <c r="O87633">
        <v>29.146672341179247</v>
      </c>
      <c r="P87633">
        <v>102.33333333333333</v>
      </c>
      <c r="Q87633" s="2" t="s">
        <v>18</v>
      </c>
    </row>
    <row r="87634" spans="1:17" x14ac:dyDescent="0.35">
      <c r="A87634">
        <v>184858</v>
      </c>
      <c r="B87634">
        <v>79</v>
      </c>
      <c r="C87634">
        <v>13</v>
      </c>
      <c r="D87634" s="1">
        <v>45364.539423680559</v>
      </c>
      <c r="E87634">
        <v>36.106801645562015</v>
      </c>
      <c r="F87634">
        <v>96.509695058051733</v>
      </c>
      <c r="G87634">
        <v>127</v>
      </c>
      <c r="H87634">
        <v>82</v>
      </c>
      <c r="I87634">
        <v>39</v>
      </c>
      <c r="J87634" s="2" t="s">
        <v>19</v>
      </c>
      <c r="K87634">
        <v>52.04466671253865</v>
      </c>
      <c r="L87634">
        <v>1.5817126487269895</v>
      </c>
      <c r="M87634">
        <v>6.2412681401079341E-2</v>
      </c>
      <c r="N87634">
        <v>45</v>
      </c>
      <c r="O87634">
        <v>20.802764683812789</v>
      </c>
      <c r="P87634">
        <v>97</v>
      </c>
      <c r="Q87634" s="2" t="s">
        <v>18</v>
      </c>
    </row>
    <row r="87635" spans="1:17" x14ac:dyDescent="0.35">
      <c r="A87635">
        <v>184862</v>
      </c>
      <c r="B87635">
        <v>66</v>
      </c>
      <c r="C87635">
        <v>19</v>
      </c>
      <c r="D87635" s="1">
        <v>45364.536645902779</v>
      </c>
      <c r="E87635">
        <v>37.177189309765573</v>
      </c>
      <c r="F87635">
        <v>96.519034597954359</v>
      </c>
      <c r="G87635">
        <v>130</v>
      </c>
      <c r="H87635">
        <v>77</v>
      </c>
      <c r="I87635">
        <v>45</v>
      </c>
      <c r="J87635" s="2" t="s">
        <v>19</v>
      </c>
      <c r="K87635">
        <v>87.851657272942049</v>
      </c>
      <c r="L87635">
        <v>1.8725128788796628</v>
      </c>
      <c r="M87635">
        <v>0.11325771170164786</v>
      </c>
      <c r="N87635">
        <v>53</v>
      </c>
      <c r="O87635">
        <v>25.055341809220199</v>
      </c>
      <c r="P87635">
        <v>94.666666666666657</v>
      </c>
      <c r="Q87635" s="2" t="s">
        <v>18</v>
      </c>
    </row>
    <row r="87636" spans="1:17" x14ac:dyDescent="0.35">
      <c r="A87636">
        <v>184863</v>
      </c>
      <c r="B87636">
        <v>63</v>
      </c>
      <c r="C87636">
        <v>13</v>
      </c>
      <c r="D87636" s="1">
        <v>45364.535951458332</v>
      </c>
      <c r="E87636">
        <v>36.053441349805126</v>
      </c>
      <c r="F87636">
        <v>95.658200927013368</v>
      </c>
      <c r="G87636">
        <v>118</v>
      </c>
      <c r="H87636">
        <v>80</v>
      </c>
      <c r="I87636">
        <v>81</v>
      </c>
      <c r="J87636" s="2" t="s">
        <v>19</v>
      </c>
      <c r="K87636">
        <v>75.47614326687885</v>
      </c>
      <c r="L87636">
        <v>1.9532887258352953</v>
      </c>
      <c r="M87636">
        <v>8.1511498632628368E-2</v>
      </c>
      <c r="N87636">
        <v>38</v>
      </c>
      <c r="O87636">
        <v>19.782301354756157</v>
      </c>
      <c r="P87636">
        <v>92.666666666666671</v>
      </c>
      <c r="Q87636" s="2" t="s">
        <v>18</v>
      </c>
    </row>
    <row r="87637" spans="1:17" x14ac:dyDescent="0.35">
      <c r="A87637">
        <v>184866</v>
      </c>
      <c r="B87637">
        <v>68</v>
      </c>
      <c r="C87637">
        <v>17</v>
      </c>
      <c r="D87637" s="1">
        <v>45364.533868125</v>
      </c>
      <c r="E87637">
        <v>36.211988864016469</v>
      </c>
      <c r="F87637">
        <v>97.597575086401591</v>
      </c>
      <c r="G87637">
        <v>123</v>
      </c>
      <c r="H87637">
        <v>78</v>
      </c>
      <c r="I87637">
        <v>30</v>
      </c>
      <c r="J87637" s="2" t="s">
        <v>17</v>
      </c>
      <c r="K87637">
        <v>53.166585147489258</v>
      </c>
      <c r="L87637">
        <v>1.5243953765567722</v>
      </c>
      <c r="M87637">
        <v>0.10792116237983024</v>
      </c>
      <c r="N87637">
        <v>45</v>
      </c>
      <c r="O87637">
        <v>22.879341515312763</v>
      </c>
      <c r="P87637">
        <v>93</v>
      </c>
      <c r="Q87637" s="2" t="s">
        <v>18</v>
      </c>
    </row>
    <row r="87638" spans="1:17" x14ac:dyDescent="0.35">
      <c r="A87638">
        <v>184867</v>
      </c>
      <c r="B87638">
        <v>79</v>
      </c>
      <c r="C87638">
        <v>15</v>
      </c>
      <c r="D87638" s="1">
        <v>45364.533173680553</v>
      </c>
      <c r="E87638">
        <v>36.711206794746104</v>
      </c>
      <c r="F87638">
        <v>98.246810503483914</v>
      </c>
      <c r="G87638">
        <v>118</v>
      </c>
      <c r="H87638">
        <v>89</v>
      </c>
      <c r="I87638">
        <v>84</v>
      </c>
      <c r="J87638" s="2" t="s">
        <v>19</v>
      </c>
      <c r="K87638">
        <v>88.710943224846602</v>
      </c>
      <c r="L87638">
        <v>1.9501594225994583</v>
      </c>
      <c r="M87638">
        <v>8.0553999872650134E-2</v>
      </c>
      <c r="N87638">
        <v>29</v>
      </c>
      <c r="O87638">
        <v>23.325822444533351</v>
      </c>
      <c r="P87638">
        <v>98.666666666666671</v>
      </c>
      <c r="Q87638" s="2" t="s">
        <v>18</v>
      </c>
    </row>
    <row r="87639" spans="1:17" x14ac:dyDescent="0.35">
      <c r="A87639">
        <v>184868</v>
      </c>
      <c r="B87639">
        <v>66</v>
      </c>
      <c r="C87639">
        <v>13</v>
      </c>
      <c r="D87639" s="1">
        <v>45364.532479236113</v>
      </c>
      <c r="E87639">
        <v>37.332175407525973</v>
      </c>
      <c r="F87639">
        <v>96.449786506394048</v>
      </c>
      <c r="G87639">
        <v>134</v>
      </c>
      <c r="H87639">
        <v>85</v>
      </c>
      <c r="I87639">
        <v>56</v>
      </c>
      <c r="J87639" s="2" t="s">
        <v>17</v>
      </c>
      <c r="K87639">
        <v>61.941583977217093</v>
      </c>
      <c r="L87639">
        <v>1.5310720315233517</v>
      </c>
      <c r="M87639">
        <v>0.13291266516436301</v>
      </c>
      <c r="N87639">
        <v>49</v>
      </c>
      <c r="O87639">
        <v>26.423543672213786</v>
      </c>
      <c r="P87639">
        <v>101.33333333333333</v>
      </c>
      <c r="Q87639" s="2" t="s">
        <v>18</v>
      </c>
    </row>
    <row r="87640" spans="1:17" x14ac:dyDescent="0.35">
      <c r="A87640">
        <v>184870</v>
      </c>
      <c r="B87640">
        <v>60</v>
      </c>
      <c r="C87640">
        <v>15</v>
      </c>
      <c r="D87640" s="1">
        <v>45364.53109034722</v>
      </c>
      <c r="E87640">
        <v>37.11317602717952</v>
      </c>
      <c r="F87640">
        <v>96.557178374859561</v>
      </c>
      <c r="G87640">
        <v>121</v>
      </c>
      <c r="H87640">
        <v>78</v>
      </c>
      <c r="I87640">
        <v>49</v>
      </c>
      <c r="J87640" s="2" t="s">
        <v>19</v>
      </c>
      <c r="K87640">
        <v>66.85937370446436</v>
      </c>
      <c r="L87640">
        <v>1.7927890837559946</v>
      </c>
      <c r="M87640">
        <v>0.12920490056542894</v>
      </c>
      <c r="N87640">
        <v>43</v>
      </c>
      <c r="O87640">
        <v>20.801943182505511</v>
      </c>
      <c r="P87640">
        <v>92.333333333333329</v>
      </c>
      <c r="Q87640" s="2" t="s">
        <v>18</v>
      </c>
    </row>
    <row r="87641" spans="1:17" x14ac:dyDescent="0.35">
      <c r="A87641">
        <v>184871</v>
      </c>
      <c r="B87641">
        <v>66</v>
      </c>
      <c r="C87641">
        <v>12</v>
      </c>
      <c r="D87641" s="1">
        <v>45364.530395902781</v>
      </c>
      <c r="E87641">
        <v>36.971479110722889</v>
      </c>
      <c r="F87641">
        <v>98.330190752640718</v>
      </c>
      <c r="G87641">
        <v>119</v>
      </c>
      <c r="H87641">
        <v>73</v>
      </c>
      <c r="I87641">
        <v>86</v>
      </c>
      <c r="J87641" s="2" t="s">
        <v>17</v>
      </c>
      <c r="K87641">
        <v>95.738321773612171</v>
      </c>
      <c r="L87641">
        <v>1.8948516067167294</v>
      </c>
      <c r="M87641">
        <v>9.9054106944870352E-2</v>
      </c>
      <c r="N87641">
        <v>46</v>
      </c>
      <c r="O87641">
        <v>26.664620171111963</v>
      </c>
      <c r="P87641">
        <v>88.333333333333329</v>
      </c>
      <c r="Q87641" s="2" t="s">
        <v>18</v>
      </c>
    </row>
    <row r="87642" spans="1:17" x14ac:dyDescent="0.35">
      <c r="A87642">
        <v>184872</v>
      </c>
      <c r="B87642">
        <v>62</v>
      </c>
      <c r="C87642">
        <v>16</v>
      </c>
      <c r="D87642" s="1">
        <v>45364.529701458334</v>
      </c>
      <c r="E87642">
        <v>36.37723916531808</v>
      </c>
      <c r="F87642">
        <v>98.047043347298839</v>
      </c>
      <c r="G87642">
        <v>111</v>
      </c>
      <c r="H87642">
        <v>75</v>
      </c>
      <c r="I87642">
        <v>80</v>
      </c>
      <c r="J87642" s="2" t="s">
        <v>19</v>
      </c>
      <c r="K87642">
        <v>99.314353611664927</v>
      </c>
      <c r="L87642">
        <v>1.8438303961831608</v>
      </c>
      <c r="M87642">
        <v>5.3340982523717488E-2</v>
      </c>
      <c r="N87642">
        <v>36</v>
      </c>
      <c r="O87642">
        <v>29.212591112840698</v>
      </c>
      <c r="P87642">
        <v>87</v>
      </c>
      <c r="Q87642" s="2" t="s">
        <v>18</v>
      </c>
    </row>
    <row r="87643" spans="1:17" x14ac:dyDescent="0.35">
      <c r="A87643">
        <v>184874</v>
      </c>
      <c r="B87643">
        <v>86</v>
      </c>
      <c r="C87643">
        <v>14</v>
      </c>
      <c r="D87643" s="1">
        <v>45364.528312569448</v>
      </c>
      <c r="E87643">
        <v>37.288311619653534</v>
      </c>
      <c r="F87643">
        <v>98.35722849700754</v>
      </c>
      <c r="G87643">
        <v>112</v>
      </c>
      <c r="H87643">
        <v>72</v>
      </c>
      <c r="I87643">
        <v>20</v>
      </c>
      <c r="J87643" s="2" t="s">
        <v>17</v>
      </c>
      <c r="K87643">
        <v>54.468669064201087</v>
      </c>
      <c r="L87643">
        <v>1.5826124311725751</v>
      </c>
      <c r="M87643">
        <v>7.6836381112421956E-2</v>
      </c>
      <c r="N87643">
        <v>40</v>
      </c>
      <c r="O87643">
        <v>21.746913048832337</v>
      </c>
      <c r="P87643">
        <v>85.333333333333329</v>
      </c>
      <c r="Q87643" s="2" t="s">
        <v>18</v>
      </c>
    </row>
    <row r="87644" spans="1:17" x14ac:dyDescent="0.35">
      <c r="A87644">
        <v>184877</v>
      </c>
      <c r="B87644">
        <v>82</v>
      </c>
      <c r="C87644">
        <v>16</v>
      </c>
      <c r="D87644" s="1">
        <v>45364.526229236108</v>
      </c>
      <c r="E87644">
        <v>36.501333317514565</v>
      </c>
      <c r="F87644">
        <v>95.729988710286207</v>
      </c>
      <c r="G87644">
        <v>135</v>
      </c>
      <c r="H87644">
        <v>71</v>
      </c>
      <c r="I87644">
        <v>85</v>
      </c>
      <c r="J87644" s="2" t="s">
        <v>17</v>
      </c>
      <c r="K87644">
        <v>52.694740598954553</v>
      </c>
      <c r="L87644">
        <v>1.5365920642139681</v>
      </c>
      <c r="M87644">
        <v>8.0697883920698626E-2</v>
      </c>
      <c r="N87644">
        <v>64</v>
      </c>
      <c r="O87644">
        <v>22.31773410640675</v>
      </c>
      <c r="P87644">
        <v>92.333333333333329</v>
      </c>
      <c r="Q87644" s="2" t="s">
        <v>18</v>
      </c>
    </row>
    <row r="87645" spans="1:17" x14ac:dyDescent="0.35">
      <c r="A87645">
        <v>184878</v>
      </c>
      <c r="B87645">
        <v>73</v>
      </c>
      <c r="C87645">
        <v>17</v>
      </c>
      <c r="D87645" s="1">
        <v>45364.525534791668</v>
      </c>
      <c r="E87645">
        <v>36.171945917602372</v>
      </c>
      <c r="F87645">
        <v>95.726521404171876</v>
      </c>
      <c r="G87645">
        <v>128</v>
      </c>
      <c r="H87645">
        <v>75</v>
      </c>
      <c r="I87645">
        <v>34</v>
      </c>
      <c r="J87645" s="2" t="s">
        <v>17</v>
      </c>
      <c r="K87645">
        <v>80.779619943672884</v>
      </c>
      <c r="L87645">
        <v>1.8604181351055475</v>
      </c>
      <c r="M87645">
        <v>0.11987960232517898</v>
      </c>
      <c r="N87645">
        <v>53</v>
      </c>
      <c r="O87645">
        <v>23.338915785845202</v>
      </c>
      <c r="P87645">
        <v>92.666666666666657</v>
      </c>
      <c r="Q87645" s="2" t="s">
        <v>18</v>
      </c>
    </row>
    <row r="87646" spans="1:17" x14ac:dyDescent="0.35">
      <c r="A87646">
        <v>184879</v>
      </c>
      <c r="B87646">
        <v>79</v>
      </c>
      <c r="C87646">
        <v>12</v>
      </c>
      <c r="D87646" s="1">
        <v>45364.524840347221</v>
      </c>
      <c r="E87646">
        <v>36.250593214315614</v>
      </c>
      <c r="F87646">
        <v>98.829038682264766</v>
      </c>
      <c r="G87646">
        <v>132</v>
      </c>
      <c r="H87646">
        <v>77</v>
      </c>
      <c r="I87646">
        <v>88</v>
      </c>
      <c r="J87646" s="2" t="s">
        <v>19</v>
      </c>
      <c r="K87646">
        <v>65.510847929687955</v>
      </c>
      <c r="L87646">
        <v>1.6180931760514687</v>
      </c>
      <c r="M87646">
        <v>0.12159299980969801</v>
      </c>
      <c r="N87646">
        <v>55</v>
      </c>
      <c r="O87646">
        <v>25.021086712937205</v>
      </c>
      <c r="P87646">
        <v>95.333333333333329</v>
      </c>
      <c r="Q87646" s="2" t="s">
        <v>18</v>
      </c>
    </row>
    <row r="87647" spans="1:17" x14ac:dyDescent="0.35">
      <c r="A87647">
        <v>184883</v>
      </c>
      <c r="B87647">
        <v>76</v>
      </c>
      <c r="C87647">
        <v>18</v>
      </c>
      <c r="D87647" s="1">
        <v>45364.522062569442</v>
      </c>
      <c r="E87647">
        <v>36.79333504508282</v>
      </c>
      <c r="F87647">
        <v>99.697416286242699</v>
      </c>
      <c r="G87647">
        <v>117</v>
      </c>
      <c r="H87647">
        <v>76</v>
      </c>
      <c r="I87647">
        <v>84</v>
      </c>
      <c r="J87647" s="2" t="s">
        <v>19</v>
      </c>
      <c r="K87647">
        <v>98.813357058708206</v>
      </c>
      <c r="L87647">
        <v>1.995583999536539</v>
      </c>
      <c r="M87647">
        <v>0.12202655142738174</v>
      </c>
      <c r="N87647">
        <v>41</v>
      </c>
      <c r="O87647">
        <v>24.812791594925006</v>
      </c>
      <c r="P87647">
        <v>89.666666666666671</v>
      </c>
      <c r="Q87647" s="2" t="s">
        <v>18</v>
      </c>
    </row>
    <row r="87648" spans="1:17" x14ac:dyDescent="0.35">
      <c r="A87648">
        <v>184886</v>
      </c>
      <c r="B87648">
        <v>61</v>
      </c>
      <c r="C87648">
        <v>13</v>
      </c>
      <c r="D87648" s="1">
        <v>45364.519979236109</v>
      </c>
      <c r="E87648">
        <v>36.689173739103403</v>
      </c>
      <c r="F87648">
        <v>98.03269052391002</v>
      </c>
      <c r="G87648">
        <v>138</v>
      </c>
      <c r="H87648">
        <v>89</v>
      </c>
      <c r="I87648">
        <v>37</v>
      </c>
      <c r="J87648" s="2" t="s">
        <v>19</v>
      </c>
      <c r="K87648">
        <v>91.27982479747142</v>
      </c>
      <c r="L87648">
        <v>1.8528814790150787</v>
      </c>
      <c r="M87648">
        <v>5.6102528637765652E-2</v>
      </c>
      <c r="N87648">
        <v>49</v>
      </c>
      <c r="O87648">
        <v>26.587623325474443</v>
      </c>
      <c r="P87648">
        <v>105.33333333333333</v>
      </c>
      <c r="Q87648" s="2" t="s">
        <v>18</v>
      </c>
    </row>
    <row r="87649" spans="1:17" x14ac:dyDescent="0.35">
      <c r="A87649">
        <v>184890</v>
      </c>
      <c r="B87649">
        <v>74</v>
      </c>
      <c r="C87649">
        <v>14</v>
      </c>
      <c r="D87649" s="1">
        <v>45364.517201458337</v>
      </c>
      <c r="E87649">
        <v>36.820910172972965</v>
      </c>
      <c r="F87649">
        <v>95.673196223172226</v>
      </c>
      <c r="G87649">
        <v>112</v>
      </c>
      <c r="H87649">
        <v>79</v>
      </c>
      <c r="I87649">
        <v>58</v>
      </c>
      <c r="J87649" s="2" t="s">
        <v>17</v>
      </c>
      <c r="K87649">
        <v>69.830777471465368</v>
      </c>
      <c r="L87649">
        <v>1.7718458279317983</v>
      </c>
      <c r="M87649">
        <v>0.1041301395919355</v>
      </c>
      <c r="N87649">
        <v>33</v>
      </c>
      <c r="O87649">
        <v>22.243084757325004</v>
      </c>
      <c r="P87649">
        <v>90</v>
      </c>
      <c r="Q87649" s="2" t="s">
        <v>18</v>
      </c>
    </row>
    <row r="87650" spans="1:17" x14ac:dyDescent="0.35">
      <c r="A87650">
        <v>184891</v>
      </c>
      <c r="B87650">
        <v>83</v>
      </c>
      <c r="C87650">
        <v>16</v>
      </c>
      <c r="D87650" s="1">
        <v>45364.51650701389</v>
      </c>
      <c r="E87650">
        <v>36.207877743050823</v>
      </c>
      <c r="F87650">
        <v>98.603583553737636</v>
      </c>
      <c r="G87650">
        <v>128</v>
      </c>
      <c r="H87650">
        <v>82</v>
      </c>
      <c r="I87650">
        <v>28</v>
      </c>
      <c r="J87650" s="2" t="s">
        <v>19</v>
      </c>
      <c r="K87650">
        <v>72.684055068376509</v>
      </c>
      <c r="L87650">
        <v>1.5678890600667283</v>
      </c>
      <c r="M87650">
        <v>0.10277428092214433</v>
      </c>
      <c r="N87650">
        <v>46</v>
      </c>
      <c r="O87650">
        <v>29.567083587597569</v>
      </c>
      <c r="P87650">
        <v>97.333333333333329</v>
      </c>
      <c r="Q87650" s="2" t="s">
        <v>18</v>
      </c>
    </row>
    <row r="87651" spans="1:17" x14ac:dyDescent="0.35">
      <c r="A87651">
        <v>184892</v>
      </c>
      <c r="B87651">
        <v>60</v>
      </c>
      <c r="C87651">
        <v>16</v>
      </c>
      <c r="D87651" s="1">
        <v>45364.515812569443</v>
      </c>
      <c r="E87651">
        <v>37.460889660024179</v>
      </c>
      <c r="F87651">
        <v>98.032685844525815</v>
      </c>
      <c r="G87651">
        <v>129</v>
      </c>
      <c r="H87651">
        <v>81</v>
      </c>
      <c r="I87651">
        <v>76</v>
      </c>
      <c r="J87651" s="2" t="s">
        <v>17</v>
      </c>
      <c r="K87651">
        <v>61.341982561256998</v>
      </c>
      <c r="L87651">
        <v>1.6245365072822167</v>
      </c>
      <c r="M87651">
        <v>6.1949019587476672E-2</v>
      </c>
      <c r="N87651">
        <v>48</v>
      </c>
      <c r="O87651">
        <v>23.243357246924013</v>
      </c>
      <c r="P87651">
        <v>97</v>
      </c>
      <c r="Q87651" s="2" t="s">
        <v>18</v>
      </c>
    </row>
    <row r="87652" spans="1:17" x14ac:dyDescent="0.35">
      <c r="A87652">
        <v>184893</v>
      </c>
      <c r="B87652">
        <v>66</v>
      </c>
      <c r="C87652">
        <v>15</v>
      </c>
      <c r="D87652" s="1">
        <v>45364.515118124997</v>
      </c>
      <c r="E87652">
        <v>37.177179001559288</v>
      </c>
      <c r="F87652">
        <v>98.585568335932066</v>
      </c>
      <c r="G87652">
        <v>133</v>
      </c>
      <c r="H87652">
        <v>88</v>
      </c>
      <c r="I87652">
        <v>73</v>
      </c>
      <c r="J87652" s="2" t="s">
        <v>17</v>
      </c>
      <c r="K87652">
        <v>59.84884621356688</v>
      </c>
      <c r="L87652">
        <v>1.5052401063102783</v>
      </c>
      <c r="M87652">
        <v>9.171390777094357E-2</v>
      </c>
      <c r="N87652">
        <v>45</v>
      </c>
      <c r="O87652">
        <v>26.414611018960755</v>
      </c>
      <c r="P87652">
        <v>103</v>
      </c>
      <c r="Q87652" s="2" t="s">
        <v>18</v>
      </c>
    </row>
    <row r="87653" spans="1:17" x14ac:dyDescent="0.35">
      <c r="A87653">
        <v>184895</v>
      </c>
      <c r="B87653">
        <v>76</v>
      </c>
      <c r="C87653">
        <v>14</v>
      </c>
      <c r="D87653" s="1">
        <v>45364.513729236111</v>
      </c>
      <c r="E87653">
        <v>37.224288644640097</v>
      </c>
      <c r="F87653">
        <v>98.848801629174773</v>
      </c>
      <c r="G87653">
        <v>122</v>
      </c>
      <c r="H87653">
        <v>78</v>
      </c>
      <c r="I87653">
        <v>65</v>
      </c>
      <c r="J87653" s="2" t="s">
        <v>17</v>
      </c>
      <c r="K87653">
        <v>91.245446914989728</v>
      </c>
      <c r="L87653">
        <v>1.7804482134059421</v>
      </c>
      <c r="M87653">
        <v>0.13803332864019136</v>
      </c>
      <c r="N87653">
        <v>44</v>
      </c>
      <c r="O87653">
        <v>28.784090422381045</v>
      </c>
      <c r="P87653">
        <v>92.666666666666671</v>
      </c>
      <c r="Q87653" s="2" t="s">
        <v>18</v>
      </c>
    </row>
    <row r="87654" spans="1:17" x14ac:dyDescent="0.35">
      <c r="A87654">
        <v>184896</v>
      </c>
      <c r="B87654">
        <v>67</v>
      </c>
      <c r="C87654">
        <v>19</v>
      </c>
      <c r="D87654" s="1">
        <v>45364.513034791664</v>
      </c>
      <c r="E87654">
        <v>37.161834806697833</v>
      </c>
      <c r="F87654">
        <v>95.952499518009702</v>
      </c>
      <c r="G87654">
        <v>117</v>
      </c>
      <c r="H87654">
        <v>70</v>
      </c>
      <c r="I87654">
        <v>48</v>
      </c>
      <c r="J87654" s="2" t="s">
        <v>19</v>
      </c>
      <c r="K87654">
        <v>60.486329323053639</v>
      </c>
      <c r="L87654">
        <v>1.7707742465997627</v>
      </c>
      <c r="M87654">
        <v>0.10893912677526024</v>
      </c>
      <c r="N87654">
        <v>47</v>
      </c>
      <c r="O87654">
        <v>19.289938159910562</v>
      </c>
      <c r="P87654">
        <v>85.666666666666671</v>
      </c>
      <c r="Q87654" s="2" t="s">
        <v>18</v>
      </c>
    </row>
    <row r="87655" spans="1:17" x14ac:dyDescent="0.35">
      <c r="A87655">
        <v>184898</v>
      </c>
      <c r="B87655">
        <v>64</v>
      </c>
      <c r="C87655">
        <v>19</v>
      </c>
      <c r="D87655" s="1">
        <v>45364.511645902778</v>
      </c>
      <c r="E87655">
        <v>36.535772560871024</v>
      </c>
      <c r="F87655">
        <v>96.663852064681279</v>
      </c>
      <c r="G87655">
        <v>110</v>
      </c>
      <c r="H87655">
        <v>79</v>
      </c>
      <c r="I87655">
        <v>25</v>
      </c>
      <c r="J87655" s="2" t="s">
        <v>17</v>
      </c>
      <c r="K87655">
        <v>55.857832879335049</v>
      </c>
      <c r="L87655">
        <v>1.5235909851914677</v>
      </c>
      <c r="M87655">
        <v>7.603338795611668E-2</v>
      </c>
      <c r="N87655">
        <v>31</v>
      </c>
      <c r="O87655">
        <v>24.062862732840319</v>
      </c>
      <c r="P87655">
        <v>89.333333333333329</v>
      </c>
      <c r="Q87655" s="2" t="s">
        <v>18</v>
      </c>
    </row>
    <row r="87656" spans="1:17" x14ac:dyDescent="0.35">
      <c r="A87656">
        <v>184899</v>
      </c>
      <c r="B87656">
        <v>79</v>
      </c>
      <c r="C87656">
        <v>16</v>
      </c>
      <c r="D87656" s="1">
        <v>45364.510951458331</v>
      </c>
      <c r="E87656">
        <v>36.903394318203738</v>
      </c>
      <c r="F87656">
        <v>99.15933241866216</v>
      </c>
      <c r="G87656">
        <v>118</v>
      </c>
      <c r="H87656">
        <v>82</v>
      </c>
      <c r="I87656">
        <v>22</v>
      </c>
      <c r="J87656" s="2" t="s">
        <v>19</v>
      </c>
      <c r="K87656">
        <v>71.200435492728047</v>
      </c>
      <c r="L87656">
        <v>1.5815479656885765</v>
      </c>
      <c r="M87656">
        <v>7.6329380038824834E-2</v>
      </c>
      <c r="N87656">
        <v>36</v>
      </c>
      <c r="O87656">
        <v>28.465440851840931</v>
      </c>
      <c r="P87656">
        <v>94</v>
      </c>
      <c r="Q87656" s="2" t="s">
        <v>18</v>
      </c>
    </row>
    <row r="87657" spans="1:17" x14ac:dyDescent="0.35">
      <c r="A87657">
        <v>184902</v>
      </c>
      <c r="B87657">
        <v>64</v>
      </c>
      <c r="C87657">
        <v>12</v>
      </c>
      <c r="D87657" s="1">
        <v>45364.508868124998</v>
      </c>
      <c r="E87657">
        <v>37.402358205038468</v>
      </c>
      <c r="F87657">
        <v>97.090330537532424</v>
      </c>
      <c r="G87657">
        <v>122</v>
      </c>
      <c r="H87657">
        <v>71</v>
      </c>
      <c r="I87657">
        <v>57</v>
      </c>
      <c r="J87657" s="2" t="s">
        <v>19</v>
      </c>
      <c r="K87657">
        <v>70.85721122277377</v>
      </c>
      <c r="L87657">
        <v>1.8368206832429634</v>
      </c>
      <c r="M87657">
        <v>9.0173233478148693E-2</v>
      </c>
      <c r="N87657">
        <v>51</v>
      </c>
      <c r="O87657">
        <v>21.001510577420781</v>
      </c>
      <c r="P87657">
        <v>88</v>
      </c>
      <c r="Q87657" s="2" t="s">
        <v>18</v>
      </c>
    </row>
    <row r="87658" spans="1:17" x14ac:dyDescent="0.35">
      <c r="A87658">
        <v>184903</v>
      </c>
      <c r="B87658">
        <v>69</v>
      </c>
      <c r="C87658">
        <v>18</v>
      </c>
      <c r="D87658" s="1">
        <v>45364.508173680559</v>
      </c>
      <c r="E87658">
        <v>36.541406370140976</v>
      </c>
      <c r="F87658">
        <v>99.496687874359168</v>
      </c>
      <c r="G87658">
        <v>110</v>
      </c>
      <c r="H87658">
        <v>79</v>
      </c>
      <c r="I87658">
        <v>19</v>
      </c>
      <c r="J87658" s="2" t="s">
        <v>19</v>
      </c>
      <c r="K87658">
        <v>72.085216832666191</v>
      </c>
      <c r="L87658">
        <v>1.8193178985455232</v>
      </c>
      <c r="M87658">
        <v>0.11380495412925705</v>
      </c>
      <c r="N87658">
        <v>31</v>
      </c>
      <c r="O87658">
        <v>21.778553183591068</v>
      </c>
      <c r="P87658">
        <v>89.333333333333329</v>
      </c>
      <c r="Q87658" s="2" t="s">
        <v>18</v>
      </c>
    </row>
    <row r="87659" spans="1:17" x14ac:dyDescent="0.35">
      <c r="A87659">
        <v>184904</v>
      </c>
      <c r="B87659">
        <v>72</v>
      </c>
      <c r="C87659">
        <v>16</v>
      </c>
      <c r="D87659" s="1">
        <v>45364.507479236112</v>
      </c>
      <c r="E87659">
        <v>36.054922156011827</v>
      </c>
      <c r="F87659">
        <v>95.587190373229618</v>
      </c>
      <c r="G87659">
        <v>112</v>
      </c>
      <c r="H87659">
        <v>73</v>
      </c>
      <c r="I87659">
        <v>44</v>
      </c>
      <c r="J87659" s="2" t="s">
        <v>17</v>
      </c>
      <c r="K87659">
        <v>83.390990644868083</v>
      </c>
      <c r="L87659">
        <v>1.9287531704622087</v>
      </c>
      <c r="M87659">
        <v>0.14151296001669084</v>
      </c>
      <c r="N87659">
        <v>39</v>
      </c>
      <c r="O87659">
        <v>22.41639791272355</v>
      </c>
      <c r="P87659">
        <v>86</v>
      </c>
      <c r="Q87659" s="2" t="s">
        <v>18</v>
      </c>
    </row>
    <row r="87660" spans="1:17" x14ac:dyDescent="0.35">
      <c r="A87660">
        <v>184907</v>
      </c>
      <c r="B87660">
        <v>85</v>
      </c>
      <c r="C87660">
        <v>15</v>
      </c>
      <c r="D87660" s="1">
        <v>45364.505395902779</v>
      </c>
      <c r="E87660">
        <v>36.753257015756702</v>
      </c>
      <c r="F87660">
        <v>97.816407346134227</v>
      </c>
      <c r="G87660">
        <v>125</v>
      </c>
      <c r="H87660">
        <v>74</v>
      </c>
      <c r="I87660">
        <v>27</v>
      </c>
      <c r="J87660" s="2" t="s">
        <v>17</v>
      </c>
      <c r="K87660">
        <v>74.726415459070395</v>
      </c>
      <c r="L87660">
        <v>1.7830179939107729</v>
      </c>
      <c r="M87660">
        <v>6.7046872600591695E-2</v>
      </c>
      <c r="N87660">
        <v>51</v>
      </c>
      <c r="O87660">
        <v>23.505132198069674</v>
      </c>
      <c r="P87660">
        <v>91</v>
      </c>
      <c r="Q87660" s="2" t="s">
        <v>18</v>
      </c>
    </row>
    <row r="87661" spans="1:17" x14ac:dyDescent="0.35">
      <c r="A87661">
        <v>184908</v>
      </c>
      <c r="B87661">
        <v>63</v>
      </c>
      <c r="C87661">
        <v>16</v>
      </c>
      <c r="D87661" s="1">
        <v>45364.504701458332</v>
      </c>
      <c r="E87661">
        <v>36.980936155582803</v>
      </c>
      <c r="F87661">
        <v>98.100058169940539</v>
      </c>
      <c r="G87661">
        <v>120</v>
      </c>
      <c r="H87661">
        <v>81</v>
      </c>
      <c r="I87661">
        <v>28</v>
      </c>
      <c r="J87661" s="2" t="s">
        <v>17</v>
      </c>
      <c r="K87661">
        <v>74.849515004551137</v>
      </c>
      <c r="L87661">
        <v>1.6058303337443798</v>
      </c>
      <c r="M87661">
        <v>5.9694325718126232E-2</v>
      </c>
      <c r="N87661">
        <v>39</v>
      </c>
      <c r="O87661">
        <v>29.026166082142812</v>
      </c>
      <c r="P87661">
        <v>94</v>
      </c>
      <c r="Q87661" s="2" t="s">
        <v>18</v>
      </c>
    </row>
    <row r="87662" spans="1:17" x14ac:dyDescent="0.35">
      <c r="A87662">
        <v>184912</v>
      </c>
      <c r="B87662">
        <v>71</v>
      </c>
      <c r="C87662">
        <v>12</v>
      </c>
      <c r="D87662" s="1">
        <v>45364.501923680553</v>
      </c>
      <c r="E87662">
        <v>37.27505229986663</v>
      </c>
      <c r="F87662">
        <v>96.991564882006699</v>
      </c>
      <c r="G87662">
        <v>117</v>
      </c>
      <c r="H87662">
        <v>73</v>
      </c>
      <c r="I87662">
        <v>69</v>
      </c>
      <c r="J87662" s="2" t="s">
        <v>19</v>
      </c>
      <c r="K87662">
        <v>50.448205918069497</v>
      </c>
      <c r="L87662">
        <v>1.6311312523706565</v>
      </c>
      <c r="M87662">
        <v>8.2248104202010328E-2</v>
      </c>
      <c r="N87662">
        <v>44</v>
      </c>
      <c r="O87662">
        <v>18.961291216949732</v>
      </c>
      <c r="P87662">
        <v>87.666666666666671</v>
      </c>
      <c r="Q87662" s="2" t="s">
        <v>18</v>
      </c>
    </row>
    <row r="87663" spans="1:17" x14ac:dyDescent="0.35">
      <c r="A87663">
        <v>184913</v>
      </c>
      <c r="B87663">
        <v>85</v>
      </c>
      <c r="C87663">
        <v>15</v>
      </c>
      <c r="D87663" s="1">
        <v>45364.501229236113</v>
      </c>
      <c r="E87663">
        <v>36.448637575263078</v>
      </c>
      <c r="F87663">
        <v>98.474246818472665</v>
      </c>
      <c r="G87663">
        <v>130</v>
      </c>
      <c r="H87663">
        <v>76</v>
      </c>
      <c r="I87663">
        <v>61</v>
      </c>
      <c r="J87663" s="2" t="s">
        <v>17</v>
      </c>
      <c r="K87663">
        <v>68.371381601900922</v>
      </c>
      <c r="L87663">
        <v>1.8560765974439288</v>
      </c>
      <c r="M87663">
        <v>0.12599811762465873</v>
      </c>
      <c r="N87663">
        <v>54</v>
      </c>
      <c r="O87663">
        <v>19.846437739651019</v>
      </c>
      <c r="P87663">
        <v>94</v>
      </c>
      <c r="Q87663" s="2" t="s">
        <v>18</v>
      </c>
    </row>
    <row r="87664" spans="1:17" x14ac:dyDescent="0.35">
      <c r="A87664">
        <v>184916</v>
      </c>
      <c r="B87664">
        <v>71</v>
      </c>
      <c r="C87664">
        <v>12</v>
      </c>
      <c r="D87664" s="1">
        <v>45364.499145902781</v>
      </c>
      <c r="E87664">
        <v>37.370544990553753</v>
      </c>
      <c r="F87664">
        <v>97.748944849131988</v>
      </c>
      <c r="G87664">
        <v>123</v>
      </c>
      <c r="H87664">
        <v>87</v>
      </c>
      <c r="I87664">
        <v>66</v>
      </c>
      <c r="J87664" s="2" t="s">
        <v>19</v>
      </c>
      <c r="K87664">
        <v>50.829249216031272</v>
      </c>
      <c r="L87664">
        <v>1.5637863165313819</v>
      </c>
      <c r="M87664">
        <v>0.10835525529272005</v>
      </c>
      <c r="N87664">
        <v>36</v>
      </c>
      <c r="O87664">
        <v>20.785423500674042</v>
      </c>
      <c r="P87664">
        <v>99</v>
      </c>
      <c r="Q87664" s="2" t="s">
        <v>18</v>
      </c>
    </row>
    <row r="87665" spans="1:17" x14ac:dyDescent="0.35">
      <c r="A87665">
        <v>184917</v>
      </c>
      <c r="B87665">
        <v>81</v>
      </c>
      <c r="C87665">
        <v>15</v>
      </c>
      <c r="D87665" s="1">
        <v>45364.498451458334</v>
      </c>
      <c r="E87665">
        <v>36.887186414918901</v>
      </c>
      <c r="F87665">
        <v>97.136331321804064</v>
      </c>
      <c r="G87665">
        <v>110</v>
      </c>
      <c r="H87665">
        <v>77</v>
      </c>
      <c r="I87665">
        <v>74</v>
      </c>
      <c r="J87665" s="2" t="s">
        <v>19</v>
      </c>
      <c r="K87665">
        <v>68.940537736344112</v>
      </c>
      <c r="L87665">
        <v>1.8737855541940278</v>
      </c>
      <c r="M87665">
        <v>6.8989722453239019E-2</v>
      </c>
      <c r="N87665">
        <v>33</v>
      </c>
      <c r="O87665">
        <v>19.635180305273952</v>
      </c>
      <c r="P87665">
        <v>88</v>
      </c>
      <c r="Q87665" s="2" t="s">
        <v>18</v>
      </c>
    </row>
    <row r="87666" spans="1:17" x14ac:dyDescent="0.35">
      <c r="A87666">
        <v>184918</v>
      </c>
      <c r="B87666">
        <v>88</v>
      </c>
      <c r="C87666">
        <v>15</v>
      </c>
      <c r="D87666" s="1">
        <v>45364.497757013887</v>
      </c>
      <c r="E87666">
        <v>37.272839588328253</v>
      </c>
      <c r="F87666">
        <v>97.984063624911414</v>
      </c>
      <c r="G87666">
        <v>136</v>
      </c>
      <c r="H87666">
        <v>82</v>
      </c>
      <c r="I87666">
        <v>50</v>
      </c>
      <c r="J87666" s="2" t="s">
        <v>17</v>
      </c>
      <c r="K87666">
        <v>66.789459995380014</v>
      </c>
      <c r="L87666">
        <v>1.7808550456015488</v>
      </c>
      <c r="M87666">
        <v>0.14060696090917357</v>
      </c>
      <c r="N87666">
        <v>54</v>
      </c>
      <c r="O87666">
        <v>21.059632581150336</v>
      </c>
      <c r="P87666">
        <v>100</v>
      </c>
      <c r="Q87666" s="2" t="s">
        <v>18</v>
      </c>
    </row>
    <row r="87667" spans="1:17" x14ac:dyDescent="0.35">
      <c r="A87667">
        <v>184921</v>
      </c>
      <c r="B87667">
        <v>84</v>
      </c>
      <c r="C87667">
        <v>15</v>
      </c>
      <c r="D87667" s="1">
        <v>45364.495673680554</v>
      </c>
      <c r="E87667">
        <v>36.617677023543386</v>
      </c>
      <c r="F87667">
        <v>95.219714607427349</v>
      </c>
      <c r="G87667">
        <v>117</v>
      </c>
      <c r="H87667">
        <v>84</v>
      </c>
      <c r="I87667">
        <v>31</v>
      </c>
      <c r="J87667" s="2" t="s">
        <v>19</v>
      </c>
      <c r="K87667">
        <v>63.688111288853861</v>
      </c>
      <c r="L87667">
        <v>1.6542278521746043</v>
      </c>
      <c r="M87667">
        <v>5.6284279437011586E-2</v>
      </c>
      <c r="N87667">
        <v>33</v>
      </c>
      <c r="O87667">
        <v>23.273822204616849</v>
      </c>
      <c r="P87667">
        <v>95</v>
      </c>
      <c r="Q87667" s="2" t="s">
        <v>18</v>
      </c>
    </row>
    <row r="87668" spans="1:17" x14ac:dyDescent="0.35">
      <c r="A87668">
        <v>184922</v>
      </c>
      <c r="B87668">
        <v>82</v>
      </c>
      <c r="C87668">
        <v>16</v>
      </c>
      <c r="D87668" s="1">
        <v>45364.494979236108</v>
      </c>
      <c r="E87668">
        <v>36.330481857400592</v>
      </c>
      <c r="F87668">
        <v>99.922369848359423</v>
      </c>
      <c r="G87668">
        <v>119</v>
      </c>
      <c r="H87668">
        <v>75</v>
      </c>
      <c r="I87668">
        <v>36</v>
      </c>
      <c r="J87668" s="2" t="s">
        <v>19</v>
      </c>
      <c r="K87668">
        <v>79.397349770525381</v>
      </c>
      <c r="L87668">
        <v>1.6496082534598799</v>
      </c>
      <c r="M87668">
        <v>5.3729323028236624E-2</v>
      </c>
      <c r="N87668">
        <v>44</v>
      </c>
      <c r="O87668">
        <v>29.177250534344765</v>
      </c>
      <c r="P87668">
        <v>89.666666666666671</v>
      </c>
      <c r="Q87668" s="2" t="s">
        <v>18</v>
      </c>
    </row>
    <row r="87669" spans="1:17" x14ac:dyDescent="0.35">
      <c r="A87669">
        <v>184930</v>
      </c>
      <c r="B87669">
        <v>76</v>
      </c>
      <c r="C87669">
        <v>18</v>
      </c>
      <c r="D87669" s="1">
        <v>45364.489423680556</v>
      </c>
      <c r="E87669">
        <v>37.186370280040428</v>
      </c>
      <c r="F87669">
        <v>97.450107479969574</v>
      </c>
      <c r="G87669">
        <v>122</v>
      </c>
      <c r="H87669">
        <v>84</v>
      </c>
      <c r="I87669">
        <v>67</v>
      </c>
      <c r="J87669" s="2" t="s">
        <v>19</v>
      </c>
      <c r="K87669">
        <v>76.507554948982857</v>
      </c>
      <c r="L87669">
        <v>1.8117676919154011</v>
      </c>
      <c r="M87669">
        <v>7.2826292277795121E-2</v>
      </c>
      <c r="N87669">
        <v>38</v>
      </c>
      <c r="O87669">
        <v>23.307693643161198</v>
      </c>
      <c r="P87669">
        <v>96.666666666666671</v>
      </c>
      <c r="Q87669" s="2" t="s">
        <v>18</v>
      </c>
    </row>
    <row r="87670" spans="1:17" x14ac:dyDescent="0.35">
      <c r="A87670">
        <v>184931</v>
      </c>
      <c r="B87670">
        <v>69</v>
      </c>
      <c r="C87670">
        <v>13</v>
      </c>
      <c r="D87670" s="1">
        <v>45364.488729236109</v>
      </c>
      <c r="E87670">
        <v>36.343006901911146</v>
      </c>
      <c r="F87670">
        <v>96.451852486627274</v>
      </c>
      <c r="G87670">
        <v>121</v>
      </c>
      <c r="H87670">
        <v>71</v>
      </c>
      <c r="I87670">
        <v>45</v>
      </c>
      <c r="J87670" s="2" t="s">
        <v>19</v>
      </c>
      <c r="K87670">
        <v>83.994921900403995</v>
      </c>
      <c r="L87670">
        <v>1.9698112700395616</v>
      </c>
      <c r="M87670">
        <v>5.9930177911269117E-2</v>
      </c>
      <c r="N87670">
        <v>50</v>
      </c>
      <c r="O87670">
        <v>21.647302939570885</v>
      </c>
      <c r="P87670">
        <v>87.666666666666657</v>
      </c>
      <c r="Q87670" s="2" t="s">
        <v>18</v>
      </c>
    </row>
    <row r="87671" spans="1:17" x14ac:dyDescent="0.35">
      <c r="A87671">
        <v>184935</v>
      </c>
      <c r="B87671">
        <v>64</v>
      </c>
      <c r="C87671">
        <v>17</v>
      </c>
      <c r="D87671" s="1">
        <v>45364.485951458337</v>
      </c>
      <c r="E87671">
        <v>37.079178654770153</v>
      </c>
      <c r="F87671">
        <v>96.165355668085681</v>
      </c>
      <c r="G87671">
        <v>118</v>
      </c>
      <c r="H87671">
        <v>82</v>
      </c>
      <c r="I87671">
        <v>27</v>
      </c>
      <c r="J87671" s="2" t="s">
        <v>17</v>
      </c>
      <c r="K87671">
        <v>60.365687250579022</v>
      </c>
      <c r="L87671">
        <v>1.6362013706365894</v>
      </c>
      <c r="M87671">
        <v>0.12637729143247761</v>
      </c>
      <c r="N87671">
        <v>36</v>
      </c>
      <c r="O87671">
        <v>22.548447488305921</v>
      </c>
      <c r="P87671">
        <v>94</v>
      </c>
      <c r="Q87671" s="2" t="s">
        <v>18</v>
      </c>
    </row>
    <row r="87672" spans="1:17" x14ac:dyDescent="0.35">
      <c r="A87672">
        <v>184938</v>
      </c>
      <c r="B87672">
        <v>65</v>
      </c>
      <c r="C87672">
        <v>19</v>
      </c>
      <c r="D87672" s="1">
        <v>45364.483868124997</v>
      </c>
      <c r="E87672">
        <v>36.311616792980807</v>
      </c>
      <c r="F87672">
        <v>99.535452723697304</v>
      </c>
      <c r="G87672">
        <v>128</v>
      </c>
      <c r="H87672">
        <v>71</v>
      </c>
      <c r="I87672">
        <v>57</v>
      </c>
      <c r="J87672" s="2" t="s">
        <v>17</v>
      </c>
      <c r="K87672">
        <v>80.683855676411795</v>
      </c>
      <c r="L87672">
        <v>1.9968889994281784</v>
      </c>
      <c r="M87672">
        <v>5.7857412830507243E-2</v>
      </c>
      <c r="N87672">
        <v>57</v>
      </c>
      <c r="O87672">
        <v>20.233862519499141</v>
      </c>
      <c r="P87672">
        <v>90</v>
      </c>
      <c r="Q87672" s="2" t="s">
        <v>18</v>
      </c>
    </row>
    <row r="87673" spans="1:17" x14ac:dyDescent="0.35">
      <c r="A87673">
        <v>184939</v>
      </c>
      <c r="B87673">
        <v>72</v>
      </c>
      <c r="C87673">
        <v>12</v>
      </c>
      <c r="D87673" s="1">
        <v>45364.483173680557</v>
      </c>
      <c r="E87673">
        <v>36.111147568637172</v>
      </c>
      <c r="F87673">
        <v>99.477476647204739</v>
      </c>
      <c r="G87673">
        <v>125</v>
      </c>
      <c r="H87673">
        <v>82</v>
      </c>
      <c r="I87673">
        <v>20</v>
      </c>
      <c r="J87673" s="2" t="s">
        <v>17</v>
      </c>
      <c r="K87673">
        <v>81.183816848689446</v>
      </c>
      <c r="L87673">
        <v>1.7906528431091806</v>
      </c>
      <c r="M87673">
        <v>6.2900009936284529E-2</v>
      </c>
      <c r="N87673">
        <v>43</v>
      </c>
      <c r="O87673">
        <v>25.319007216565812</v>
      </c>
      <c r="P87673">
        <v>96.333333333333329</v>
      </c>
      <c r="Q87673" s="2" t="s">
        <v>18</v>
      </c>
    </row>
    <row r="87674" spans="1:17" x14ac:dyDescent="0.35">
      <c r="A87674">
        <v>184943</v>
      </c>
      <c r="B87674">
        <v>65</v>
      </c>
      <c r="C87674">
        <v>18</v>
      </c>
      <c r="D87674" s="1">
        <v>45364.480395902778</v>
      </c>
      <c r="E87674">
        <v>37.146158382653141</v>
      </c>
      <c r="F87674">
        <v>95.851594553666033</v>
      </c>
      <c r="G87674">
        <v>114</v>
      </c>
      <c r="H87674">
        <v>81</v>
      </c>
      <c r="I87674">
        <v>74</v>
      </c>
      <c r="J87674" s="2" t="s">
        <v>17</v>
      </c>
      <c r="K87674">
        <v>72.247134138790713</v>
      </c>
      <c r="L87674">
        <v>1.5585219566428856</v>
      </c>
      <c r="M87674">
        <v>5.8205313441951047E-2</v>
      </c>
      <c r="N87674">
        <v>33</v>
      </c>
      <c r="O87674">
        <v>29.74368508529852</v>
      </c>
      <c r="P87674">
        <v>92</v>
      </c>
      <c r="Q87674" s="2" t="s">
        <v>18</v>
      </c>
    </row>
    <row r="87675" spans="1:17" x14ac:dyDescent="0.35">
      <c r="A87675">
        <v>184946</v>
      </c>
      <c r="B87675">
        <v>68</v>
      </c>
      <c r="C87675">
        <v>19</v>
      </c>
      <c r="D87675" s="1">
        <v>45364.478312569445</v>
      </c>
      <c r="E87675">
        <v>36.439191311352687</v>
      </c>
      <c r="F87675">
        <v>95.836261957567402</v>
      </c>
      <c r="G87675">
        <v>122</v>
      </c>
      <c r="H87675">
        <v>77</v>
      </c>
      <c r="I87675">
        <v>35</v>
      </c>
      <c r="J87675" s="2" t="s">
        <v>17</v>
      </c>
      <c r="K87675">
        <v>68.397753085036115</v>
      </c>
      <c r="L87675">
        <v>1.8130510701261908</v>
      </c>
      <c r="M87675">
        <v>0.13299419138020607</v>
      </c>
      <c r="N87675">
        <v>45</v>
      </c>
      <c r="O87675">
        <v>20.807588959819075</v>
      </c>
      <c r="P87675">
        <v>92</v>
      </c>
      <c r="Q87675" s="2" t="s">
        <v>18</v>
      </c>
    </row>
    <row r="87676" spans="1:17" x14ac:dyDescent="0.35">
      <c r="A87676">
        <v>184948</v>
      </c>
      <c r="B87676">
        <v>87</v>
      </c>
      <c r="C87676">
        <v>19</v>
      </c>
      <c r="D87676" s="1">
        <v>45364.476923680559</v>
      </c>
      <c r="E87676">
        <v>37.390836040018741</v>
      </c>
      <c r="F87676">
        <v>99.548848970799156</v>
      </c>
      <c r="G87676">
        <v>120</v>
      </c>
      <c r="H87676">
        <v>74</v>
      </c>
      <c r="I87676">
        <v>31</v>
      </c>
      <c r="J87676" s="2" t="s">
        <v>19</v>
      </c>
      <c r="K87676">
        <v>90.981345301387393</v>
      </c>
      <c r="L87676">
        <v>1.9309198212538319</v>
      </c>
      <c r="M87676">
        <v>0.10396081778892555</v>
      </c>
      <c r="N87676">
        <v>46</v>
      </c>
      <c r="O87676">
        <v>24.401912915470657</v>
      </c>
      <c r="P87676">
        <v>89.333333333333329</v>
      </c>
      <c r="Q87676" s="2" t="s">
        <v>18</v>
      </c>
    </row>
    <row r="87677" spans="1:17" x14ac:dyDescent="0.35">
      <c r="A87677">
        <v>184949</v>
      </c>
      <c r="B87677">
        <v>81</v>
      </c>
      <c r="C87677">
        <v>18</v>
      </c>
      <c r="D87677" s="1">
        <v>45364.476229236112</v>
      </c>
      <c r="E87677">
        <v>36.548947373048811</v>
      </c>
      <c r="F87677">
        <v>99.360643150862998</v>
      </c>
      <c r="G87677">
        <v>125</v>
      </c>
      <c r="H87677">
        <v>89</v>
      </c>
      <c r="I87677">
        <v>77</v>
      </c>
      <c r="J87677" s="2" t="s">
        <v>17</v>
      </c>
      <c r="K87677">
        <v>64.729465292981288</v>
      </c>
      <c r="L87677">
        <v>1.5761846418174459</v>
      </c>
      <c r="M87677">
        <v>6.1913626956040517E-2</v>
      </c>
      <c r="N87677">
        <v>36</v>
      </c>
      <c r="O87677">
        <v>26.05480556303667</v>
      </c>
      <c r="P87677">
        <v>101</v>
      </c>
      <c r="Q87677" s="2" t="s">
        <v>18</v>
      </c>
    </row>
    <row r="87678" spans="1:17" x14ac:dyDescent="0.35">
      <c r="A87678">
        <v>184950</v>
      </c>
      <c r="B87678">
        <v>68</v>
      </c>
      <c r="C87678">
        <v>13</v>
      </c>
      <c r="D87678" s="1">
        <v>45364.475534791665</v>
      </c>
      <c r="E87678">
        <v>36.04615985178598</v>
      </c>
      <c r="F87678">
        <v>95.325398703294297</v>
      </c>
      <c r="G87678">
        <v>117</v>
      </c>
      <c r="H87678">
        <v>88</v>
      </c>
      <c r="I87678">
        <v>54</v>
      </c>
      <c r="J87678" s="2" t="s">
        <v>19</v>
      </c>
      <c r="K87678">
        <v>66.195847849990344</v>
      </c>
      <c r="L87678">
        <v>1.5781076710804407</v>
      </c>
      <c r="M87678">
        <v>5.9103311084350366E-2</v>
      </c>
      <c r="N87678">
        <v>29</v>
      </c>
      <c r="O87678">
        <v>26.580153658147456</v>
      </c>
      <c r="P87678">
        <v>97.666666666666671</v>
      </c>
      <c r="Q87678" s="2" t="s">
        <v>18</v>
      </c>
    </row>
    <row r="87679" spans="1:17" x14ac:dyDescent="0.35">
      <c r="A87679">
        <v>184951</v>
      </c>
      <c r="B87679">
        <v>71</v>
      </c>
      <c r="C87679">
        <v>13</v>
      </c>
      <c r="D87679" s="1">
        <v>45364.474840347226</v>
      </c>
      <c r="E87679">
        <v>36.66799137072978</v>
      </c>
      <c r="F87679">
        <v>98.44306797479328</v>
      </c>
      <c r="G87679">
        <v>115</v>
      </c>
      <c r="H87679">
        <v>89</v>
      </c>
      <c r="I87679">
        <v>80</v>
      </c>
      <c r="J87679" s="2" t="s">
        <v>19</v>
      </c>
      <c r="K87679">
        <v>88.756029696469056</v>
      </c>
      <c r="L87679">
        <v>1.9153268303755584</v>
      </c>
      <c r="M87679">
        <v>0.10680875681842389</v>
      </c>
      <c r="N87679">
        <v>26</v>
      </c>
      <c r="O87679">
        <v>24.194245434963257</v>
      </c>
      <c r="P87679">
        <v>97.666666666666671</v>
      </c>
      <c r="Q87679" s="2" t="s">
        <v>18</v>
      </c>
    </row>
    <row r="87680" spans="1:17" x14ac:dyDescent="0.35">
      <c r="A87680">
        <v>184952</v>
      </c>
      <c r="B87680">
        <v>72</v>
      </c>
      <c r="C87680">
        <v>16</v>
      </c>
      <c r="D87680" s="1">
        <v>45364.474145902779</v>
      </c>
      <c r="E87680">
        <v>37.19715249946983</v>
      </c>
      <c r="F87680">
        <v>99.605211740387347</v>
      </c>
      <c r="G87680">
        <v>133</v>
      </c>
      <c r="H87680">
        <v>84</v>
      </c>
      <c r="I87680">
        <v>44</v>
      </c>
      <c r="J87680" s="2" t="s">
        <v>19</v>
      </c>
      <c r="K87680">
        <v>91.06742786333848</v>
      </c>
      <c r="L87680">
        <v>1.9179009921432773</v>
      </c>
      <c r="M87680">
        <v>8.4302293998266303E-2</v>
      </c>
      <c r="N87680">
        <v>49</v>
      </c>
      <c r="O87680">
        <v>24.757723183036912</v>
      </c>
      <c r="P87680">
        <v>100.33333333333333</v>
      </c>
      <c r="Q87680" s="2" t="s">
        <v>18</v>
      </c>
    </row>
    <row r="87681" spans="1:17" x14ac:dyDescent="0.35">
      <c r="A87681">
        <v>184953</v>
      </c>
      <c r="B87681">
        <v>75</v>
      </c>
      <c r="C87681">
        <v>14</v>
      </c>
      <c r="D87681" s="1">
        <v>45364.473451458332</v>
      </c>
      <c r="E87681">
        <v>37.322192154427441</v>
      </c>
      <c r="F87681">
        <v>95.438583085895701</v>
      </c>
      <c r="G87681">
        <v>113</v>
      </c>
      <c r="H87681">
        <v>73</v>
      </c>
      <c r="I87681">
        <v>82</v>
      </c>
      <c r="J87681" s="2" t="s">
        <v>19</v>
      </c>
      <c r="K87681">
        <v>82.529721868589974</v>
      </c>
      <c r="L87681">
        <v>1.9542269621863406</v>
      </c>
      <c r="M87681">
        <v>5.6877707030095148E-2</v>
      </c>
      <c r="N87681">
        <v>40</v>
      </c>
      <c r="O87681">
        <v>21.610279290717592</v>
      </c>
      <c r="P87681">
        <v>86.333333333333329</v>
      </c>
      <c r="Q87681" s="2" t="s">
        <v>18</v>
      </c>
    </row>
    <row r="87682" spans="1:17" x14ac:dyDescent="0.35">
      <c r="A87682">
        <v>184954</v>
      </c>
      <c r="B87682">
        <v>84</v>
      </c>
      <c r="C87682">
        <v>19</v>
      </c>
      <c r="D87682" s="1">
        <v>45364.472757013886</v>
      </c>
      <c r="E87682">
        <v>36.83212204224867</v>
      </c>
      <c r="F87682">
        <v>98.59811960846325</v>
      </c>
      <c r="G87682">
        <v>131</v>
      </c>
      <c r="H87682">
        <v>80</v>
      </c>
      <c r="I87682">
        <v>39</v>
      </c>
      <c r="J87682" s="2" t="s">
        <v>17</v>
      </c>
      <c r="K87682">
        <v>65.114905351876146</v>
      </c>
      <c r="L87682">
        <v>1.5059593320913487</v>
      </c>
      <c r="M87682">
        <v>8.9341529211784274E-2</v>
      </c>
      <c r="N87682">
        <v>51</v>
      </c>
      <c r="O87682">
        <v>28.711370635282041</v>
      </c>
      <c r="P87682">
        <v>97</v>
      </c>
      <c r="Q87682" s="2" t="s">
        <v>18</v>
      </c>
    </row>
    <row r="87683" spans="1:17" x14ac:dyDescent="0.35">
      <c r="A87683">
        <v>184955</v>
      </c>
      <c r="B87683">
        <v>68</v>
      </c>
      <c r="C87683">
        <v>16</v>
      </c>
      <c r="D87683" s="1">
        <v>45364.472062569446</v>
      </c>
      <c r="E87683">
        <v>36.081508748482122</v>
      </c>
      <c r="F87683">
        <v>95.299443448569335</v>
      </c>
      <c r="G87683">
        <v>116</v>
      </c>
      <c r="H87683">
        <v>85</v>
      </c>
      <c r="I87683">
        <v>54</v>
      </c>
      <c r="J87683" s="2" t="s">
        <v>17</v>
      </c>
      <c r="K87683">
        <v>78.716382840213825</v>
      </c>
      <c r="L87683">
        <v>1.8875928199006304</v>
      </c>
      <c r="M87683">
        <v>0.14940155741693481</v>
      </c>
      <c r="N87683">
        <v>31</v>
      </c>
      <c r="O87683">
        <v>22.092684771603793</v>
      </c>
      <c r="P87683">
        <v>95.333333333333329</v>
      </c>
      <c r="Q87683" s="2" t="s">
        <v>18</v>
      </c>
    </row>
    <row r="87684" spans="1:17" x14ac:dyDescent="0.35">
      <c r="A87684">
        <v>184957</v>
      </c>
      <c r="B87684">
        <v>70</v>
      </c>
      <c r="C87684">
        <v>14</v>
      </c>
      <c r="D87684" s="1">
        <v>45364.470673680553</v>
      </c>
      <c r="E87684">
        <v>36.533046752442687</v>
      </c>
      <c r="F87684">
        <v>98.4873454040155</v>
      </c>
      <c r="G87684">
        <v>133</v>
      </c>
      <c r="H87684">
        <v>74</v>
      </c>
      <c r="I87684">
        <v>65</v>
      </c>
      <c r="J87684" s="2" t="s">
        <v>17</v>
      </c>
      <c r="K87684">
        <v>64.193962120232769</v>
      </c>
      <c r="L87684">
        <v>1.7193599188212205</v>
      </c>
      <c r="M87684">
        <v>0.10602551781138289</v>
      </c>
      <c r="N87684">
        <v>59</v>
      </c>
      <c r="O87684">
        <v>21.715037558889719</v>
      </c>
      <c r="P87684">
        <v>93.666666666666657</v>
      </c>
      <c r="Q87684" s="2" t="s">
        <v>18</v>
      </c>
    </row>
    <row r="87685" spans="1:17" x14ac:dyDescent="0.35">
      <c r="A87685">
        <v>184959</v>
      </c>
      <c r="B87685">
        <v>69</v>
      </c>
      <c r="C87685">
        <v>13</v>
      </c>
      <c r="D87685" s="1">
        <v>45364.469284791667</v>
      </c>
      <c r="E87685">
        <v>36.222707930402926</v>
      </c>
      <c r="F87685">
        <v>99.053569097316625</v>
      </c>
      <c r="G87685">
        <v>128</v>
      </c>
      <c r="H87685">
        <v>82</v>
      </c>
      <c r="I87685">
        <v>43</v>
      </c>
      <c r="J87685" s="2" t="s">
        <v>17</v>
      </c>
      <c r="K87685">
        <v>64.135497745577339</v>
      </c>
      <c r="L87685">
        <v>1.636062844550648</v>
      </c>
      <c r="M87685">
        <v>7.0108846309553649E-2</v>
      </c>
      <c r="N87685">
        <v>46</v>
      </c>
      <c r="O87685">
        <v>23.960645069719433</v>
      </c>
      <c r="P87685">
        <v>97.333333333333329</v>
      </c>
      <c r="Q87685" s="2" t="s">
        <v>18</v>
      </c>
    </row>
    <row r="87686" spans="1:17" x14ac:dyDescent="0.35">
      <c r="A87686">
        <v>184961</v>
      </c>
      <c r="B87686">
        <v>70</v>
      </c>
      <c r="C87686">
        <v>19</v>
      </c>
      <c r="D87686" s="1">
        <v>45364.467895902781</v>
      </c>
      <c r="E87686">
        <v>36.135888314849282</v>
      </c>
      <c r="F87686">
        <v>99.938423322365878</v>
      </c>
      <c r="G87686">
        <v>126</v>
      </c>
      <c r="H87686">
        <v>73</v>
      </c>
      <c r="I87686">
        <v>32</v>
      </c>
      <c r="J87686" s="2" t="s">
        <v>19</v>
      </c>
      <c r="K87686">
        <v>94.043348709390983</v>
      </c>
      <c r="L87686">
        <v>1.7857582523822684</v>
      </c>
      <c r="M87686">
        <v>5.924522427203413E-2</v>
      </c>
      <c r="N87686">
        <v>53</v>
      </c>
      <c r="O87686">
        <v>29.490541944417291</v>
      </c>
      <c r="P87686">
        <v>90.666666666666657</v>
      </c>
      <c r="Q87686" s="2" t="s">
        <v>18</v>
      </c>
    </row>
    <row r="87687" spans="1:17" x14ac:dyDescent="0.35">
      <c r="A87687">
        <v>184964</v>
      </c>
      <c r="B87687">
        <v>66</v>
      </c>
      <c r="C87687">
        <v>17</v>
      </c>
      <c r="D87687" s="1">
        <v>45364.465812569448</v>
      </c>
      <c r="E87687">
        <v>37.452831643323066</v>
      </c>
      <c r="F87687">
        <v>97.980377849061881</v>
      </c>
      <c r="G87687">
        <v>133</v>
      </c>
      <c r="H87687">
        <v>75</v>
      </c>
      <c r="I87687">
        <v>59</v>
      </c>
      <c r="J87687" s="2" t="s">
        <v>19</v>
      </c>
      <c r="K87687">
        <v>79.529044507733317</v>
      </c>
      <c r="L87687">
        <v>1.9097166999366186</v>
      </c>
      <c r="M87687">
        <v>0.10010982333549454</v>
      </c>
      <c r="N87687">
        <v>58</v>
      </c>
      <c r="O87687">
        <v>21.806595759877752</v>
      </c>
      <c r="P87687">
        <v>94.333333333333329</v>
      </c>
      <c r="Q87687" s="2" t="s">
        <v>18</v>
      </c>
    </row>
    <row r="87688" spans="1:17" x14ac:dyDescent="0.35">
      <c r="A87688">
        <v>184969</v>
      </c>
      <c r="B87688">
        <v>72</v>
      </c>
      <c r="C87688">
        <v>13</v>
      </c>
      <c r="D87688" s="1">
        <v>45364.462340347221</v>
      </c>
      <c r="E87688">
        <v>36.37872176329072</v>
      </c>
      <c r="F87688">
        <v>98.360894668994931</v>
      </c>
      <c r="G87688">
        <v>122</v>
      </c>
      <c r="H87688">
        <v>87</v>
      </c>
      <c r="I87688">
        <v>87</v>
      </c>
      <c r="J87688" s="2" t="s">
        <v>17</v>
      </c>
      <c r="K87688">
        <v>82.442417453014684</v>
      </c>
      <c r="L87688">
        <v>1.8511983328344601</v>
      </c>
      <c r="M87688">
        <v>0.13889697217594649</v>
      </c>
      <c r="N87688">
        <v>35</v>
      </c>
      <c r="O87688">
        <v>24.057185507743846</v>
      </c>
      <c r="P87688">
        <v>98.666666666666671</v>
      </c>
      <c r="Q87688" s="2" t="s">
        <v>18</v>
      </c>
    </row>
    <row r="87689" spans="1:17" x14ac:dyDescent="0.35">
      <c r="A87689">
        <v>184970</v>
      </c>
      <c r="B87689">
        <v>82</v>
      </c>
      <c r="C87689">
        <v>15</v>
      </c>
      <c r="D87689" s="1">
        <v>45364.461645902775</v>
      </c>
      <c r="E87689">
        <v>36.581646915502205</v>
      </c>
      <c r="F87689">
        <v>98.171554056196953</v>
      </c>
      <c r="G87689">
        <v>133</v>
      </c>
      <c r="H87689">
        <v>70</v>
      </c>
      <c r="I87689">
        <v>83</v>
      </c>
      <c r="J87689" s="2" t="s">
        <v>19</v>
      </c>
      <c r="K87689">
        <v>88.290007242705997</v>
      </c>
      <c r="L87689">
        <v>1.92019394766421</v>
      </c>
      <c r="M87689">
        <v>6.700502680935369E-2</v>
      </c>
      <c r="N87689">
        <v>63</v>
      </c>
      <c r="O87689">
        <v>23.945359380247943</v>
      </c>
      <c r="P87689">
        <v>91</v>
      </c>
      <c r="Q87689" s="2" t="s">
        <v>18</v>
      </c>
    </row>
    <row r="87690" spans="1:17" x14ac:dyDescent="0.35">
      <c r="A87690">
        <v>184973</v>
      </c>
      <c r="B87690">
        <v>81</v>
      </c>
      <c r="C87690">
        <v>18</v>
      </c>
      <c r="D87690" s="1">
        <v>45364.459562569442</v>
      </c>
      <c r="E87690">
        <v>36.138459181343229</v>
      </c>
      <c r="F87690">
        <v>96.226279465836342</v>
      </c>
      <c r="G87690">
        <v>122</v>
      </c>
      <c r="H87690">
        <v>75</v>
      </c>
      <c r="I87690">
        <v>68</v>
      </c>
      <c r="J87690" s="2" t="s">
        <v>19</v>
      </c>
      <c r="K87690">
        <v>69.57628216743457</v>
      </c>
      <c r="L87690">
        <v>1.6361629364356149</v>
      </c>
      <c r="M87690">
        <v>5.593915213916846E-2</v>
      </c>
      <c r="N87690">
        <v>47</v>
      </c>
      <c r="O87690">
        <v>25.990109987698027</v>
      </c>
      <c r="P87690">
        <v>90.666666666666671</v>
      </c>
      <c r="Q87690" s="2" t="s">
        <v>18</v>
      </c>
    </row>
    <row r="87691" spans="1:17" x14ac:dyDescent="0.35">
      <c r="A87691">
        <v>184975</v>
      </c>
      <c r="B87691">
        <v>61</v>
      </c>
      <c r="C87691">
        <v>17</v>
      </c>
      <c r="D87691" s="1">
        <v>45364.458173680556</v>
      </c>
      <c r="E87691">
        <v>36.23680672241241</v>
      </c>
      <c r="F87691">
        <v>99.558090067771786</v>
      </c>
      <c r="G87691">
        <v>129</v>
      </c>
      <c r="H87691">
        <v>89</v>
      </c>
      <c r="I87691">
        <v>42</v>
      </c>
      <c r="J87691" s="2" t="s">
        <v>19</v>
      </c>
      <c r="K87691">
        <v>59.665859528701802</v>
      </c>
      <c r="L87691">
        <v>1.5884554687371273</v>
      </c>
      <c r="M87691">
        <v>0.10258851572915068</v>
      </c>
      <c r="N87691">
        <v>40</v>
      </c>
      <c r="O87691">
        <v>23.646987018351922</v>
      </c>
      <c r="P87691">
        <v>102.33333333333333</v>
      </c>
      <c r="Q87691" s="2" t="s">
        <v>18</v>
      </c>
    </row>
    <row r="87692" spans="1:17" x14ac:dyDescent="0.35">
      <c r="A87692">
        <v>184976</v>
      </c>
      <c r="B87692">
        <v>72</v>
      </c>
      <c r="C87692">
        <v>17</v>
      </c>
      <c r="D87692" s="1">
        <v>45364.457479236109</v>
      </c>
      <c r="E87692">
        <v>36.939419788719093</v>
      </c>
      <c r="F87692">
        <v>99.494635711838868</v>
      </c>
      <c r="G87692">
        <v>132</v>
      </c>
      <c r="H87692">
        <v>86</v>
      </c>
      <c r="I87692">
        <v>50</v>
      </c>
      <c r="J87692" s="2" t="s">
        <v>19</v>
      </c>
      <c r="K87692">
        <v>61.441154335228106</v>
      </c>
      <c r="L87692">
        <v>1.5632521397199122</v>
      </c>
      <c r="M87692">
        <v>7.4285598910742906E-2</v>
      </c>
      <c r="N87692">
        <v>46</v>
      </c>
      <c r="O87692">
        <v>25.142085727387077</v>
      </c>
      <c r="P87692">
        <v>101.33333333333333</v>
      </c>
      <c r="Q87692" s="2" t="s">
        <v>18</v>
      </c>
    </row>
    <row r="87693" spans="1:17" x14ac:dyDescent="0.35">
      <c r="A87693">
        <v>184981</v>
      </c>
      <c r="B87693">
        <v>87</v>
      </c>
      <c r="C87693">
        <v>14</v>
      </c>
      <c r="D87693" s="1">
        <v>45364.45400701389</v>
      </c>
      <c r="E87693">
        <v>37.102650111310268</v>
      </c>
      <c r="F87693">
        <v>95.847728193474055</v>
      </c>
      <c r="G87693">
        <v>126</v>
      </c>
      <c r="H87693">
        <v>72</v>
      </c>
      <c r="I87693">
        <v>67</v>
      </c>
      <c r="J87693" s="2" t="s">
        <v>17</v>
      </c>
      <c r="K87693">
        <v>80.052284715933965</v>
      </c>
      <c r="L87693">
        <v>1.8371279868433386</v>
      </c>
      <c r="M87693">
        <v>9.7975311401149554E-2</v>
      </c>
      <c r="N87693">
        <v>54</v>
      </c>
      <c r="O87693">
        <v>23.718919699112202</v>
      </c>
      <c r="P87693">
        <v>90</v>
      </c>
      <c r="Q87693" s="2" t="s">
        <v>18</v>
      </c>
    </row>
    <row r="87694" spans="1:17" x14ac:dyDescent="0.35">
      <c r="A87694">
        <v>184982</v>
      </c>
      <c r="B87694">
        <v>76</v>
      </c>
      <c r="C87694">
        <v>17</v>
      </c>
      <c r="D87694" s="1">
        <v>45364.453312569443</v>
      </c>
      <c r="E87694">
        <v>36.079230774287495</v>
      </c>
      <c r="F87694">
        <v>95.878252136263967</v>
      </c>
      <c r="G87694">
        <v>118</v>
      </c>
      <c r="H87694">
        <v>79</v>
      </c>
      <c r="I87694">
        <v>21</v>
      </c>
      <c r="J87694" s="2" t="s">
        <v>19</v>
      </c>
      <c r="K87694">
        <v>71.797913845008623</v>
      </c>
      <c r="L87694">
        <v>1.7479698296781963</v>
      </c>
      <c r="M87694">
        <v>0.10695239395021941</v>
      </c>
      <c r="N87694">
        <v>39</v>
      </c>
      <c r="O87694">
        <v>23.498706714233457</v>
      </c>
      <c r="P87694">
        <v>92</v>
      </c>
      <c r="Q87694" s="2" t="s">
        <v>18</v>
      </c>
    </row>
    <row r="87695" spans="1:17" x14ac:dyDescent="0.35">
      <c r="A87695">
        <v>184983</v>
      </c>
      <c r="B87695">
        <v>79</v>
      </c>
      <c r="C87695">
        <v>14</v>
      </c>
      <c r="D87695" s="1">
        <v>45364.452618124997</v>
      </c>
      <c r="E87695">
        <v>36.630055050969268</v>
      </c>
      <c r="F87695">
        <v>96.445503164565196</v>
      </c>
      <c r="G87695">
        <v>120</v>
      </c>
      <c r="H87695">
        <v>73</v>
      </c>
      <c r="I87695">
        <v>24</v>
      </c>
      <c r="J87695" s="2" t="s">
        <v>17</v>
      </c>
      <c r="K87695">
        <v>93.541831449162686</v>
      </c>
      <c r="L87695">
        <v>1.9182228490707713</v>
      </c>
      <c r="M87695">
        <v>6.1052795872064185E-2</v>
      </c>
      <c r="N87695">
        <v>47</v>
      </c>
      <c r="O87695">
        <v>25.421884955988482</v>
      </c>
      <c r="P87695">
        <v>88.666666666666671</v>
      </c>
      <c r="Q87695" s="2" t="s">
        <v>18</v>
      </c>
    </row>
    <row r="87696" spans="1:17" x14ac:dyDescent="0.35">
      <c r="A87696">
        <v>184987</v>
      </c>
      <c r="B87696">
        <v>70</v>
      </c>
      <c r="C87696">
        <v>14</v>
      </c>
      <c r="D87696" s="1">
        <v>45364.449840347224</v>
      </c>
      <c r="E87696">
        <v>37.042088323954211</v>
      </c>
      <c r="F87696">
        <v>98.5015763217271</v>
      </c>
      <c r="G87696">
        <v>111</v>
      </c>
      <c r="H87696">
        <v>77</v>
      </c>
      <c r="I87696">
        <v>31</v>
      </c>
      <c r="J87696" s="2" t="s">
        <v>19</v>
      </c>
      <c r="K87696">
        <v>81.654311199649769</v>
      </c>
      <c r="L87696">
        <v>1.8919807653921947</v>
      </c>
      <c r="M87696">
        <v>6.991457946123282E-2</v>
      </c>
      <c r="N87696">
        <v>34</v>
      </c>
      <c r="O87696">
        <v>22.81107150466395</v>
      </c>
      <c r="P87696">
        <v>88.333333333333329</v>
      </c>
      <c r="Q87696" s="2" t="s">
        <v>18</v>
      </c>
    </row>
    <row r="87697" spans="1:17" x14ac:dyDescent="0.35">
      <c r="A87697">
        <v>184992</v>
      </c>
      <c r="B87697">
        <v>74</v>
      </c>
      <c r="C87697">
        <v>17</v>
      </c>
      <c r="D87697" s="1">
        <v>45364.446368124998</v>
      </c>
      <c r="E87697">
        <v>36.443006599739824</v>
      </c>
      <c r="F87697">
        <v>97.327595701299785</v>
      </c>
      <c r="G87697">
        <v>115</v>
      </c>
      <c r="H87697">
        <v>87</v>
      </c>
      <c r="I87697">
        <v>20</v>
      </c>
      <c r="J87697" s="2" t="s">
        <v>19</v>
      </c>
      <c r="K87697">
        <v>73.682527702327945</v>
      </c>
      <c r="L87697">
        <v>1.7222818351809408</v>
      </c>
      <c r="M87697">
        <v>0.13937198846680332</v>
      </c>
      <c r="N87697">
        <v>28</v>
      </c>
      <c r="O87697">
        <v>24.840256371320447</v>
      </c>
      <c r="P87697">
        <v>96.333333333333329</v>
      </c>
      <c r="Q87697" s="2" t="s">
        <v>18</v>
      </c>
    </row>
    <row r="87698" spans="1:17" x14ac:dyDescent="0.35">
      <c r="A87698">
        <v>184993</v>
      </c>
      <c r="B87698">
        <v>77</v>
      </c>
      <c r="C87698">
        <v>13</v>
      </c>
      <c r="D87698" s="1">
        <v>45364.445673680559</v>
      </c>
      <c r="E87698">
        <v>37.419219821277167</v>
      </c>
      <c r="F87698">
        <v>97.89575414485121</v>
      </c>
      <c r="G87698">
        <v>137</v>
      </c>
      <c r="H87698">
        <v>86</v>
      </c>
      <c r="I87698">
        <v>88</v>
      </c>
      <c r="J87698" s="2" t="s">
        <v>19</v>
      </c>
      <c r="K87698">
        <v>96.719773410775545</v>
      </c>
      <c r="L87698">
        <v>1.8505121047572741</v>
      </c>
      <c r="M87698">
        <v>0.13435601227260779</v>
      </c>
      <c r="N87698">
        <v>51</v>
      </c>
      <c r="O87698">
        <v>28.244338635789671</v>
      </c>
      <c r="P87698">
        <v>103</v>
      </c>
      <c r="Q87698" s="2" t="s">
        <v>18</v>
      </c>
    </row>
    <row r="87699" spans="1:17" x14ac:dyDescent="0.35">
      <c r="A87699">
        <v>184995</v>
      </c>
      <c r="B87699">
        <v>90</v>
      </c>
      <c r="C87699">
        <v>16</v>
      </c>
      <c r="D87699" s="1">
        <v>45364.444284791665</v>
      </c>
      <c r="E87699">
        <v>36.765005203722843</v>
      </c>
      <c r="F87699">
        <v>98.150829530737028</v>
      </c>
      <c r="G87699">
        <v>131</v>
      </c>
      <c r="H87699">
        <v>85</v>
      </c>
      <c r="I87699">
        <v>49</v>
      </c>
      <c r="J87699" s="2" t="s">
        <v>17</v>
      </c>
      <c r="K87699">
        <v>54.106274628549905</v>
      </c>
      <c r="L87699">
        <v>1.6752622173821721</v>
      </c>
      <c r="M87699">
        <v>0.14137139511355845</v>
      </c>
      <c r="N87699">
        <v>46</v>
      </c>
      <c r="O87699">
        <v>19.27889086424209</v>
      </c>
      <c r="P87699">
        <v>100.33333333333333</v>
      </c>
      <c r="Q87699" s="2" t="s">
        <v>18</v>
      </c>
    </row>
    <row r="87700" spans="1:17" x14ac:dyDescent="0.35">
      <c r="A87700">
        <v>184996</v>
      </c>
      <c r="B87700">
        <v>77</v>
      </c>
      <c r="C87700">
        <v>13</v>
      </c>
      <c r="D87700" s="1">
        <v>45364.443590347226</v>
      </c>
      <c r="E87700">
        <v>36.598683985385904</v>
      </c>
      <c r="F87700">
        <v>99.237166399448071</v>
      </c>
      <c r="G87700">
        <v>129</v>
      </c>
      <c r="H87700">
        <v>78</v>
      </c>
      <c r="I87700">
        <v>70</v>
      </c>
      <c r="J87700" s="2" t="s">
        <v>19</v>
      </c>
      <c r="K87700">
        <v>85.074225672906508</v>
      </c>
      <c r="L87700">
        <v>1.8997167047803063</v>
      </c>
      <c r="M87700">
        <v>0.10256800395476603</v>
      </c>
      <c r="N87700">
        <v>51</v>
      </c>
      <c r="O87700">
        <v>23.573296661933345</v>
      </c>
      <c r="P87700">
        <v>95</v>
      </c>
      <c r="Q87700" s="2" t="s">
        <v>18</v>
      </c>
    </row>
    <row r="87701" spans="1:17" x14ac:dyDescent="0.35">
      <c r="A87701">
        <v>184998</v>
      </c>
      <c r="B87701">
        <v>69</v>
      </c>
      <c r="C87701">
        <v>12</v>
      </c>
      <c r="D87701" s="1">
        <v>45364.442201458332</v>
      </c>
      <c r="E87701">
        <v>36.192983592587666</v>
      </c>
      <c r="F87701">
        <v>96.838072983107693</v>
      </c>
      <c r="G87701">
        <v>121</v>
      </c>
      <c r="H87701">
        <v>86</v>
      </c>
      <c r="I87701">
        <v>20</v>
      </c>
      <c r="J87701" s="2" t="s">
        <v>19</v>
      </c>
      <c r="K87701">
        <v>56.489492768138533</v>
      </c>
      <c r="L87701">
        <v>1.5116717590541202</v>
      </c>
      <c r="M87701">
        <v>0.12399959849570015</v>
      </c>
      <c r="N87701">
        <v>35</v>
      </c>
      <c r="O87701">
        <v>24.720239595530742</v>
      </c>
      <c r="P87701">
        <v>97.666666666666671</v>
      </c>
      <c r="Q87701" s="2" t="s">
        <v>18</v>
      </c>
    </row>
    <row r="87702" spans="1:17" x14ac:dyDescent="0.35">
      <c r="A87702">
        <v>184999</v>
      </c>
      <c r="B87702">
        <v>71</v>
      </c>
      <c r="C87702">
        <v>16</v>
      </c>
      <c r="D87702" s="1">
        <v>45364.441507013886</v>
      </c>
      <c r="E87702">
        <v>36.179391120625134</v>
      </c>
      <c r="F87702">
        <v>98.460181871347416</v>
      </c>
      <c r="G87702">
        <v>125</v>
      </c>
      <c r="H87702">
        <v>72</v>
      </c>
      <c r="I87702">
        <v>35</v>
      </c>
      <c r="J87702" s="2" t="s">
        <v>17</v>
      </c>
      <c r="K87702">
        <v>93.049990614677256</v>
      </c>
      <c r="L87702">
        <v>1.7795465980685199</v>
      </c>
      <c r="M87702">
        <v>6.1178295316686442E-2</v>
      </c>
      <c r="N87702">
        <v>53</v>
      </c>
      <c r="O87702">
        <v>29.383099404942037</v>
      </c>
      <c r="P87702">
        <v>89.666666666666657</v>
      </c>
      <c r="Q87702" s="2" t="s">
        <v>18</v>
      </c>
    </row>
    <row r="87703" spans="1:17" x14ac:dyDescent="0.35">
      <c r="A87703">
        <v>185000</v>
      </c>
      <c r="B87703">
        <v>64</v>
      </c>
      <c r="C87703">
        <v>12</v>
      </c>
      <c r="D87703" s="1">
        <v>45364.440812569446</v>
      </c>
      <c r="E87703">
        <v>37.473012485868118</v>
      </c>
      <c r="F87703">
        <v>97.127852185918897</v>
      </c>
      <c r="G87703">
        <v>121</v>
      </c>
      <c r="H87703">
        <v>85</v>
      </c>
      <c r="I87703">
        <v>61</v>
      </c>
      <c r="J87703" s="2" t="s">
        <v>17</v>
      </c>
      <c r="K87703">
        <v>62.077512337316477</v>
      </c>
      <c r="L87703">
        <v>1.6296503249607119</v>
      </c>
      <c r="M87703">
        <v>0.11802611876421083</v>
      </c>
      <c r="N87703">
        <v>36</v>
      </c>
      <c r="O87703">
        <v>23.374667926106028</v>
      </c>
      <c r="P87703">
        <v>97</v>
      </c>
      <c r="Q87703" s="2" t="s">
        <v>18</v>
      </c>
    </row>
    <row r="87704" spans="1:17" x14ac:dyDescent="0.35">
      <c r="A87704">
        <v>185001</v>
      </c>
      <c r="B87704">
        <v>62</v>
      </c>
      <c r="C87704">
        <v>14</v>
      </c>
      <c r="D87704" s="1">
        <v>45364.440118125</v>
      </c>
      <c r="E87704">
        <v>36.124133293993395</v>
      </c>
      <c r="F87704">
        <v>99.051489444458213</v>
      </c>
      <c r="G87704">
        <v>120</v>
      </c>
      <c r="H87704">
        <v>82</v>
      </c>
      <c r="I87704">
        <v>64</v>
      </c>
      <c r="J87704" s="2" t="s">
        <v>19</v>
      </c>
      <c r="K87704">
        <v>87.995476352715997</v>
      </c>
      <c r="L87704">
        <v>1.9266052303316104</v>
      </c>
      <c r="M87704">
        <v>0.12682854059792259</v>
      </c>
      <c r="N87704">
        <v>38</v>
      </c>
      <c r="O87704">
        <v>23.706905945504129</v>
      </c>
      <c r="P87704">
        <v>94.666666666666671</v>
      </c>
      <c r="Q87704" s="2" t="s">
        <v>18</v>
      </c>
    </row>
    <row r="87705" spans="1:17" x14ac:dyDescent="0.35">
      <c r="A87705">
        <v>185003</v>
      </c>
      <c r="B87705">
        <v>82</v>
      </c>
      <c r="C87705">
        <v>15</v>
      </c>
      <c r="D87705" s="1">
        <v>45364.438729236113</v>
      </c>
      <c r="E87705">
        <v>36.81672563295546</v>
      </c>
      <c r="F87705">
        <v>96.507863667615737</v>
      </c>
      <c r="G87705">
        <v>122</v>
      </c>
      <c r="H87705">
        <v>74</v>
      </c>
      <c r="I87705">
        <v>22</v>
      </c>
      <c r="J87705" s="2" t="s">
        <v>19</v>
      </c>
      <c r="K87705">
        <v>56.208611804373966</v>
      </c>
      <c r="L87705">
        <v>1.7101269481894086</v>
      </c>
      <c r="M87705">
        <v>6.3750811552443526E-2</v>
      </c>
      <c r="N87705">
        <v>48</v>
      </c>
      <c r="O87705">
        <v>19.219680251800526</v>
      </c>
      <c r="P87705">
        <v>90</v>
      </c>
      <c r="Q87705" s="2" t="s">
        <v>18</v>
      </c>
    </row>
    <row r="87706" spans="1:17" x14ac:dyDescent="0.35">
      <c r="A87706">
        <v>185005</v>
      </c>
      <c r="B87706">
        <v>81</v>
      </c>
      <c r="C87706">
        <v>13</v>
      </c>
      <c r="D87706" s="1">
        <v>45364.43734034722</v>
      </c>
      <c r="E87706">
        <v>36.291326663571702</v>
      </c>
      <c r="F87706">
        <v>95.318836717078511</v>
      </c>
      <c r="G87706">
        <v>123</v>
      </c>
      <c r="H87706">
        <v>73</v>
      </c>
      <c r="I87706">
        <v>40</v>
      </c>
      <c r="J87706" s="2" t="s">
        <v>19</v>
      </c>
      <c r="K87706">
        <v>87.201199347002444</v>
      </c>
      <c r="L87706">
        <v>1.9395395238866859</v>
      </c>
      <c r="M87706">
        <v>5.5330126134245074E-2</v>
      </c>
      <c r="N87706">
        <v>50</v>
      </c>
      <c r="O87706">
        <v>23.180627600699729</v>
      </c>
      <c r="P87706">
        <v>89.666666666666657</v>
      </c>
      <c r="Q87706" s="2" t="s">
        <v>18</v>
      </c>
    </row>
    <row r="87707" spans="1:17" x14ac:dyDescent="0.35">
      <c r="A87707">
        <v>185006</v>
      </c>
      <c r="B87707">
        <v>60</v>
      </c>
      <c r="C87707">
        <v>19</v>
      </c>
      <c r="D87707" s="1">
        <v>45364.436645902781</v>
      </c>
      <c r="E87707">
        <v>37.434288139774623</v>
      </c>
      <c r="F87707">
        <v>96.087376048142403</v>
      </c>
      <c r="G87707">
        <v>138</v>
      </c>
      <c r="H87707">
        <v>76</v>
      </c>
      <c r="I87707">
        <v>64</v>
      </c>
      <c r="J87707" s="2" t="s">
        <v>19</v>
      </c>
      <c r="K87707">
        <v>86.863737457364664</v>
      </c>
      <c r="L87707">
        <v>1.8593851259205141</v>
      </c>
      <c r="M87707">
        <v>0.1055356782612486</v>
      </c>
      <c r="N87707">
        <v>62</v>
      </c>
      <c r="O87707">
        <v>25.124637627315938</v>
      </c>
      <c r="P87707">
        <v>96.666666666666657</v>
      </c>
      <c r="Q87707" s="2" t="s">
        <v>18</v>
      </c>
    </row>
    <row r="87708" spans="1:17" x14ac:dyDescent="0.35">
      <c r="A87708">
        <v>185010</v>
      </c>
      <c r="B87708">
        <v>89</v>
      </c>
      <c r="C87708">
        <v>16</v>
      </c>
      <c r="D87708" s="1">
        <v>45364.433868125001</v>
      </c>
      <c r="E87708">
        <v>37.070276726160039</v>
      </c>
      <c r="F87708">
        <v>97.145405255929205</v>
      </c>
      <c r="G87708">
        <v>112</v>
      </c>
      <c r="H87708">
        <v>78</v>
      </c>
      <c r="I87708">
        <v>26</v>
      </c>
      <c r="J87708" s="2" t="s">
        <v>17</v>
      </c>
      <c r="K87708">
        <v>75.48381162696873</v>
      </c>
      <c r="L87708">
        <v>1.6953517297127154</v>
      </c>
      <c r="M87708">
        <v>7.2661063537106968E-2</v>
      </c>
      <c r="N87708">
        <v>34</v>
      </c>
      <c r="O87708">
        <v>26.262386878107531</v>
      </c>
      <c r="P87708">
        <v>89.333333333333329</v>
      </c>
      <c r="Q87708" s="2" t="s">
        <v>18</v>
      </c>
    </row>
    <row r="87709" spans="1:17" x14ac:dyDescent="0.35">
      <c r="A87709">
        <v>185013</v>
      </c>
      <c r="B87709">
        <v>75</v>
      </c>
      <c r="C87709">
        <v>14</v>
      </c>
      <c r="D87709" s="1">
        <v>45364.431784791668</v>
      </c>
      <c r="E87709">
        <v>36.519191927743854</v>
      </c>
      <c r="F87709">
        <v>96.797132080751638</v>
      </c>
      <c r="G87709">
        <v>134</v>
      </c>
      <c r="H87709">
        <v>86</v>
      </c>
      <c r="I87709">
        <v>70</v>
      </c>
      <c r="J87709" s="2" t="s">
        <v>19</v>
      </c>
      <c r="K87709">
        <v>63.746482451910097</v>
      </c>
      <c r="L87709">
        <v>1.8382877524967352</v>
      </c>
      <c r="M87709">
        <v>0.14936812373403274</v>
      </c>
      <c r="N87709">
        <v>48</v>
      </c>
      <c r="O87709">
        <v>18.86380236935479</v>
      </c>
      <c r="P87709">
        <v>102</v>
      </c>
      <c r="Q87709" s="2" t="s">
        <v>18</v>
      </c>
    </row>
    <row r="87710" spans="1:17" x14ac:dyDescent="0.35">
      <c r="A87710">
        <v>185014</v>
      </c>
      <c r="B87710">
        <v>90</v>
      </c>
      <c r="C87710">
        <v>13</v>
      </c>
      <c r="D87710" s="1">
        <v>45364.431090347221</v>
      </c>
      <c r="E87710">
        <v>36.407533317791625</v>
      </c>
      <c r="F87710">
        <v>96.129303519177441</v>
      </c>
      <c r="G87710">
        <v>117</v>
      </c>
      <c r="H87710">
        <v>73</v>
      </c>
      <c r="I87710">
        <v>87</v>
      </c>
      <c r="J87710" s="2" t="s">
        <v>19</v>
      </c>
      <c r="K87710">
        <v>54.059759861450104</v>
      </c>
      <c r="L87710">
        <v>1.5829617977655337</v>
      </c>
      <c r="M87710">
        <v>0.14445491431599655</v>
      </c>
      <c r="N87710">
        <v>44</v>
      </c>
      <c r="O87710">
        <v>21.574127658278091</v>
      </c>
      <c r="P87710">
        <v>87.666666666666671</v>
      </c>
      <c r="Q87710" s="2" t="s">
        <v>18</v>
      </c>
    </row>
    <row r="87711" spans="1:17" x14ac:dyDescent="0.35">
      <c r="A87711">
        <v>185016</v>
      </c>
      <c r="B87711">
        <v>64</v>
      </c>
      <c r="C87711">
        <v>18</v>
      </c>
      <c r="D87711" s="1">
        <v>45364.429701458335</v>
      </c>
      <c r="E87711">
        <v>36.533468381426239</v>
      </c>
      <c r="F87711">
        <v>95.441570455016503</v>
      </c>
      <c r="G87711">
        <v>117</v>
      </c>
      <c r="H87711">
        <v>78</v>
      </c>
      <c r="I87711">
        <v>89</v>
      </c>
      <c r="J87711" s="2" t="s">
        <v>19</v>
      </c>
      <c r="K87711">
        <v>89.415123891073222</v>
      </c>
      <c r="L87711">
        <v>1.9481139786188229</v>
      </c>
      <c r="M87711">
        <v>0.14282772677154756</v>
      </c>
      <c r="N87711">
        <v>39</v>
      </c>
      <c r="O87711">
        <v>23.560378186807878</v>
      </c>
      <c r="P87711">
        <v>91</v>
      </c>
      <c r="Q87711" s="2" t="s">
        <v>18</v>
      </c>
    </row>
    <row r="87712" spans="1:17" x14ac:dyDescent="0.35">
      <c r="A87712">
        <v>185019</v>
      </c>
      <c r="B87712">
        <v>80</v>
      </c>
      <c r="C87712">
        <v>13</v>
      </c>
      <c r="D87712" s="1">
        <v>45364.427618125002</v>
      </c>
      <c r="E87712">
        <v>36.404898114773559</v>
      </c>
      <c r="F87712">
        <v>97.22854642467891</v>
      </c>
      <c r="G87712">
        <v>111</v>
      </c>
      <c r="H87712">
        <v>87</v>
      </c>
      <c r="I87712">
        <v>24</v>
      </c>
      <c r="J87712" s="2" t="s">
        <v>19</v>
      </c>
      <c r="K87712">
        <v>70.468826428189146</v>
      </c>
      <c r="L87712">
        <v>1.6521366009048029</v>
      </c>
      <c r="M87712">
        <v>5.2484083719088429E-2</v>
      </c>
      <c r="N87712">
        <v>24</v>
      </c>
      <c r="O87712">
        <v>25.816961901340786</v>
      </c>
      <c r="P87712">
        <v>95</v>
      </c>
      <c r="Q87712" s="2" t="s">
        <v>18</v>
      </c>
    </row>
    <row r="87713" spans="1:17" x14ac:dyDescent="0.35">
      <c r="A87713">
        <v>185022</v>
      </c>
      <c r="B87713">
        <v>63</v>
      </c>
      <c r="C87713">
        <v>19</v>
      </c>
      <c r="D87713" s="1">
        <v>45364.42553479167</v>
      </c>
      <c r="E87713">
        <v>37.014009886365507</v>
      </c>
      <c r="F87713">
        <v>98.952291187904763</v>
      </c>
      <c r="G87713">
        <v>136</v>
      </c>
      <c r="H87713">
        <v>78</v>
      </c>
      <c r="I87713">
        <v>62</v>
      </c>
      <c r="J87713" s="2" t="s">
        <v>19</v>
      </c>
      <c r="K87713">
        <v>76.373026066898078</v>
      </c>
      <c r="L87713">
        <v>1.9820388409341534</v>
      </c>
      <c r="M87713">
        <v>8.3326073976853154E-2</v>
      </c>
      <c r="N87713">
        <v>58</v>
      </c>
      <c r="O87713">
        <v>19.440869137869381</v>
      </c>
      <c r="P87713">
        <v>97.333333333333329</v>
      </c>
      <c r="Q87713" s="2" t="s">
        <v>18</v>
      </c>
    </row>
    <row r="87714" spans="1:17" x14ac:dyDescent="0.35">
      <c r="A87714">
        <v>185023</v>
      </c>
      <c r="B87714">
        <v>83</v>
      </c>
      <c r="C87714">
        <v>18</v>
      </c>
      <c r="D87714" s="1">
        <v>45364.424840347223</v>
      </c>
      <c r="E87714">
        <v>36.247496884681603</v>
      </c>
      <c r="F87714">
        <v>98.760044195270865</v>
      </c>
      <c r="G87714">
        <v>125</v>
      </c>
      <c r="H87714">
        <v>87</v>
      </c>
      <c r="I87714">
        <v>52</v>
      </c>
      <c r="J87714" s="2" t="s">
        <v>17</v>
      </c>
      <c r="K87714">
        <v>67.972036698814478</v>
      </c>
      <c r="L87714">
        <v>1.7491357095801852</v>
      </c>
      <c r="M87714">
        <v>0.14477783686851597</v>
      </c>
      <c r="N87714">
        <v>38</v>
      </c>
      <c r="O87714">
        <v>22.216890305931965</v>
      </c>
      <c r="P87714">
        <v>99.666666666666671</v>
      </c>
      <c r="Q87714" s="2" t="s">
        <v>18</v>
      </c>
    </row>
    <row r="87715" spans="1:17" x14ac:dyDescent="0.35">
      <c r="A87715">
        <v>185025</v>
      </c>
      <c r="B87715">
        <v>77</v>
      </c>
      <c r="C87715">
        <v>16</v>
      </c>
      <c r="D87715" s="1">
        <v>45364.423451458337</v>
      </c>
      <c r="E87715">
        <v>36.059156562508257</v>
      </c>
      <c r="F87715">
        <v>96.275257346005233</v>
      </c>
      <c r="G87715">
        <v>114</v>
      </c>
      <c r="H87715">
        <v>80</v>
      </c>
      <c r="I87715">
        <v>56</v>
      </c>
      <c r="J87715" s="2" t="s">
        <v>19</v>
      </c>
      <c r="K87715">
        <v>80.597519355725382</v>
      </c>
      <c r="L87715">
        <v>1.9500958052319628</v>
      </c>
      <c r="M87715">
        <v>0.14612711964078356</v>
      </c>
      <c r="N87715">
        <v>34</v>
      </c>
      <c r="O87715">
        <v>21.193846228511145</v>
      </c>
      <c r="P87715">
        <v>91.333333333333329</v>
      </c>
      <c r="Q87715" s="2" t="s">
        <v>18</v>
      </c>
    </row>
    <row r="87716" spans="1:17" x14ac:dyDescent="0.35">
      <c r="A87716">
        <v>185026</v>
      </c>
      <c r="B87716">
        <v>75</v>
      </c>
      <c r="C87716">
        <v>13</v>
      </c>
      <c r="D87716" s="1">
        <v>45364.42275701389</v>
      </c>
      <c r="E87716">
        <v>36.778243579222064</v>
      </c>
      <c r="F87716">
        <v>97.416178141426457</v>
      </c>
      <c r="G87716">
        <v>124</v>
      </c>
      <c r="H87716">
        <v>73</v>
      </c>
      <c r="I87716">
        <v>23</v>
      </c>
      <c r="J87716" s="2" t="s">
        <v>19</v>
      </c>
      <c r="K87716">
        <v>80.093720730602783</v>
      </c>
      <c r="L87716">
        <v>1.8349280247397157</v>
      </c>
      <c r="M87716">
        <v>7.2420009496647522E-2</v>
      </c>
      <c r="N87716">
        <v>51</v>
      </c>
      <c r="O87716">
        <v>23.788135400642997</v>
      </c>
      <c r="P87716">
        <v>90</v>
      </c>
      <c r="Q87716" s="2" t="s">
        <v>18</v>
      </c>
    </row>
    <row r="87717" spans="1:17" x14ac:dyDescent="0.35">
      <c r="A87717">
        <v>185027</v>
      </c>
      <c r="B87717">
        <v>80</v>
      </c>
      <c r="C87717">
        <v>16</v>
      </c>
      <c r="D87717" s="1">
        <v>45364.422062569443</v>
      </c>
      <c r="E87717">
        <v>36.822362009552243</v>
      </c>
      <c r="F87717">
        <v>99.328578151442628</v>
      </c>
      <c r="G87717">
        <v>120</v>
      </c>
      <c r="H87717">
        <v>87</v>
      </c>
      <c r="I87717">
        <v>24</v>
      </c>
      <c r="J87717" s="2" t="s">
        <v>19</v>
      </c>
      <c r="K87717">
        <v>57.906340251439673</v>
      </c>
      <c r="L87717">
        <v>1.6261981669423227</v>
      </c>
      <c r="M87717">
        <v>0.13457149163576293</v>
      </c>
      <c r="N87717">
        <v>33</v>
      </c>
      <c r="O87717">
        <v>21.896725977174427</v>
      </c>
      <c r="P87717">
        <v>98</v>
      </c>
      <c r="Q87717" s="2" t="s">
        <v>18</v>
      </c>
    </row>
    <row r="87718" spans="1:17" x14ac:dyDescent="0.35">
      <c r="A87718">
        <v>185029</v>
      </c>
      <c r="B87718">
        <v>78</v>
      </c>
      <c r="C87718">
        <v>18</v>
      </c>
      <c r="D87718" s="1">
        <v>45364.420673680557</v>
      </c>
      <c r="E87718">
        <v>37.015436687999333</v>
      </c>
      <c r="F87718">
        <v>97.107606743928216</v>
      </c>
      <c r="G87718">
        <v>134</v>
      </c>
      <c r="H87718">
        <v>79</v>
      </c>
      <c r="I87718">
        <v>60</v>
      </c>
      <c r="J87718" s="2" t="s">
        <v>19</v>
      </c>
      <c r="K87718">
        <v>84.210567084277898</v>
      </c>
      <c r="L87718">
        <v>1.8485036729728097</v>
      </c>
      <c r="M87718">
        <v>0.10633104769462635</v>
      </c>
      <c r="N87718">
        <v>55</v>
      </c>
      <c r="O87718">
        <v>24.644837349477207</v>
      </c>
      <c r="P87718">
        <v>97.333333333333329</v>
      </c>
      <c r="Q87718" s="2" t="s">
        <v>18</v>
      </c>
    </row>
    <row r="87719" spans="1:17" x14ac:dyDescent="0.35">
      <c r="A87719">
        <v>185032</v>
      </c>
      <c r="B87719">
        <v>82</v>
      </c>
      <c r="C87719">
        <v>13</v>
      </c>
      <c r="D87719" s="1">
        <v>45364.418590347224</v>
      </c>
      <c r="E87719">
        <v>36.412864930914388</v>
      </c>
      <c r="F87719">
        <v>98.038830196682412</v>
      </c>
      <c r="G87719">
        <v>124</v>
      </c>
      <c r="H87719">
        <v>84</v>
      </c>
      <c r="I87719">
        <v>75</v>
      </c>
      <c r="J87719" s="2" t="s">
        <v>17</v>
      </c>
      <c r="K87719">
        <v>78.054454241339727</v>
      </c>
      <c r="L87719">
        <v>1.7084405069535913</v>
      </c>
      <c r="M87719">
        <v>0.13663033954887654</v>
      </c>
      <c r="N87719">
        <v>40</v>
      </c>
      <c r="O87719">
        <v>26.742251667031169</v>
      </c>
      <c r="P87719">
        <v>97.333333333333329</v>
      </c>
      <c r="Q87719" s="2" t="s">
        <v>18</v>
      </c>
    </row>
    <row r="87720" spans="1:17" x14ac:dyDescent="0.35">
      <c r="A87720">
        <v>185033</v>
      </c>
      <c r="B87720">
        <v>79</v>
      </c>
      <c r="C87720">
        <v>12</v>
      </c>
      <c r="D87720" s="1">
        <v>45364.417895902778</v>
      </c>
      <c r="E87720">
        <v>36.376194266520464</v>
      </c>
      <c r="F87720">
        <v>99.710806943499207</v>
      </c>
      <c r="G87720">
        <v>138</v>
      </c>
      <c r="H87720">
        <v>80</v>
      </c>
      <c r="I87720">
        <v>18</v>
      </c>
      <c r="J87720" s="2" t="s">
        <v>19</v>
      </c>
      <c r="K87720">
        <v>95.246409184904849</v>
      </c>
      <c r="L87720">
        <v>1.9364254879279141</v>
      </c>
      <c r="M87720">
        <v>5.917577558776254E-2</v>
      </c>
      <c r="N87720">
        <v>58</v>
      </c>
      <c r="O87720">
        <v>25.400778709058894</v>
      </c>
      <c r="P87720">
        <v>99.333333333333329</v>
      </c>
      <c r="Q87720" s="2" t="s">
        <v>18</v>
      </c>
    </row>
    <row r="87721" spans="1:17" x14ac:dyDescent="0.35">
      <c r="A87721">
        <v>185034</v>
      </c>
      <c r="B87721">
        <v>73</v>
      </c>
      <c r="C87721">
        <v>17</v>
      </c>
      <c r="D87721" s="1">
        <v>45364.417201458331</v>
      </c>
      <c r="E87721">
        <v>36.780318572645569</v>
      </c>
      <c r="F87721">
        <v>98.184934507809416</v>
      </c>
      <c r="G87721">
        <v>118</v>
      </c>
      <c r="H87721">
        <v>87</v>
      </c>
      <c r="I87721">
        <v>55</v>
      </c>
      <c r="J87721" s="2" t="s">
        <v>17</v>
      </c>
      <c r="K87721">
        <v>70.054268175460706</v>
      </c>
      <c r="L87721">
        <v>1.6859656859792689</v>
      </c>
      <c r="M87721">
        <v>0.12074861599348459</v>
      </c>
      <c r="N87721">
        <v>31</v>
      </c>
      <c r="O87721">
        <v>24.645471884519683</v>
      </c>
      <c r="P87721">
        <v>97.333333333333329</v>
      </c>
      <c r="Q87721" s="2" t="s">
        <v>18</v>
      </c>
    </row>
    <row r="87722" spans="1:17" x14ac:dyDescent="0.35">
      <c r="A87722">
        <v>185035</v>
      </c>
      <c r="B87722">
        <v>74</v>
      </c>
      <c r="C87722">
        <v>18</v>
      </c>
      <c r="D87722" s="1">
        <v>45364.416507013892</v>
      </c>
      <c r="E87722">
        <v>36.078906562799752</v>
      </c>
      <c r="F87722">
        <v>99.857810485610756</v>
      </c>
      <c r="G87722">
        <v>130</v>
      </c>
      <c r="H87722">
        <v>81</v>
      </c>
      <c r="I87722">
        <v>51</v>
      </c>
      <c r="J87722" s="2" t="s">
        <v>17</v>
      </c>
      <c r="K87722">
        <v>71.442936427145256</v>
      </c>
      <c r="L87722">
        <v>1.7570815102534376</v>
      </c>
      <c r="M87722">
        <v>0.12684060779494832</v>
      </c>
      <c r="N87722">
        <v>49</v>
      </c>
      <c r="O87722">
        <v>23.14064602371856</v>
      </c>
      <c r="P87722">
        <v>97.333333333333329</v>
      </c>
      <c r="Q87722" s="2" t="s">
        <v>18</v>
      </c>
    </row>
    <row r="87723" spans="1:17" x14ac:dyDescent="0.35">
      <c r="A87723">
        <v>185036</v>
      </c>
      <c r="B87723">
        <v>64</v>
      </c>
      <c r="C87723">
        <v>15</v>
      </c>
      <c r="D87723" s="1">
        <v>45364.415812569445</v>
      </c>
      <c r="E87723">
        <v>36.315956479656727</v>
      </c>
      <c r="F87723">
        <v>96.566171239528302</v>
      </c>
      <c r="G87723">
        <v>110</v>
      </c>
      <c r="H87723">
        <v>70</v>
      </c>
      <c r="I87723">
        <v>34</v>
      </c>
      <c r="J87723" s="2" t="s">
        <v>19</v>
      </c>
      <c r="K87723">
        <v>87.733720684067322</v>
      </c>
      <c r="L87723">
        <v>1.8783713135447759</v>
      </c>
      <c r="M87723">
        <v>0.11092444584361077</v>
      </c>
      <c r="N87723">
        <v>40</v>
      </c>
      <c r="O87723">
        <v>24.865869696645138</v>
      </c>
      <c r="P87723">
        <v>83.333333333333329</v>
      </c>
      <c r="Q87723" s="2" t="s">
        <v>18</v>
      </c>
    </row>
    <row r="87724" spans="1:17" x14ac:dyDescent="0.35">
      <c r="A87724">
        <v>185037</v>
      </c>
      <c r="B87724">
        <v>83</v>
      </c>
      <c r="C87724">
        <v>13</v>
      </c>
      <c r="D87724" s="1">
        <v>45364.415118124998</v>
      </c>
      <c r="E87724">
        <v>36.037680133913092</v>
      </c>
      <c r="F87724">
        <v>95.376039148120455</v>
      </c>
      <c r="G87724">
        <v>121</v>
      </c>
      <c r="H87724">
        <v>81</v>
      </c>
      <c r="I87724">
        <v>84</v>
      </c>
      <c r="J87724" s="2" t="s">
        <v>19</v>
      </c>
      <c r="K87724">
        <v>63.978834662124648</v>
      </c>
      <c r="L87724">
        <v>1.5661437134705485</v>
      </c>
      <c r="M87724">
        <v>0.1074617865054649</v>
      </c>
      <c r="N87724">
        <v>40</v>
      </c>
      <c r="O87724">
        <v>26.083934578920015</v>
      </c>
      <c r="P87724">
        <v>94.333333333333329</v>
      </c>
      <c r="Q87724" s="2" t="s">
        <v>18</v>
      </c>
    </row>
    <row r="87725" spans="1:17" x14ac:dyDescent="0.35">
      <c r="A87725">
        <v>185046</v>
      </c>
      <c r="B87725">
        <v>62</v>
      </c>
      <c r="C87725">
        <v>17</v>
      </c>
      <c r="D87725" s="1">
        <v>45364.408868125</v>
      </c>
      <c r="E87725">
        <v>37.396581787575151</v>
      </c>
      <c r="F87725">
        <v>99.175387701942867</v>
      </c>
      <c r="G87725">
        <v>115</v>
      </c>
      <c r="H87725">
        <v>76</v>
      </c>
      <c r="I87725">
        <v>65</v>
      </c>
      <c r="J87725" s="2" t="s">
        <v>17</v>
      </c>
      <c r="K87725">
        <v>81.765512292320736</v>
      </c>
      <c r="L87725">
        <v>1.7247192749917688</v>
      </c>
      <c r="M87725">
        <v>0.10975208540781177</v>
      </c>
      <c r="N87725">
        <v>39</v>
      </c>
      <c r="O87725">
        <v>27.487378849045459</v>
      </c>
      <c r="P87725">
        <v>89</v>
      </c>
      <c r="Q87725" s="2" t="s">
        <v>18</v>
      </c>
    </row>
    <row r="87726" spans="1:17" x14ac:dyDescent="0.35">
      <c r="A87726">
        <v>185048</v>
      </c>
      <c r="B87726">
        <v>67</v>
      </c>
      <c r="C87726">
        <v>15</v>
      </c>
      <c r="D87726" s="1">
        <v>45364.407479236113</v>
      </c>
      <c r="E87726">
        <v>36.842187109727369</v>
      </c>
      <c r="F87726">
        <v>97.073118367884121</v>
      </c>
      <c r="G87726">
        <v>128</v>
      </c>
      <c r="H87726">
        <v>84</v>
      </c>
      <c r="I87726">
        <v>65</v>
      </c>
      <c r="J87726" s="2" t="s">
        <v>19</v>
      </c>
      <c r="K87726">
        <v>52.7081457457273</v>
      </c>
      <c r="L87726">
        <v>1.5107802199395162</v>
      </c>
      <c r="M87726">
        <v>0.13792968937657868</v>
      </c>
      <c r="N87726">
        <v>44</v>
      </c>
      <c r="O87726">
        <v>23.09272362170044</v>
      </c>
      <c r="P87726">
        <v>98.666666666666671</v>
      </c>
      <c r="Q87726" s="2" t="s">
        <v>18</v>
      </c>
    </row>
    <row r="87727" spans="1:17" x14ac:dyDescent="0.35">
      <c r="A87727">
        <v>185051</v>
      </c>
      <c r="B87727">
        <v>77</v>
      </c>
      <c r="C87727">
        <v>17</v>
      </c>
      <c r="D87727" s="1">
        <v>45364.405395902781</v>
      </c>
      <c r="E87727">
        <v>36.936144043966067</v>
      </c>
      <c r="F87727">
        <v>97.089853185475135</v>
      </c>
      <c r="G87727">
        <v>139</v>
      </c>
      <c r="H87727">
        <v>83</v>
      </c>
      <c r="I87727">
        <v>43</v>
      </c>
      <c r="J87727" s="2" t="s">
        <v>17</v>
      </c>
      <c r="K87727">
        <v>79.818477676117354</v>
      </c>
      <c r="L87727">
        <v>1.8066780179495674</v>
      </c>
      <c r="M87727">
        <v>9.3289910548275318E-2</v>
      </c>
      <c r="N87727">
        <v>56</v>
      </c>
      <c r="O87727">
        <v>24.453550202959207</v>
      </c>
      <c r="P87727">
        <v>101.66666666666666</v>
      </c>
      <c r="Q87727" s="2" t="s">
        <v>18</v>
      </c>
    </row>
    <row r="87728" spans="1:17" x14ac:dyDescent="0.35">
      <c r="A87728">
        <v>185052</v>
      </c>
      <c r="B87728">
        <v>70</v>
      </c>
      <c r="C87728">
        <v>16</v>
      </c>
      <c r="D87728" s="1">
        <v>45364.404701481479</v>
      </c>
      <c r="E87728">
        <v>36.450136256139366</v>
      </c>
      <c r="F87728">
        <v>96.645499129555404</v>
      </c>
      <c r="G87728">
        <v>131</v>
      </c>
      <c r="H87728">
        <v>80</v>
      </c>
      <c r="I87728">
        <v>48</v>
      </c>
      <c r="J87728" s="2" t="s">
        <v>17</v>
      </c>
      <c r="K87728">
        <v>66.143810501889789</v>
      </c>
      <c r="L87728">
        <v>1.5993032586859715</v>
      </c>
      <c r="M87728">
        <v>7.8733508016922291E-2</v>
      </c>
      <c r="N87728">
        <v>51</v>
      </c>
      <c r="O87728">
        <v>25.85994318701956</v>
      </c>
      <c r="P87728">
        <v>97</v>
      </c>
      <c r="Q87728" s="2" t="s">
        <v>18</v>
      </c>
    </row>
    <row r="87729" spans="1:17" x14ac:dyDescent="0.35">
      <c r="A87729">
        <v>185056</v>
      </c>
      <c r="B87729">
        <v>83</v>
      </c>
      <c r="C87729">
        <v>18</v>
      </c>
      <c r="D87729" s="1">
        <v>45364.401923703706</v>
      </c>
      <c r="E87729">
        <v>37.227297227036779</v>
      </c>
      <c r="F87729">
        <v>95.974794650521289</v>
      </c>
      <c r="G87729">
        <v>128</v>
      </c>
      <c r="H87729">
        <v>87</v>
      </c>
      <c r="I87729">
        <v>73</v>
      </c>
      <c r="J87729" s="2" t="s">
        <v>19</v>
      </c>
      <c r="K87729">
        <v>73.533890068813321</v>
      </c>
      <c r="L87729">
        <v>1.8182715742910844</v>
      </c>
      <c r="M87729">
        <v>0.12641085066807323</v>
      </c>
      <c r="N87729">
        <v>41</v>
      </c>
      <c r="O87729">
        <v>22.241805719874094</v>
      </c>
      <c r="P87729">
        <v>100.66666666666667</v>
      </c>
      <c r="Q87729" s="2" t="s">
        <v>18</v>
      </c>
    </row>
    <row r="87730" spans="1:17" x14ac:dyDescent="0.35">
      <c r="A87730">
        <v>185057</v>
      </c>
      <c r="B87730">
        <v>64</v>
      </c>
      <c r="C87730">
        <v>14</v>
      </c>
      <c r="D87730" s="1">
        <v>45364.40122925926</v>
      </c>
      <c r="E87730">
        <v>37.308124876455636</v>
      </c>
      <c r="F87730">
        <v>95.25617001263555</v>
      </c>
      <c r="G87730">
        <v>137</v>
      </c>
      <c r="H87730">
        <v>89</v>
      </c>
      <c r="I87730">
        <v>24</v>
      </c>
      <c r="J87730" s="2" t="s">
        <v>17</v>
      </c>
      <c r="K87730">
        <v>69.537896092411657</v>
      </c>
      <c r="L87730">
        <v>1.6308372413845063</v>
      </c>
      <c r="M87730">
        <v>5.0195751876308072E-2</v>
      </c>
      <c r="N87730">
        <v>48</v>
      </c>
      <c r="O87730">
        <v>26.145701947879999</v>
      </c>
      <c r="P87730">
        <v>105</v>
      </c>
      <c r="Q87730" s="2" t="s">
        <v>18</v>
      </c>
    </row>
    <row r="87731" spans="1:17" x14ac:dyDescent="0.35">
      <c r="A87731">
        <v>185059</v>
      </c>
      <c r="B87731">
        <v>72</v>
      </c>
      <c r="C87731">
        <v>18</v>
      </c>
      <c r="D87731" s="1">
        <v>45364.399840370374</v>
      </c>
      <c r="E87731">
        <v>36.079530885585768</v>
      </c>
      <c r="F87731">
        <v>97.59966692391535</v>
      </c>
      <c r="G87731">
        <v>126</v>
      </c>
      <c r="H87731">
        <v>77</v>
      </c>
      <c r="I87731">
        <v>46</v>
      </c>
      <c r="J87731" s="2" t="s">
        <v>19</v>
      </c>
      <c r="K87731">
        <v>62.640027147266096</v>
      </c>
      <c r="L87731">
        <v>1.5583395115916778</v>
      </c>
      <c r="M87731">
        <v>6.9309962684298801E-2</v>
      </c>
      <c r="N87731">
        <v>49</v>
      </c>
      <c r="O87731">
        <v>25.794539122954525</v>
      </c>
      <c r="P87731">
        <v>93.333333333333329</v>
      </c>
      <c r="Q87731" s="2" t="s">
        <v>18</v>
      </c>
    </row>
    <row r="87732" spans="1:17" x14ac:dyDescent="0.35">
      <c r="A87732">
        <v>185060</v>
      </c>
      <c r="B87732">
        <v>77</v>
      </c>
      <c r="C87732">
        <v>15</v>
      </c>
      <c r="D87732" s="1">
        <v>45364.399145925927</v>
      </c>
      <c r="E87732">
        <v>36.330787270661652</v>
      </c>
      <c r="F87732">
        <v>99.860777393867579</v>
      </c>
      <c r="G87732">
        <v>138</v>
      </c>
      <c r="H87732">
        <v>70</v>
      </c>
      <c r="I87732">
        <v>82</v>
      </c>
      <c r="J87732" s="2" t="s">
        <v>19</v>
      </c>
      <c r="K87732">
        <v>75.079861965544055</v>
      </c>
      <c r="L87732">
        <v>1.5838920142383757</v>
      </c>
      <c r="M87732">
        <v>6.8285865588269629E-2</v>
      </c>
      <c r="N87732">
        <v>68</v>
      </c>
      <c r="O87732">
        <v>29.927630083057746</v>
      </c>
      <c r="P87732">
        <v>92.666666666666657</v>
      </c>
      <c r="Q87732" s="2" t="s">
        <v>18</v>
      </c>
    </row>
    <row r="87733" spans="1:17" x14ac:dyDescent="0.35">
      <c r="A87733">
        <v>185061</v>
      </c>
      <c r="B87733">
        <v>61</v>
      </c>
      <c r="C87733">
        <v>18</v>
      </c>
      <c r="D87733" s="1">
        <v>45364.39845148148</v>
      </c>
      <c r="E87733">
        <v>36.159066707853974</v>
      </c>
      <c r="F87733">
        <v>99.260770498066222</v>
      </c>
      <c r="G87733">
        <v>138</v>
      </c>
      <c r="H87733">
        <v>87</v>
      </c>
      <c r="I87733">
        <v>32</v>
      </c>
      <c r="J87733" s="2" t="s">
        <v>17</v>
      </c>
      <c r="K87733">
        <v>88.124214349033011</v>
      </c>
      <c r="L87733">
        <v>1.8653168176868404</v>
      </c>
      <c r="M87733">
        <v>5.3250201293319602E-2</v>
      </c>
      <c r="N87733">
        <v>51</v>
      </c>
      <c r="O87733">
        <v>25.327367176630482</v>
      </c>
      <c r="P87733">
        <v>104</v>
      </c>
      <c r="Q87733" s="2" t="s">
        <v>18</v>
      </c>
    </row>
    <row r="87734" spans="1:17" x14ac:dyDescent="0.35">
      <c r="A87734">
        <v>185063</v>
      </c>
      <c r="B87734">
        <v>63</v>
      </c>
      <c r="C87734">
        <v>16</v>
      </c>
      <c r="D87734" s="1">
        <v>45364.397062592594</v>
      </c>
      <c r="E87734">
        <v>37.361668445801804</v>
      </c>
      <c r="F87734">
        <v>95.878927134355294</v>
      </c>
      <c r="G87734">
        <v>136</v>
      </c>
      <c r="H87734">
        <v>72</v>
      </c>
      <c r="I87734">
        <v>20</v>
      </c>
      <c r="J87734" s="2" t="s">
        <v>17</v>
      </c>
      <c r="K87734">
        <v>54.25938465527878</v>
      </c>
      <c r="L87734">
        <v>1.5957905488748754</v>
      </c>
      <c r="M87734">
        <v>5.3936417408332243E-2</v>
      </c>
      <c r="N87734">
        <v>64</v>
      </c>
      <c r="O87734">
        <v>21.307038321193357</v>
      </c>
      <c r="P87734">
        <v>93.333333333333329</v>
      </c>
      <c r="Q87734" s="2" t="s">
        <v>18</v>
      </c>
    </row>
    <row r="87735" spans="1:17" x14ac:dyDescent="0.35">
      <c r="A87735">
        <v>185064</v>
      </c>
      <c r="B87735">
        <v>69</v>
      </c>
      <c r="C87735">
        <v>15</v>
      </c>
      <c r="D87735" s="1">
        <v>45364.396368148147</v>
      </c>
      <c r="E87735">
        <v>36.394179402596102</v>
      </c>
      <c r="F87735">
        <v>99.951252295402284</v>
      </c>
      <c r="G87735">
        <v>123</v>
      </c>
      <c r="H87735">
        <v>82</v>
      </c>
      <c r="I87735">
        <v>37</v>
      </c>
      <c r="J87735" s="2" t="s">
        <v>19</v>
      </c>
      <c r="K87735">
        <v>65.807832994707539</v>
      </c>
      <c r="L87735">
        <v>1.678115110340344</v>
      </c>
      <c r="M87735">
        <v>0.11104136232901468</v>
      </c>
      <c r="N87735">
        <v>41</v>
      </c>
      <c r="O87735">
        <v>23.368675293480717</v>
      </c>
      <c r="P87735">
        <v>95.666666666666671</v>
      </c>
      <c r="Q87735" s="2" t="s">
        <v>18</v>
      </c>
    </row>
    <row r="87736" spans="1:17" x14ac:dyDescent="0.35">
      <c r="A87736">
        <v>185066</v>
      </c>
      <c r="B87736">
        <v>74</v>
      </c>
      <c r="C87736">
        <v>13</v>
      </c>
      <c r="D87736" s="1">
        <v>45364.394979259261</v>
      </c>
      <c r="E87736">
        <v>36.695106914951651</v>
      </c>
      <c r="F87736">
        <v>96.770535455831421</v>
      </c>
      <c r="G87736">
        <v>120</v>
      </c>
      <c r="H87736">
        <v>70</v>
      </c>
      <c r="I87736">
        <v>56</v>
      </c>
      <c r="J87736" s="2" t="s">
        <v>17</v>
      </c>
      <c r="K87736">
        <v>76.76802149311375</v>
      </c>
      <c r="L87736">
        <v>1.9811331891805084</v>
      </c>
      <c r="M87736">
        <v>9.1864999103135669E-2</v>
      </c>
      <c r="N87736">
        <v>50</v>
      </c>
      <c r="O87736">
        <v>19.559286161034958</v>
      </c>
      <c r="P87736">
        <v>86.666666666666657</v>
      </c>
      <c r="Q87736" s="2" t="s">
        <v>18</v>
      </c>
    </row>
    <row r="87737" spans="1:17" x14ac:dyDescent="0.35">
      <c r="A87737">
        <v>185067</v>
      </c>
      <c r="B87737">
        <v>65</v>
      </c>
      <c r="C87737">
        <v>18</v>
      </c>
      <c r="D87737" s="1">
        <v>45364.394284814814</v>
      </c>
      <c r="E87737">
        <v>36.955684503359755</v>
      </c>
      <c r="F87737">
        <v>99.514189002549713</v>
      </c>
      <c r="G87737">
        <v>130</v>
      </c>
      <c r="H87737">
        <v>86</v>
      </c>
      <c r="I87737">
        <v>39</v>
      </c>
      <c r="J87737" s="2" t="s">
        <v>19</v>
      </c>
      <c r="K87737">
        <v>71.119469844039656</v>
      </c>
      <c r="L87737">
        <v>1.8225976940175603</v>
      </c>
      <c r="M87737">
        <v>0.11538949017863596</v>
      </c>
      <c r="N87737">
        <v>44</v>
      </c>
      <c r="O87737">
        <v>21.409517391141559</v>
      </c>
      <c r="P87737">
        <v>100.66666666666667</v>
      </c>
      <c r="Q87737" s="2" t="s">
        <v>18</v>
      </c>
    </row>
    <row r="87738" spans="1:17" x14ac:dyDescent="0.35">
      <c r="A87738">
        <v>185068</v>
      </c>
      <c r="B87738">
        <v>82</v>
      </c>
      <c r="C87738">
        <v>18</v>
      </c>
      <c r="D87738" s="1">
        <v>45364.393590370368</v>
      </c>
      <c r="E87738">
        <v>36.311567983071171</v>
      </c>
      <c r="F87738">
        <v>99.498972205354605</v>
      </c>
      <c r="G87738">
        <v>125</v>
      </c>
      <c r="H87738">
        <v>85</v>
      </c>
      <c r="I87738">
        <v>18</v>
      </c>
      <c r="J87738" s="2" t="s">
        <v>17</v>
      </c>
      <c r="K87738">
        <v>83.583179534583508</v>
      </c>
      <c r="L87738">
        <v>1.9963181804415577</v>
      </c>
      <c r="M87738">
        <v>8.3456795330522276E-2</v>
      </c>
      <c r="N87738">
        <v>40</v>
      </c>
      <c r="O87738">
        <v>20.972942396932698</v>
      </c>
      <c r="P87738">
        <v>98.333333333333329</v>
      </c>
      <c r="Q87738" s="2" t="s">
        <v>18</v>
      </c>
    </row>
    <row r="87739" spans="1:17" x14ac:dyDescent="0.35">
      <c r="A87739">
        <v>185070</v>
      </c>
      <c r="B87739">
        <v>66</v>
      </c>
      <c r="C87739">
        <v>13</v>
      </c>
      <c r="D87739" s="1">
        <v>45364.392201481482</v>
      </c>
      <c r="E87739">
        <v>36.954144210164763</v>
      </c>
      <c r="F87739">
        <v>95.399165416816842</v>
      </c>
      <c r="G87739">
        <v>127</v>
      </c>
      <c r="H87739">
        <v>76</v>
      </c>
      <c r="I87739">
        <v>29</v>
      </c>
      <c r="J87739" s="2" t="s">
        <v>17</v>
      </c>
      <c r="K87739">
        <v>93.568946917240766</v>
      </c>
      <c r="L87739">
        <v>1.8078996411557082</v>
      </c>
      <c r="M87739">
        <v>6.0231334689161378E-2</v>
      </c>
      <c r="N87739">
        <v>51</v>
      </c>
      <c r="O87739">
        <v>28.62747898712859</v>
      </c>
      <c r="P87739">
        <v>93</v>
      </c>
      <c r="Q87739" s="2" t="s">
        <v>18</v>
      </c>
    </row>
    <row r="87740" spans="1:17" x14ac:dyDescent="0.35">
      <c r="A87740">
        <v>185074</v>
      </c>
      <c r="B87740">
        <v>90</v>
      </c>
      <c r="C87740">
        <v>17</v>
      </c>
      <c r="D87740" s="1">
        <v>45364.389423703702</v>
      </c>
      <c r="E87740">
        <v>36.970625692730081</v>
      </c>
      <c r="F87740">
        <v>99.570768921401765</v>
      </c>
      <c r="G87740">
        <v>128</v>
      </c>
      <c r="H87740">
        <v>72</v>
      </c>
      <c r="I87740">
        <v>84</v>
      </c>
      <c r="J87740" s="2" t="s">
        <v>17</v>
      </c>
      <c r="K87740">
        <v>81.225709291312199</v>
      </c>
      <c r="L87740">
        <v>1.6630788396778708</v>
      </c>
      <c r="M87740">
        <v>8.897554217081434E-2</v>
      </c>
      <c r="N87740">
        <v>56</v>
      </c>
      <c r="O87740">
        <v>29.367558113759582</v>
      </c>
      <c r="P87740">
        <v>90.666666666666657</v>
      </c>
      <c r="Q87740" s="2" t="s">
        <v>18</v>
      </c>
    </row>
    <row r="87741" spans="1:17" x14ac:dyDescent="0.35">
      <c r="A87741">
        <v>185076</v>
      </c>
      <c r="B87741">
        <v>71</v>
      </c>
      <c r="C87741">
        <v>18</v>
      </c>
      <c r="D87741" s="1">
        <v>45364.388034814816</v>
      </c>
      <c r="E87741">
        <v>36.976951517309949</v>
      </c>
      <c r="F87741">
        <v>95.825441283603922</v>
      </c>
      <c r="G87741">
        <v>134</v>
      </c>
      <c r="H87741">
        <v>80</v>
      </c>
      <c r="I87741">
        <v>87</v>
      </c>
      <c r="J87741" s="2" t="s">
        <v>17</v>
      </c>
      <c r="K87741">
        <v>54.095833427961814</v>
      </c>
      <c r="L87741">
        <v>1.5983581260986033</v>
      </c>
      <c r="M87741">
        <v>0.12226577960186959</v>
      </c>
      <c r="N87741">
        <v>54</v>
      </c>
      <c r="O87741">
        <v>21.174620205703942</v>
      </c>
      <c r="P87741">
        <v>98</v>
      </c>
      <c r="Q87741" s="2" t="s">
        <v>18</v>
      </c>
    </row>
    <row r="87742" spans="1:17" x14ac:dyDescent="0.35">
      <c r="A87742">
        <v>185078</v>
      </c>
      <c r="B87742">
        <v>70</v>
      </c>
      <c r="C87742">
        <v>19</v>
      </c>
      <c r="D87742" s="1">
        <v>45364.386645925922</v>
      </c>
      <c r="E87742">
        <v>36.449587776702977</v>
      </c>
      <c r="F87742">
        <v>97.273754681518213</v>
      </c>
      <c r="G87742">
        <v>123</v>
      </c>
      <c r="H87742">
        <v>74</v>
      </c>
      <c r="I87742">
        <v>78</v>
      </c>
      <c r="J87742" s="2" t="s">
        <v>19</v>
      </c>
      <c r="K87742">
        <v>71.974896664877519</v>
      </c>
      <c r="L87742">
        <v>1.7353638123224218</v>
      </c>
      <c r="M87742">
        <v>0.12348468749542825</v>
      </c>
      <c r="N87742">
        <v>49</v>
      </c>
      <c r="O87742">
        <v>23.900114214037192</v>
      </c>
      <c r="P87742">
        <v>90.333333333333329</v>
      </c>
      <c r="Q87742" s="2" t="s">
        <v>18</v>
      </c>
    </row>
    <row r="87743" spans="1:17" x14ac:dyDescent="0.35">
      <c r="A87743">
        <v>185081</v>
      </c>
      <c r="B87743">
        <v>66</v>
      </c>
      <c r="C87743">
        <v>15</v>
      </c>
      <c r="D87743" s="1">
        <v>45364.38456259259</v>
      </c>
      <c r="E87743">
        <v>36.011324435751284</v>
      </c>
      <c r="F87743">
        <v>97.658386987443166</v>
      </c>
      <c r="G87743">
        <v>135</v>
      </c>
      <c r="H87743">
        <v>76</v>
      </c>
      <c r="I87743">
        <v>22</v>
      </c>
      <c r="J87743" s="2" t="s">
        <v>19</v>
      </c>
      <c r="K87743">
        <v>72.32038963135588</v>
      </c>
      <c r="L87743">
        <v>1.8912488823550302</v>
      </c>
      <c r="M87743">
        <v>0.14095250948630411</v>
      </c>
      <c r="N87743">
        <v>59</v>
      </c>
      <c r="O87743">
        <v>20.219173013850813</v>
      </c>
      <c r="P87743">
        <v>95.666666666666657</v>
      </c>
      <c r="Q87743" s="2" t="s">
        <v>18</v>
      </c>
    </row>
    <row r="87744" spans="1:17" x14ac:dyDescent="0.35">
      <c r="A87744">
        <v>185082</v>
      </c>
      <c r="B87744">
        <v>61</v>
      </c>
      <c r="C87744">
        <v>12</v>
      </c>
      <c r="D87744" s="1">
        <v>45364.38386814815</v>
      </c>
      <c r="E87744">
        <v>37.29415766962569</v>
      </c>
      <c r="F87744">
        <v>98.687362757824204</v>
      </c>
      <c r="G87744">
        <v>137</v>
      </c>
      <c r="H87744">
        <v>81</v>
      </c>
      <c r="I87744">
        <v>83</v>
      </c>
      <c r="J87744" s="2" t="s">
        <v>17</v>
      </c>
      <c r="K87744">
        <v>75.826787820695444</v>
      </c>
      <c r="L87744">
        <v>1.8772788262263558</v>
      </c>
      <c r="M87744">
        <v>8.4202039472518114E-2</v>
      </c>
      <c r="N87744">
        <v>56</v>
      </c>
      <c r="O87744">
        <v>21.516176351299446</v>
      </c>
      <c r="P87744">
        <v>99.666666666666657</v>
      </c>
      <c r="Q87744" s="2" t="s">
        <v>18</v>
      </c>
    </row>
    <row r="87745" spans="1:17" x14ac:dyDescent="0.35">
      <c r="A87745">
        <v>185086</v>
      </c>
      <c r="B87745">
        <v>89</v>
      </c>
      <c r="C87745">
        <v>16</v>
      </c>
      <c r="D87745" s="1">
        <v>45364.381090370371</v>
      </c>
      <c r="E87745">
        <v>36.358117840126845</v>
      </c>
      <c r="F87745">
        <v>99.180840349041816</v>
      </c>
      <c r="G87745">
        <v>128</v>
      </c>
      <c r="H87745">
        <v>75</v>
      </c>
      <c r="I87745">
        <v>83</v>
      </c>
      <c r="J87745" s="2" t="s">
        <v>17</v>
      </c>
      <c r="K87745">
        <v>80.18399160116337</v>
      </c>
      <c r="L87745">
        <v>1.668161417979557</v>
      </c>
      <c r="M87745">
        <v>0.11415253129927795</v>
      </c>
      <c r="N87745">
        <v>53</v>
      </c>
      <c r="O87745">
        <v>28.814529133399013</v>
      </c>
      <c r="P87745">
        <v>92.666666666666657</v>
      </c>
      <c r="Q87745" s="2" t="s">
        <v>18</v>
      </c>
    </row>
    <row r="87746" spans="1:17" x14ac:dyDescent="0.35">
      <c r="A87746">
        <v>185092</v>
      </c>
      <c r="B87746">
        <v>79</v>
      </c>
      <c r="C87746">
        <v>12</v>
      </c>
      <c r="D87746" s="1">
        <v>45364.376923703705</v>
      </c>
      <c r="E87746">
        <v>36.87873222943837</v>
      </c>
      <c r="F87746">
        <v>98.632064233450862</v>
      </c>
      <c r="G87746">
        <v>118</v>
      </c>
      <c r="H87746">
        <v>89</v>
      </c>
      <c r="I87746">
        <v>82</v>
      </c>
      <c r="J87746" s="2" t="s">
        <v>19</v>
      </c>
      <c r="K87746">
        <v>54.599174969540485</v>
      </c>
      <c r="L87746">
        <v>1.5750464850614381</v>
      </c>
      <c r="M87746">
        <v>5.4112595252357669E-2</v>
      </c>
      <c r="N87746">
        <v>29</v>
      </c>
      <c r="O87746">
        <v>22.00895024304716</v>
      </c>
      <c r="P87746">
        <v>98.666666666666671</v>
      </c>
      <c r="Q87746" s="2" t="s">
        <v>18</v>
      </c>
    </row>
    <row r="87747" spans="1:17" x14ac:dyDescent="0.35">
      <c r="A87747">
        <v>185093</v>
      </c>
      <c r="B87747">
        <v>66</v>
      </c>
      <c r="C87747">
        <v>17</v>
      </c>
      <c r="D87747" s="1">
        <v>45364.376229259258</v>
      </c>
      <c r="E87747">
        <v>36.031541302036231</v>
      </c>
      <c r="F87747">
        <v>98.78669300968464</v>
      </c>
      <c r="G87747">
        <v>138</v>
      </c>
      <c r="H87747">
        <v>86</v>
      </c>
      <c r="I87747">
        <v>25</v>
      </c>
      <c r="J87747" s="2" t="s">
        <v>17</v>
      </c>
      <c r="K87747">
        <v>54.811745397471981</v>
      </c>
      <c r="L87747">
        <v>1.665665510231946</v>
      </c>
      <c r="M87747">
        <v>5.3192723903200768E-2</v>
      </c>
      <c r="N87747">
        <v>52</v>
      </c>
      <c r="O87747">
        <v>19.755955777187328</v>
      </c>
      <c r="P87747">
        <v>103.33333333333333</v>
      </c>
      <c r="Q87747" s="2" t="s">
        <v>18</v>
      </c>
    </row>
    <row r="87748" spans="1:17" x14ac:dyDescent="0.35">
      <c r="A87748">
        <v>185095</v>
      </c>
      <c r="B87748">
        <v>72</v>
      </c>
      <c r="C87748">
        <v>15</v>
      </c>
      <c r="D87748" s="1">
        <v>45364.374840370372</v>
      </c>
      <c r="E87748">
        <v>36.432948889198563</v>
      </c>
      <c r="F87748">
        <v>96.617167012112873</v>
      </c>
      <c r="G87748">
        <v>121</v>
      </c>
      <c r="H87748">
        <v>82</v>
      </c>
      <c r="I87748">
        <v>31</v>
      </c>
      <c r="J87748" s="2" t="s">
        <v>17</v>
      </c>
      <c r="K87748">
        <v>55.308389619723556</v>
      </c>
      <c r="L87748">
        <v>1.5762751547437928</v>
      </c>
      <c r="M87748">
        <v>0.14627616969012108</v>
      </c>
      <c r="N87748">
        <v>39</v>
      </c>
      <c r="O87748">
        <v>22.260091904154198</v>
      </c>
      <c r="P87748">
        <v>95</v>
      </c>
      <c r="Q87748" s="2" t="s">
        <v>18</v>
      </c>
    </row>
    <row r="87749" spans="1:17" x14ac:dyDescent="0.35">
      <c r="A87749">
        <v>185096</v>
      </c>
      <c r="B87749">
        <v>82</v>
      </c>
      <c r="C87749">
        <v>18</v>
      </c>
      <c r="D87749" s="1">
        <v>45364.374145925925</v>
      </c>
      <c r="E87749">
        <v>36.937110940857735</v>
      </c>
      <c r="F87749">
        <v>95.610950855328966</v>
      </c>
      <c r="G87749">
        <v>129</v>
      </c>
      <c r="H87749">
        <v>72</v>
      </c>
      <c r="I87749">
        <v>82</v>
      </c>
      <c r="J87749" s="2" t="s">
        <v>19</v>
      </c>
      <c r="K87749">
        <v>61.038141328254376</v>
      </c>
      <c r="L87749">
        <v>1.6703155204569589</v>
      </c>
      <c r="M87749">
        <v>5.3826093075754505E-2</v>
      </c>
      <c r="N87749">
        <v>57</v>
      </c>
      <c r="O87749">
        <v>21.877831207008555</v>
      </c>
      <c r="P87749">
        <v>91</v>
      </c>
      <c r="Q87749" s="2" t="s">
        <v>18</v>
      </c>
    </row>
    <row r="87750" spans="1:17" x14ac:dyDescent="0.35">
      <c r="A87750">
        <v>185099</v>
      </c>
      <c r="B87750">
        <v>83</v>
      </c>
      <c r="C87750">
        <v>13</v>
      </c>
      <c r="D87750" s="1">
        <v>45364.372062592593</v>
      </c>
      <c r="E87750">
        <v>36.413368081741019</v>
      </c>
      <c r="F87750">
        <v>95.090548057107014</v>
      </c>
      <c r="G87750">
        <v>121</v>
      </c>
      <c r="H87750">
        <v>78</v>
      </c>
      <c r="I87750">
        <v>28</v>
      </c>
      <c r="J87750" s="2" t="s">
        <v>17</v>
      </c>
      <c r="K87750">
        <v>84.914509102710554</v>
      </c>
      <c r="L87750">
        <v>1.798615023599146</v>
      </c>
      <c r="M87750">
        <v>9.7901889870842557E-2</v>
      </c>
      <c r="N87750">
        <v>43</v>
      </c>
      <c r="O87750">
        <v>26.248559209878849</v>
      </c>
      <c r="P87750">
        <v>92.333333333333329</v>
      </c>
      <c r="Q87750" s="2" t="s">
        <v>18</v>
      </c>
    </row>
    <row r="87751" spans="1:17" x14ac:dyDescent="0.35">
      <c r="A87751">
        <v>185100</v>
      </c>
      <c r="B87751">
        <v>84</v>
      </c>
      <c r="C87751">
        <v>14</v>
      </c>
      <c r="D87751" s="1">
        <v>45364.371368148146</v>
      </c>
      <c r="E87751">
        <v>36.260143696106297</v>
      </c>
      <c r="F87751">
        <v>96.540611549572048</v>
      </c>
      <c r="G87751">
        <v>115</v>
      </c>
      <c r="H87751">
        <v>82</v>
      </c>
      <c r="I87751">
        <v>65</v>
      </c>
      <c r="J87751" s="2" t="s">
        <v>17</v>
      </c>
      <c r="K87751">
        <v>74.518451500915901</v>
      </c>
      <c r="L87751">
        <v>1.9753718206240767</v>
      </c>
      <c r="M87751">
        <v>0.12765159684673616</v>
      </c>
      <c r="N87751">
        <v>33</v>
      </c>
      <c r="O87751">
        <v>19.097042447681371</v>
      </c>
      <c r="P87751">
        <v>93</v>
      </c>
      <c r="Q87751" s="2" t="s">
        <v>18</v>
      </c>
    </row>
    <row r="87752" spans="1:17" x14ac:dyDescent="0.35">
      <c r="A87752">
        <v>185102</v>
      </c>
      <c r="B87752">
        <v>89</v>
      </c>
      <c r="C87752">
        <v>13</v>
      </c>
      <c r="D87752" s="1">
        <v>45364.36997925926</v>
      </c>
      <c r="E87752">
        <v>36.899667347185954</v>
      </c>
      <c r="F87752">
        <v>96.203826233561031</v>
      </c>
      <c r="G87752">
        <v>126</v>
      </c>
      <c r="H87752">
        <v>80</v>
      </c>
      <c r="I87752">
        <v>43</v>
      </c>
      <c r="J87752" s="2" t="s">
        <v>17</v>
      </c>
      <c r="K87752">
        <v>65.318185547524735</v>
      </c>
      <c r="L87752">
        <v>1.7219286884903249</v>
      </c>
      <c r="M87752">
        <v>6.317676743372895E-2</v>
      </c>
      <c r="N87752">
        <v>46</v>
      </c>
      <c r="O87752">
        <v>22.029456807665497</v>
      </c>
      <c r="P87752">
        <v>95.333333333333329</v>
      </c>
      <c r="Q87752" s="2" t="s">
        <v>18</v>
      </c>
    </row>
    <row r="87753" spans="1:17" x14ac:dyDescent="0.35">
      <c r="A87753">
        <v>185103</v>
      </c>
      <c r="B87753">
        <v>73</v>
      </c>
      <c r="C87753">
        <v>18</v>
      </c>
      <c r="D87753" s="1">
        <v>45364.369284814813</v>
      </c>
      <c r="E87753">
        <v>36.803162655680545</v>
      </c>
      <c r="F87753">
        <v>99.569849757067473</v>
      </c>
      <c r="G87753">
        <v>135</v>
      </c>
      <c r="H87753">
        <v>80</v>
      </c>
      <c r="I87753">
        <v>32</v>
      </c>
      <c r="J87753" s="2" t="s">
        <v>19</v>
      </c>
      <c r="K87753">
        <v>74.284801277264066</v>
      </c>
      <c r="L87753">
        <v>1.6320673888867347</v>
      </c>
      <c r="M87753">
        <v>9.2005319009350106E-2</v>
      </c>
      <c r="N87753">
        <v>55</v>
      </c>
      <c r="O87753">
        <v>27.888412393216647</v>
      </c>
      <c r="P87753">
        <v>98.333333333333329</v>
      </c>
      <c r="Q87753" s="2" t="s">
        <v>18</v>
      </c>
    </row>
    <row r="87754" spans="1:17" x14ac:dyDescent="0.35">
      <c r="A87754">
        <v>185104</v>
      </c>
      <c r="B87754">
        <v>87</v>
      </c>
      <c r="C87754">
        <v>15</v>
      </c>
      <c r="D87754" s="1">
        <v>45364.368590370374</v>
      </c>
      <c r="E87754">
        <v>37.433813440910242</v>
      </c>
      <c r="F87754">
        <v>99.897050904596043</v>
      </c>
      <c r="G87754">
        <v>133</v>
      </c>
      <c r="H87754">
        <v>80</v>
      </c>
      <c r="I87754">
        <v>37</v>
      </c>
      <c r="J87754" s="2" t="s">
        <v>17</v>
      </c>
      <c r="K87754">
        <v>68.519993936412263</v>
      </c>
      <c r="L87754">
        <v>1.8558938360043296</v>
      </c>
      <c r="M87754">
        <v>0.14439319475481438</v>
      </c>
      <c r="N87754">
        <v>53</v>
      </c>
      <c r="O87754">
        <v>19.893493537701765</v>
      </c>
      <c r="P87754">
        <v>97.666666666666657</v>
      </c>
      <c r="Q87754" s="2" t="s">
        <v>18</v>
      </c>
    </row>
    <row r="87755" spans="1:17" x14ac:dyDescent="0.35">
      <c r="A87755">
        <v>185107</v>
      </c>
      <c r="B87755">
        <v>89</v>
      </c>
      <c r="C87755">
        <v>16</v>
      </c>
      <c r="D87755" s="1">
        <v>45364.366507037033</v>
      </c>
      <c r="E87755">
        <v>36.995202112534926</v>
      </c>
      <c r="F87755">
        <v>95.285246684206328</v>
      </c>
      <c r="G87755">
        <v>123</v>
      </c>
      <c r="H87755">
        <v>83</v>
      </c>
      <c r="I87755">
        <v>21</v>
      </c>
      <c r="J87755" s="2" t="s">
        <v>17</v>
      </c>
      <c r="K87755">
        <v>77.767708940563139</v>
      </c>
      <c r="L87755">
        <v>1.8608691858985311</v>
      </c>
      <c r="M87755">
        <v>0.14544285073103502</v>
      </c>
      <c r="N87755">
        <v>40</v>
      </c>
      <c r="O87755">
        <v>22.45782098934604</v>
      </c>
      <c r="P87755">
        <v>96.333333333333329</v>
      </c>
      <c r="Q87755" s="2" t="s">
        <v>18</v>
      </c>
    </row>
    <row r="87756" spans="1:17" x14ac:dyDescent="0.35">
      <c r="A87756">
        <v>185108</v>
      </c>
      <c r="B87756">
        <v>84</v>
      </c>
      <c r="C87756">
        <v>18</v>
      </c>
      <c r="D87756" s="1">
        <v>45364.365812592594</v>
      </c>
      <c r="E87756">
        <v>36.302280522510948</v>
      </c>
      <c r="F87756">
        <v>95.395026597626455</v>
      </c>
      <c r="G87756">
        <v>114</v>
      </c>
      <c r="H87756">
        <v>73</v>
      </c>
      <c r="I87756">
        <v>51</v>
      </c>
      <c r="J87756" s="2" t="s">
        <v>17</v>
      </c>
      <c r="K87756">
        <v>68.65027333810481</v>
      </c>
      <c r="L87756">
        <v>1.8181138023972105</v>
      </c>
      <c r="M87756">
        <v>5.7441903950447681E-2</v>
      </c>
      <c r="N87756">
        <v>41</v>
      </c>
      <c r="O87756">
        <v>20.768261482273022</v>
      </c>
      <c r="P87756">
        <v>86.666666666666671</v>
      </c>
      <c r="Q87756" s="2" t="s">
        <v>18</v>
      </c>
    </row>
    <row r="87757" spans="1:17" x14ac:dyDescent="0.35">
      <c r="A87757">
        <v>185110</v>
      </c>
      <c r="B87757">
        <v>67</v>
      </c>
      <c r="C87757">
        <v>18</v>
      </c>
      <c r="D87757" s="1">
        <v>45364.364423703701</v>
      </c>
      <c r="E87757">
        <v>36.683898643469817</v>
      </c>
      <c r="F87757">
        <v>98.183016025531899</v>
      </c>
      <c r="G87757">
        <v>121</v>
      </c>
      <c r="H87757">
        <v>75</v>
      </c>
      <c r="I87757">
        <v>59</v>
      </c>
      <c r="J87757" s="2" t="s">
        <v>17</v>
      </c>
      <c r="K87757">
        <v>78.373814613133334</v>
      </c>
      <c r="L87757">
        <v>1.6554903997815957</v>
      </c>
      <c r="M87757">
        <v>0.10394131734211851</v>
      </c>
      <c r="N87757">
        <v>46</v>
      </c>
      <c r="O87757">
        <v>28.596814093169449</v>
      </c>
      <c r="P87757">
        <v>90.333333333333329</v>
      </c>
      <c r="Q87757" s="2" t="s">
        <v>18</v>
      </c>
    </row>
    <row r="87758" spans="1:17" x14ac:dyDescent="0.35">
      <c r="A87758">
        <v>185112</v>
      </c>
      <c r="B87758">
        <v>82</v>
      </c>
      <c r="C87758">
        <v>19</v>
      </c>
      <c r="D87758" s="1">
        <v>45364.363034814814</v>
      </c>
      <c r="E87758">
        <v>36.7521778274578</v>
      </c>
      <c r="F87758">
        <v>97.269442437025802</v>
      </c>
      <c r="G87758">
        <v>132</v>
      </c>
      <c r="H87758">
        <v>81</v>
      </c>
      <c r="I87758">
        <v>29</v>
      </c>
      <c r="J87758" s="2" t="s">
        <v>17</v>
      </c>
      <c r="K87758">
        <v>98.29590161676731</v>
      </c>
      <c r="L87758">
        <v>1.9890976721950828</v>
      </c>
      <c r="M87758">
        <v>0.12286135872662786</v>
      </c>
      <c r="N87758">
        <v>51</v>
      </c>
      <c r="O87758">
        <v>24.844095631816913</v>
      </c>
      <c r="P87758">
        <v>98</v>
      </c>
      <c r="Q87758" s="2" t="s">
        <v>18</v>
      </c>
    </row>
    <row r="87759" spans="1:17" x14ac:dyDescent="0.35">
      <c r="A87759">
        <v>185113</v>
      </c>
      <c r="B87759">
        <v>65</v>
      </c>
      <c r="C87759">
        <v>15</v>
      </c>
      <c r="D87759" s="1">
        <v>45364.362340370368</v>
      </c>
      <c r="E87759">
        <v>36.815187206668334</v>
      </c>
      <c r="F87759">
        <v>99.228548975089041</v>
      </c>
      <c r="G87759">
        <v>137</v>
      </c>
      <c r="H87759">
        <v>79</v>
      </c>
      <c r="I87759">
        <v>59</v>
      </c>
      <c r="J87759" s="2" t="s">
        <v>19</v>
      </c>
      <c r="K87759">
        <v>57.480508635591633</v>
      </c>
      <c r="L87759">
        <v>1.5469653610161318</v>
      </c>
      <c r="M87759">
        <v>0.13062510060545368</v>
      </c>
      <c r="N87759">
        <v>58</v>
      </c>
      <c r="O87759">
        <v>24.019248975801457</v>
      </c>
      <c r="P87759">
        <v>98.333333333333329</v>
      </c>
      <c r="Q87759" s="2" t="s">
        <v>18</v>
      </c>
    </row>
    <row r="87760" spans="1:17" x14ac:dyDescent="0.35">
      <c r="A87760">
        <v>185114</v>
      </c>
      <c r="B87760">
        <v>76</v>
      </c>
      <c r="C87760">
        <v>13</v>
      </c>
      <c r="D87760" s="1">
        <v>45364.361645925928</v>
      </c>
      <c r="E87760">
        <v>37.28201690538792</v>
      </c>
      <c r="F87760">
        <v>97.687637101087418</v>
      </c>
      <c r="G87760">
        <v>117</v>
      </c>
      <c r="H87760">
        <v>85</v>
      </c>
      <c r="I87760">
        <v>43</v>
      </c>
      <c r="J87760" s="2" t="s">
        <v>19</v>
      </c>
      <c r="K87760">
        <v>59.211371634151732</v>
      </c>
      <c r="L87760">
        <v>1.7636701150168999</v>
      </c>
      <c r="M87760">
        <v>0.14733744062475557</v>
      </c>
      <c r="N87760">
        <v>32</v>
      </c>
      <c r="O87760">
        <v>19.03576828878753</v>
      </c>
      <c r="P87760">
        <v>95.666666666666671</v>
      </c>
      <c r="Q87760" s="2" t="s">
        <v>18</v>
      </c>
    </row>
    <row r="87761" spans="1:17" x14ac:dyDescent="0.35">
      <c r="A87761">
        <v>185116</v>
      </c>
      <c r="B87761">
        <v>74</v>
      </c>
      <c r="C87761">
        <v>13</v>
      </c>
      <c r="D87761" s="1">
        <v>45364.360257037035</v>
      </c>
      <c r="E87761">
        <v>36.825289113373934</v>
      </c>
      <c r="F87761">
        <v>96.674400389076638</v>
      </c>
      <c r="G87761">
        <v>113</v>
      </c>
      <c r="H87761">
        <v>84</v>
      </c>
      <c r="I87761">
        <v>30</v>
      </c>
      <c r="J87761" s="2" t="s">
        <v>17</v>
      </c>
      <c r="K87761">
        <v>84.197005593616893</v>
      </c>
      <c r="L87761">
        <v>1.6766715016284373</v>
      </c>
      <c r="M87761">
        <v>0.12688489443861178</v>
      </c>
      <c r="N87761">
        <v>29</v>
      </c>
      <c r="O87761">
        <v>29.950265801573675</v>
      </c>
      <c r="P87761">
        <v>93.666666666666671</v>
      </c>
      <c r="Q87761" s="2" t="s">
        <v>18</v>
      </c>
    </row>
    <row r="87762" spans="1:17" x14ac:dyDescent="0.35">
      <c r="A87762">
        <v>185117</v>
      </c>
      <c r="B87762">
        <v>70</v>
      </c>
      <c r="C87762">
        <v>17</v>
      </c>
      <c r="D87762" s="1">
        <v>45364.359562592595</v>
      </c>
      <c r="E87762">
        <v>37.23027056297898</v>
      </c>
      <c r="F87762">
        <v>97.057145706205773</v>
      </c>
      <c r="G87762">
        <v>123</v>
      </c>
      <c r="H87762">
        <v>72</v>
      </c>
      <c r="I87762">
        <v>26</v>
      </c>
      <c r="J87762" s="2" t="s">
        <v>19</v>
      </c>
      <c r="K87762">
        <v>93.367688583084828</v>
      </c>
      <c r="L87762">
        <v>1.9278799722222315</v>
      </c>
      <c r="M87762">
        <v>6.2449246626556126E-2</v>
      </c>
      <c r="N87762">
        <v>51</v>
      </c>
      <c r="O87762">
        <v>25.120982682863605</v>
      </c>
      <c r="P87762">
        <v>89</v>
      </c>
      <c r="Q87762" s="2" t="s">
        <v>18</v>
      </c>
    </row>
    <row r="87763" spans="1:17" x14ac:dyDescent="0.35">
      <c r="A87763">
        <v>185118</v>
      </c>
      <c r="B87763">
        <v>77</v>
      </c>
      <c r="C87763">
        <v>12</v>
      </c>
      <c r="D87763" s="1">
        <v>45364.358868148149</v>
      </c>
      <c r="E87763">
        <v>36.621966343032042</v>
      </c>
      <c r="F87763">
        <v>98.883865520605951</v>
      </c>
      <c r="G87763">
        <v>120</v>
      </c>
      <c r="H87763">
        <v>83</v>
      </c>
      <c r="I87763">
        <v>42</v>
      </c>
      <c r="J87763" s="2" t="s">
        <v>17</v>
      </c>
      <c r="K87763">
        <v>67.332385498188032</v>
      </c>
      <c r="L87763">
        <v>1.5051315892686072</v>
      </c>
      <c r="M87763">
        <v>0.10793496783243844</v>
      </c>
      <c r="N87763">
        <v>37</v>
      </c>
      <c r="O87763">
        <v>29.721796741472431</v>
      </c>
      <c r="P87763">
        <v>95.333333333333329</v>
      </c>
      <c r="Q87763" s="2" t="s">
        <v>18</v>
      </c>
    </row>
    <row r="87764" spans="1:17" x14ac:dyDescent="0.35">
      <c r="A87764">
        <v>185121</v>
      </c>
      <c r="B87764">
        <v>85</v>
      </c>
      <c r="C87764">
        <v>14</v>
      </c>
      <c r="D87764" s="1">
        <v>45364.356784814816</v>
      </c>
      <c r="E87764">
        <v>36.561639514391153</v>
      </c>
      <c r="F87764">
        <v>98.869188791352698</v>
      </c>
      <c r="G87764">
        <v>113</v>
      </c>
      <c r="H87764">
        <v>71</v>
      </c>
      <c r="I87764">
        <v>47</v>
      </c>
      <c r="J87764" s="2" t="s">
        <v>17</v>
      </c>
      <c r="K87764">
        <v>94.15189414699671</v>
      </c>
      <c r="L87764">
        <v>1.8369173707073478</v>
      </c>
      <c r="M87764">
        <v>0.14131589464953162</v>
      </c>
      <c r="N87764">
        <v>42</v>
      </c>
      <c r="O87764">
        <v>27.90293063462634</v>
      </c>
      <c r="P87764">
        <v>85</v>
      </c>
      <c r="Q87764" s="2" t="s">
        <v>18</v>
      </c>
    </row>
    <row r="87765" spans="1:17" x14ac:dyDescent="0.35">
      <c r="A87765">
        <v>185123</v>
      </c>
      <c r="B87765">
        <v>87</v>
      </c>
      <c r="C87765">
        <v>14</v>
      </c>
      <c r="D87765" s="1">
        <v>45364.355395925922</v>
      </c>
      <c r="E87765">
        <v>36.642962245216907</v>
      </c>
      <c r="F87765">
        <v>96.795838335354503</v>
      </c>
      <c r="G87765">
        <v>135</v>
      </c>
      <c r="H87765">
        <v>88</v>
      </c>
      <c r="I87765">
        <v>36</v>
      </c>
      <c r="J87765" s="2" t="s">
        <v>17</v>
      </c>
      <c r="K87765">
        <v>95.541165062548885</v>
      </c>
      <c r="L87765">
        <v>1.8430569718444678</v>
      </c>
      <c r="M87765">
        <v>7.5626175559372011E-2</v>
      </c>
      <c r="N87765">
        <v>47</v>
      </c>
      <c r="O87765">
        <v>28.126326415479095</v>
      </c>
      <c r="P87765">
        <v>103.66666666666667</v>
      </c>
      <c r="Q87765" s="2" t="s">
        <v>18</v>
      </c>
    </row>
    <row r="87766" spans="1:17" x14ac:dyDescent="0.35">
      <c r="A87766">
        <v>185126</v>
      </c>
      <c r="B87766">
        <v>62</v>
      </c>
      <c r="C87766">
        <v>16</v>
      </c>
      <c r="D87766" s="1">
        <v>45364.35331259259</v>
      </c>
      <c r="E87766">
        <v>37.487845345713126</v>
      </c>
      <c r="F87766">
        <v>97.533162664235164</v>
      </c>
      <c r="G87766">
        <v>137</v>
      </c>
      <c r="H87766">
        <v>74</v>
      </c>
      <c r="I87766">
        <v>67</v>
      </c>
      <c r="J87766" s="2" t="s">
        <v>17</v>
      </c>
      <c r="K87766">
        <v>73.189311628775656</v>
      </c>
      <c r="L87766">
        <v>1.7908917170101268</v>
      </c>
      <c r="M87766">
        <v>6.3332114846621865E-2</v>
      </c>
      <c r="N87766">
        <v>63</v>
      </c>
      <c r="O87766">
        <v>22.819651459071281</v>
      </c>
      <c r="P87766">
        <v>95</v>
      </c>
      <c r="Q87766" s="2" t="s">
        <v>18</v>
      </c>
    </row>
    <row r="87767" spans="1:17" x14ac:dyDescent="0.35">
      <c r="A87767">
        <v>185128</v>
      </c>
      <c r="B87767">
        <v>77</v>
      </c>
      <c r="C87767">
        <v>16</v>
      </c>
      <c r="D87767" s="1">
        <v>45364.351923703704</v>
      </c>
      <c r="E87767">
        <v>36.365991993439422</v>
      </c>
      <c r="F87767">
        <v>97.702402373592079</v>
      </c>
      <c r="G87767">
        <v>124</v>
      </c>
      <c r="H87767">
        <v>74</v>
      </c>
      <c r="I87767">
        <v>53</v>
      </c>
      <c r="J87767" s="2" t="s">
        <v>17</v>
      </c>
      <c r="K87767">
        <v>92.810185705930991</v>
      </c>
      <c r="L87767">
        <v>1.8760881369778359</v>
      </c>
      <c r="M87767">
        <v>9.3283900569102379E-2</v>
      </c>
      <c r="N87767">
        <v>50</v>
      </c>
      <c r="O87767">
        <v>26.368727191485192</v>
      </c>
      <c r="P87767">
        <v>90.666666666666657</v>
      </c>
      <c r="Q87767" s="2" t="s">
        <v>18</v>
      </c>
    </row>
    <row r="87768" spans="1:17" x14ac:dyDescent="0.35">
      <c r="A87768">
        <v>185130</v>
      </c>
      <c r="B87768">
        <v>78</v>
      </c>
      <c r="C87768">
        <v>16</v>
      </c>
      <c r="D87768" s="1">
        <v>45364.350534814817</v>
      </c>
      <c r="E87768">
        <v>36.1239510173382</v>
      </c>
      <c r="F87768">
        <v>95.082802265382412</v>
      </c>
      <c r="G87768">
        <v>129</v>
      </c>
      <c r="H87768">
        <v>74</v>
      </c>
      <c r="I87768">
        <v>40</v>
      </c>
      <c r="J87768" s="2" t="s">
        <v>17</v>
      </c>
      <c r="K87768">
        <v>71.302711995436482</v>
      </c>
      <c r="L87768">
        <v>1.8794799169472025</v>
      </c>
      <c r="M87768">
        <v>6.2431711346489019E-2</v>
      </c>
      <c r="N87768">
        <v>55</v>
      </c>
      <c r="O87768">
        <v>20.18508904626464</v>
      </c>
      <c r="P87768">
        <v>92.333333333333329</v>
      </c>
      <c r="Q87768" s="2" t="s">
        <v>18</v>
      </c>
    </row>
    <row r="87769" spans="1:17" x14ac:dyDescent="0.35">
      <c r="A87769">
        <v>185131</v>
      </c>
      <c r="B87769">
        <v>66</v>
      </c>
      <c r="C87769">
        <v>14</v>
      </c>
      <c r="D87769" s="1">
        <v>45364.349840370371</v>
      </c>
      <c r="E87769">
        <v>36.904020381893382</v>
      </c>
      <c r="F87769">
        <v>96.311223217927775</v>
      </c>
      <c r="G87769">
        <v>127</v>
      </c>
      <c r="H87769">
        <v>73</v>
      </c>
      <c r="I87769">
        <v>45</v>
      </c>
      <c r="J87769" s="2" t="s">
        <v>19</v>
      </c>
      <c r="K87769">
        <v>85.415257373093084</v>
      </c>
      <c r="L87769">
        <v>1.8593938591326482</v>
      </c>
      <c r="M87769">
        <v>9.0123965708885895E-2</v>
      </c>
      <c r="N87769">
        <v>54</v>
      </c>
      <c r="O87769">
        <v>24.705444334526241</v>
      </c>
      <c r="P87769">
        <v>91</v>
      </c>
      <c r="Q87769" s="2" t="s">
        <v>18</v>
      </c>
    </row>
    <row r="87770" spans="1:17" x14ac:dyDescent="0.35">
      <c r="A87770">
        <v>185134</v>
      </c>
      <c r="B87770">
        <v>81</v>
      </c>
      <c r="C87770">
        <v>19</v>
      </c>
      <c r="D87770" s="1">
        <v>45364.347757037038</v>
      </c>
      <c r="E87770">
        <v>37.3733206302322</v>
      </c>
      <c r="F87770">
        <v>98.944068761013511</v>
      </c>
      <c r="G87770">
        <v>121</v>
      </c>
      <c r="H87770">
        <v>72</v>
      </c>
      <c r="I87770">
        <v>48</v>
      </c>
      <c r="J87770" s="2" t="s">
        <v>19</v>
      </c>
      <c r="K87770">
        <v>76.850876962689171</v>
      </c>
      <c r="L87770">
        <v>1.6811241289838663</v>
      </c>
      <c r="M87770">
        <v>5.8157272564789725E-2</v>
      </c>
      <c r="N87770">
        <v>49</v>
      </c>
      <c r="O87770">
        <v>27.192507972748501</v>
      </c>
      <c r="P87770">
        <v>88.333333333333329</v>
      </c>
      <c r="Q87770" s="2" t="s">
        <v>18</v>
      </c>
    </row>
    <row r="87771" spans="1:17" x14ac:dyDescent="0.35">
      <c r="A87771">
        <v>185137</v>
      </c>
      <c r="B87771">
        <v>62</v>
      </c>
      <c r="C87771">
        <v>14</v>
      </c>
      <c r="D87771" s="1">
        <v>45364.345673703705</v>
      </c>
      <c r="E87771">
        <v>37.048675406223467</v>
      </c>
      <c r="F87771">
        <v>96.203228315795684</v>
      </c>
      <c r="G87771">
        <v>125</v>
      </c>
      <c r="H87771">
        <v>80</v>
      </c>
      <c r="I87771">
        <v>47</v>
      </c>
      <c r="J87771" s="2" t="s">
        <v>19</v>
      </c>
      <c r="K87771">
        <v>79.439007404058373</v>
      </c>
      <c r="L87771">
        <v>1.9513989307275956</v>
      </c>
      <c r="M87771">
        <v>5.7616554247334306E-2</v>
      </c>
      <c r="N87771">
        <v>45</v>
      </c>
      <c r="O87771">
        <v>20.861315132875966</v>
      </c>
      <c r="P87771">
        <v>95</v>
      </c>
      <c r="Q87771" s="2" t="s">
        <v>18</v>
      </c>
    </row>
    <row r="87772" spans="1:17" x14ac:dyDescent="0.35">
      <c r="A87772">
        <v>185139</v>
      </c>
      <c r="B87772">
        <v>61</v>
      </c>
      <c r="C87772">
        <v>13</v>
      </c>
      <c r="D87772" s="1">
        <v>45364.344284814812</v>
      </c>
      <c r="E87772">
        <v>37.444110445445887</v>
      </c>
      <c r="F87772">
        <v>97.703807927240916</v>
      </c>
      <c r="G87772">
        <v>116</v>
      </c>
      <c r="H87772">
        <v>79</v>
      </c>
      <c r="I87772">
        <v>25</v>
      </c>
      <c r="J87772" s="2" t="s">
        <v>17</v>
      </c>
      <c r="K87772">
        <v>78.053443571512375</v>
      </c>
      <c r="L87772">
        <v>1.9244460566172683</v>
      </c>
      <c r="M87772">
        <v>0.10807617574191125</v>
      </c>
      <c r="N87772">
        <v>37</v>
      </c>
      <c r="O87772">
        <v>21.075630891826172</v>
      </c>
      <c r="P87772">
        <v>91.333333333333329</v>
      </c>
      <c r="Q87772" s="2" t="s">
        <v>18</v>
      </c>
    </row>
    <row r="87773" spans="1:17" x14ac:dyDescent="0.35">
      <c r="A87773">
        <v>185140</v>
      </c>
      <c r="B87773">
        <v>71</v>
      </c>
      <c r="C87773">
        <v>12</v>
      </c>
      <c r="D87773" s="1">
        <v>45364.343590370372</v>
      </c>
      <c r="E87773">
        <v>36.431786694573958</v>
      </c>
      <c r="F87773">
        <v>99.817174203433908</v>
      </c>
      <c r="G87773">
        <v>138</v>
      </c>
      <c r="H87773">
        <v>82</v>
      </c>
      <c r="I87773">
        <v>74</v>
      </c>
      <c r="J87773" s="2" t="s">
        <v>17</v>
      </c>
      <c r="K87773">
        <v>68.915695158298377</v>
      </c>
      <c r="L87773">
        <v>1.568821384467626</v>
      </c>
      <c r="M87773">
        <v>7.783290005408329E-2</v>
      </c>
      <c r="N87773">
        <v>56</v>
      </c>
      <c r="O87773">
        <v>28.000845172957636</v>
      </c>
      <c r="P87773">
        <v>100.66666666666666</v>
      </c>
      <c r="Q87773" s="2" t="s">
        <v>18</v>
      </c>
    </row>
    <row r="87774" spans="1:17" x14ac:dyDescent="0.35">
      <c r="A87774">
        <v>185143</v>
      </c>
      <c r="B87774">
        <v>88</v>
      </c>
      <c r="C87774">
        <v>16</v>
      </c>
      <c r="D87774" s="1">
        <v>45364.341507037039</v>
      </c>
      <c r="E87774">
        <v>37.454521676945788</v>
      </c>
      <c r="F87774">
        <v>95.540367558797271</v>
      </c>
      <c r="G87774">
        <v>135</v>
      </c>
      <c r="H87774">
        <v>83</v>
      </c>
      <c r="I87774">
        <v>80</v>
      </c>
      <c r="J87774" s="2" t="s">
        <v>17</v>
      </c>
      <c r="K87774">
        <v>69.953081611923579</v>
      </c>
      <c r="L87774">
        <v>1.6395543393244534</v>
      </c>
      <c r="M87774">
        <v>0.12237459805323461</v>
      </c>
      <c r="N87774">
        <v>52</v>
      </c>
      <c r="O87774">
        <v>26.022871735198652</v>
      </c>
      <c r="P87774">
        <v>100.33333333333333</v>
      </c>
      <c r="Q87774" s="2" t="s">
        <v>18</v>
      </c>
    </row>
    <row r="87775" spans="1:17" x14ac:dyDescent="0.35">
      <c r="A87775">
        <v>185145</v>
      </c>
      <c r="B87775">
        <v>76</v>
      </c>
      <c r="C87775">
        <v>17</v>
      </c>
      <c r="D87775" s="1">
        <v>45364.340118148146</v>
      </c>
      <c r="E87775">
        <v>36.810155219871561</v>
      </c>
      <c r="F87775">
        <v>98.812252014205129</v>
      </c>
      <c r="G87775">
        <v>118</v>
      </c>
      <c r="H87775">
        <v>72</v>
      </c>
      <c r="I87775">
        <v>24</v>
      </c>
      <c r="J87775" s="2" t="s">
        <v>17</v>
      </c>
      <c r="K87775">
        <v>93.631077014254942</v>
      </c>
      <c r="L87775">
        <v>1.9334857066960187</v>
      </c>
      <c r="M87775">
        <v>7.9562467701502743E-2</v>
      </c>
      <c r="N87775">
        <v>46</v>
      </c>
      <c r="O87775">
        <v>25.045983330508108</v>
      </c>
      <c r="P87775">
        <v>87.333333333333329</v>
      </c>
      <c r="Q87775" s="2" t="s">
        <v>18</v>
      </c>
    </row>
    <row r="87776" spans="1:17" x14ac:dyDescent="0.35">
      <c r="A87776">
        <v>185146</v>
      </c>
      <c r="B87776">
        <v>80</v>
      </c>
      <c r="C87776">
        <v>17</v>
      </c>
      <c r="D87776" s="1">
        <v>45364.339423703706</v>
      </c>
      <c r="E87776">
        <v>36.561158475256555</v>
      </c>
      <c r="F87776">
        <v>96.634351271115435</v>
      </c>
      <c r="G87776">
        <v>138</v>
      </c>
      <c r="H87776">
        <v>89</v>
      </c>
      <c r="I87776">
        <v>44</v>
      </c>
      <c r="J87776" s="2" t="s">
        <v>17</v>
      </c>
      <c r="K87776">
        <v>66.406894630662123</v>
      </c>
      <c r="L87776">
        <v>1.6141520863513077</v>
      </c>
      <c r="M87776">
        <v>0.14351884082261646</v>
      </c>
      <c r="N87776">
        <v>49</v>
      </c>
      <c r="O87776">
        <v>25.487325672469311</v>
      </c>
      <c r="P87776">
        <v>105.33333333333333</v>
      </c>
      <c r="Q87776" s="2" t="s">
        <v>18</v>
      </c>
    </row>
    <row r="87777" spans="1:17" x14ac:dyDescent="0.35">
      <c r="A87777">
        <v>185149</v>
      </c>
      <c r="B87777">
        <v>71</v>
      </c>
      <c r="C87777">
        <v>17</v>
      </c>
      <c r="D87777" s="1">
        <v>45364.337340370374</v>
      </c>
      <c r="E87777">
        <v>36.026344728105421</v>
      </c>
      <c r="F87777">
        <v>96.611611506191807</v>
      </c>
      <c r="G87777">
        <v>134</v>
      </c>
      <c r="H87777">
        <v>84</v>
      </c>
      <c r="I87777">
        <v>47</v>
      </c>
      <c r="J87777" s="2" t="s">
        <v>19</v>
      </c>
      <c r="K87777">
        <v>50.347592464729345</v>
      </c>
      <c r="L87777">
        <v>1.6174667039857329</v>
      </c>
      <c r="M87777">
        <v>6.1187435240177869E-2</v>
      </c>
      <c r="N87777">
        <v>50</v>
      </c>
      <c r="O87777">
        <v>19.244561039143704</v>
      </c>
      <c r="P87777">
        <v>100.66666666666666</v>
      </c>
      <c r="Q87777" s="2" t="s">
        <v>18</v>
      </c>
    </row>
    <row r="87778" spans="1:17" x14ac:dyDescent="0.35">
      <c r="A87778">
        <v>185151</v>
      </c>
      <c r="B87778">
        <v>90</v>
      </c>
      <c r="C87778">
        <v>16</v>
      </c>
      <c r="D87778" s="1">
        <v>45364.33595148148</v>
      </c>
      <c r="E87778">
        <v>36.710475863847762</v>
      </c>
      <c r="F87778">
        <v>97.632963675449176</v>
      </c>
      <c r="G87778">
        <v>128</v>
      </c>
      <c r="H87778">
        <v>80</v>
      </c>
      <c r="I87778">
        <v>55</v>
      </c>
      <c r="J87778" s="2" t="s">
        <v>19</v>
      </c>
      <c r="K87778">
        <v>77.173976660156868</v>
      </c>
      <c r="L87778">
        <v>1.9480195206163808</v>
      </c>
      <c r="M87778">
        <v>5.7732279851570326E-2</v>
      </c>
      <c r="N87778">
        <v>48</v>
      </c>
      <c r="O87778">
        <v>20.336877391667795</v>
      </c>
      <c r="P87778">
        <v>96</v>
      </c>
      <c r="Q87778" s="2" t="s">
        <v>18</v>
      </c>
    </row>
    <row r="87779" spans="1:17" x14ac:dyDescent="0.35">
      <c r="A87779">
        <v>185152</v>
      </c>
      <c r="B87779">
        <v>63</v>
      </c>
      <c r="C87779">
        <v>16</v>
      </c>
      <c r="D87779" s="1">
        <v>45364.335257037033</v>
      </c>
      <c r="E87779">
        <v>36.873325406816242</v>
      </c>
      <c r="F87779">
        <v>95.810334793679445</v>
      </c>
      <c r="G87779">
        <v>122</v>
      </c>
      <c r="H87779">
        <v>75</v>
      </c>
      <c r="I87779">
        <v>27</v>
      </c>
      <c r="J87779" s="2" t="s">
        <v>19</v>
      </c>
      <c r="K87779">
        <v>83.862109596785217</v>
      </c>
      <c r="L87779">
        <v>1.7324824846420499</v>
      </c>
      <c r="M87779">
        <v>8.1306643125349048E-2</v>
      </c>
      <c r="N87779">
        <v>47</v>
      </c>
      <c r="O87779">
        <v>27.940107833509177</v>
      </c>
      <c r="P87779">
        <v>90.666666666666671</v>
      </c>
      <c r="Q87779" s="2" t="s">
        <v>18</v>
      </c>
    </row>
    <row r="87780" spans="1:17" x14ac:dyDescent="0.35">
      <c r="A87780">
        <v>185153</v>
      </c>
      <c r="B87780">
        <v>67</v>
      </c>
      <c r="C87780">
        <v>18</v>
      </c>
      <c r="D87780" s="1">
        <v>45364.334562592594</v>
      </c>
      <c r="E87780">
        <v>37.159794638117802</v>
      </c>
      <c r="F87780">
        <v>98.39512608146542</v>
      </c>
      <c r="G87780">
        <v>135</v>
      </c>
      <c r="H87780">
        <v>70</v>
      </c>
      <c r="I87780">
        <v>57</v>
      </c>
      <c r="J87780" s="2" t="s">
        <v>19</v>
      </c>
      <c r="K87780">
        <v>90.382226635685257</v>
      </c>
      <c r="L87780">
        <v>1.980904774048162</v>
      </c>
      <c r="M87780">
        <v>0.10119558279428642</v>
      </c>
      <c r="N87780">
        <v>65</v>
      </c>
      <c r="O87780">
        <v>23.033282754567807</v>
      </c>
      <c r="P87780">
        <v>91.666666666666657</v>
      </c>
      <c r="Q87780" s="2" t="s">
        <v>18</v>
      </c>
    </row>
    <row r="87781" spans="1:17" x14ac:dyDescent="0.35">
      <c r="A87781">
        <v>185154</v>
      </c>
      <c r="B87781">
        <v>65</v>
      </c>
      <c r="C87781">
        <v>17</v>
      </c>
      <c r="D87781" s="1">
        <v>45364.333868148147</v>
      </c>
      <c r="E87781">
        <v>37.253997677507776</v>
      </c>
      <c r="F87781">
        <v>99.366572366911853</v>
      </c>
      <c r="G87781">
        <v>128</v>
      </c>
      <c r="H87781">
        <v>76</v>
      </c>
      <c r="I87781">
        <v>59</v>
      </c>
      <c r="J87781" s="2" t="s">
        <v>17</v>
      </c>
      <c r="K87781">
        <v>68.960390934822897</v>
      </c>
      <c r="L87781">
        <v>1.6279003992440788</v>
      </c>
      <c r="M87781">
        <v>0.12293057328655178</v>
      </c>
      <c r="N87781">
        <v>52</v>
      </c>
      <c r="O87781">
        <v>26.022202699157752</v>
      </c>
      <c r="P87781">
        <v>93.333333333333329</v>
      </c>
      <c r="Q87781" s="2" t="s">
        <v>18</v>
      </c>
    </row>
    <row r="87782" spans="1:17" x14ac:dyDescent="0.35">
      <c r="A87782">
        <v>185156</v>
      </c>
      <c r="B87782">
        <v>62</v>
      </c>
      <c r="C87782">
        <v>18</v>
      </c>
      <c r="D87782" s="1">
        <v>45364.332479259261</v>
      </c>
      <c r="E87782">
        <v>37.115156045332895</v>
      </c>
      <c r="F87782">
        <v>98.613548839906386</v>
      </c>
      <c r="G87782">
        <v>127</v>
      </c>
      <c r="H87782">
        <v>87</v>
      </c>
      <c r="I87782">
        <v>57</v>
      </c>
      <c r="J87782" s="2" t="s">
        <v>17</v>
      </c>
      <c r="K87782">
        <v>68.044661419113112</v>
      </c>
      <c r="L87782">
        <v>1.8832469500061297</v>
      </c>
      <c r="M87782">
        <v>0.11121058802979172</v>
      </c>
      <c r="N87782">
        <v>40</v>
      </c>
      <c r="O87782">
        <v>19.185782286113447</v>
      </c>
      <c r="P87782">
        <v>100.33333333333333</v>
      </c>
      <c r="Q87782" s="2" t="s">
        <v>18</v>
      </c>
    </row>
    <row r="87783" spans="1:17" x14ac:dyDescent="0.35">
      <c r="A87783">
        <v>185157</v>
      </c>
      <c r="B87783">
        <v>62</v>
      </c>
      <c r="C87783">
        <v>12</v>
      </c>
      <c r="D87783" s="1">
        <v>45364.331784814814</v>
      </c>
      <c r="E87783">
        <v>37.23622205390042</v>
      </c>
      <c r="F87783">
        <v>97.625648183284113</v>
      </c>
      <c r="G87783">
        <v>120</v>
      </c>
      <c r="H87783">
        <v>77</v>
      </c>
      <c r="I87783">
        <v>25</v>
      </c>
      <c r="J87783" s="2" t="s">
        <v>19</v>
      </c>
      <c r="K87783">
        <v>92.303617966739509</v>
      </c>
      <c r="L87783">
        <v>1.827263406581904</v>
      </c>
      <c r="M87783">
        <v>0.11323092119919949</v>
      </c>
      <c r="N87783">
        <v>43</v>
      </c>
      <c r="O87783">
        <v>27.644988281306677</v>
      </c>
      <c r="P87783">
        <v>91.333333333333329</v>
      </c>
      <c r="Q87783" s="2" t="s">
        <v>18</v>
      </c>
    </row>
    <row r="87784" spans="1:17" x14ac:dyDescent="0.35">
      <c r="A87784">
        <v>185158</v>
      </c>
      <c r="B87784">
        <v>68</v>
      </c>
      <c r="C87784">
        <v>12</v>
      </c>
      <c r="D87784" s="1">
        <v>45364.331090370368</v>
      </c>
      <c r="E87784">
        <v>37.342891540041471</v>
      </c>
      <c r="F87784">
        <v>96.888808889970434</v>
      </c>
      <c r="G87784">
        <v>114</v>
      </c>
      <c r="H87784">
        <v>74</v>
      </c>
      <c r="I87784">
        <v>31</v>
      </c>
      <c r="J87784" s="2" t="s">
        <v>17</v>
      </c>
      <c r="K87784">
        <v>52.480682743686572</v>
      </c>
      <c r="L87784">
        <v>1.6589661037102819</v>
      </c>
      <c r="M87784">
        <v>6.0465389044677881E-2</v>
      </c>
      <c r="N87784">
        <v>40</v>
      </c>
      <c r="O87784">
        <v>19.068847750224204</v>
      </c>
      <c r="P87784">
        <v>87.333333333333329</v>
      </c>
      <c r="Q87784" s="2" t="s">
        <v>18</v>
      </c>
    </row>
    <row r="87785" spans="1:17" x14ac:dyDescent="0.35">
      <c r="A87785">
        <v>185159</v>
      </c>
      <c r="B87785">
        <v>63</v>
      </c>
      <c r="C87785">
        <v>12</v>
      </c>
      <c r="D87785" s="1">
        <v>45364.330395925928</v>
      </c>
      <c r="E87785">
        <v>36.326996946804393</v>
      </c>
      <c r="F87785">
        <v>99.329218517458159</v>
      </c>
      <c r="G87785">
        <v>112</v>
      </c>
      <c r="H87785">
        <v>84</v>
      </c>
      <c r="I87785">
        <v>42</v>
      </c>
      <c r="J87785" s="2" t="s">
        <v>17</v>
      </c>
      <c r="K87785">
        <v>89.601388755385301</v>
      </c>
      <c r="L87785">
        <v>1.838851967974074</v>
      </c>
      <c r="M87785">
        <v>0.11668750807287202</v>
      </c>
      <c r="N87785">
        <v>28</v>
      </c>
      <c r="O87785">
        <v>26.498494669919037</v>
      </c>
      <c r="P87785">
        <v>93.333333333333329</v>
      </c>
      <c r="Q87785" s="2" t="s">
        <v>18</v>
      </c>
    </row>
    <row r="87786" spans="1:17" x14ac:dyDescent="0.35">
      <c r="A87786">
        <v>185160</v>
      </c>
      <c r="B87786">
        <v>77</v>
      </c>
      <c r="C87786">
        <v>17</v>
      </c>
      <c r="D87786" s="1">
        <v>45364.329701481482</v>
      </c>
      <c r="E87786">
        <v>37.445427807956619</v>
      </c>
      <c r="F87786">
        <v>99.804654765196872</v>
      </c>
      <c r="G87786">
        <v>122</v>
      </c>
      <c r="H87786">
        <v>74</v>
      </c>
      <c r="I87786">
        <v>31</v>
      </c>
      <c r="J87786" s="2" t="s">
        <v>19</v>
      </c>
      <c r="K87786">
        <v>82.033249572022001</v>
      </c>
      <c r="L87786">
        <v>1.7606263786819554</v>
      </c>
      <c r="M87786">
        <v>0.13164204189084311</v>
      </c>
      <c r="N87786">
        <v>48</v>
      </c>
      <c r="O87786">
        <v>26.464001148497534</v>
      </c>
      <c r="P87786">
        <v>90</v>
      </c>
      <c r="Q87786" s="2" t="s">
        <v>18</v>
      </c>
    </row>
    <row r="87787" spans="1:17" x14ac:dyDescent="0.35">
      <c r="A87787">
        <v>185163</v>
      </c>
      <c r="B87787">
        <v>68</v>
      </c>
      <c r="C87787">
        <v>15</v>
      </c>
      <c r="D87787" s="1">
        <v>45364.327618148149</v>
      </c>
      <c r="E87787">
        <v>37.097801108352428</v>
      </c>
      <c r="F87787">
        <v>97.898826006898076</v>
      </c>
      <c r="G87787">
        <v>110</v>
      </c>
      <c r="H87787">
        <v>85</v>
      </c>
      <c r="I87787">
        <v>30</v>
      </c>
      <c r="J87787" s="2" t="s">
        <v>17</v>
      </c>
      <c r="K87787">
        <v>65.226791190875275</v>
      </c>
      <c r="L87787">
        <v>1.7828164693958337</v>
      </c>
      <c r="M87787">
        <v>0.12829710724546622</v>
      </c>
      <c r="N87787">
        <v>25</v>
      </c>
      <c r="O87787">
        <v>20.521671875491855</v>
      </c>
      <c r="P87787">
        <v>93.333333333333329</v>
      </c>
      <c r="Q87787" s="2" t="s">
        <v>18</v>
      </c>
    </row>
    <row r="87788" spans="1:17" x14ac:dyDescent="0.35">
      <c r="A87788">
        <v>185164</v>
      </c>
      <c r="B87788">
        <v>80</v>
      </c>
      <c r="C87788">
        <v>19</v>
      </c>
      <c r="D87788" s="1">
        <v>45364.326923703702</v>
      </c>
      <c r="E87788">
        <v>37.39926482193512</v>
      </c>
      <c r="F87788">
        <v>95.165083568447315</v>
      </c>
      <c r="G87788">
        <v>139</v>
      </c>
      <c r="H87788">
        <v>86</v>
      </c>
      <c r="I87788">
        <v>38</v>
      </c>
      <c r="J87788" s="2" t="s">
        <v>17</v>
      </c>
      <c r="K87788">
        <v>63.584328615434764</v>
      </c>
      <c r="L87788">
        <v>1.7411504344964532</v>
      </c>
      <c r="M87788">
        <v>0.10714624408334004</v>
      </c>
      <c r="N87788">
        <v>53</v>
      </c>
      <c r="O87788">
        <v>20.973818180349401</v>
      </c>
      <c r="P87788">
        <v>103.66666666666666</v>
      </c>
      <c r="Q87788" s="2" t="s">
        <v>18</v>
      </c>
    </row>
    <row r="87789" spans="1:17" x14ac:dyDescent="0.35">
      <c r="A87789">
        <v>185170</v>
      </c>
      <c r="B87789">
        <v>61</v>
      </c>
      <c r="C87789">
        <v>12</v>
      </c>
      <c r="D87789" s="1">
        <v>45364.322757037036</v>
      </c>
      <c r="E87789">
        <v>37.274828228901328</v>
      </c>
      <c r="F87789">
        <v>96.349976404300222</v>
      </c>
      <c r="G87789">
        <v>119</v>
      </c>
      <c r="H87789">
        <v>78</v>
      </c>
      <c r="I87789">
        <v>37</v>
      </c>
      <c r="J87789" s="2" t="s">
        <v>17</v>
      </c>
      <c r="K87789">
        <v>79.846737002890592</v>
      </c>
      <c r="L87789">
        <v>1.7058744911103092</v>
      </c>
      <c r="M87789">
        <v>0.11872222278105173</v>
      </c>
      <c r="N87789">
        <v>41</v>
      </c>
      <c r="O87789">
        <v>27.438667885204595</v>
      </c>
      <c r="P87789">
        <v>91.666666666666671</v>
      </c>
      <c r="Q87789" s="2" t="s">
        <v>18</v>
      </c>
    </row>
    <row r="87790" spans="1:17" x14ac:dyDescent="0.35">
      <c r="A87790">
        <v>185171</v>
      </c>
      <c r="B87790">
        <v>65</v>
      </c>
      <c r="C87790">
        <v>12</v>
      </c>
      <c r="D87790" s="1">
        <v>45364.32206259259</v>
      </c>
      <c r="E87790">
        <v>36.276179368748579</v>
      </c>
      <c r="F87790">
        <v>95.143931025367024</v>
      </c>
      <c r="G87790">
        <v>128</v>
      </c>
      <c r="H87790">
        <v>80</v>
      </c>
      <c r="I87790">
        <v>41</v>
      </c>
      <c r="J87790" s="2" t="s">
        <v>19</v>
      </c>
      <c r="K87790">
        <v>93.082259341467278</v>
      </c>
      <c r="L87790">
        <v>1.8755248059766609</v>
      </c>
      <c r="M87790">
        <v>7.7054195660949204E-2</v>
      </c>
      <c r="N87790">
        <v>48</v>
      </c>
      <c r="O87790">
        <v>26.461916276332829</v>
      </c>
      <c r="P87790">
        <v>96</v>
      </c>
      <c r="Q87790" s="2" t="s">
        <v>18</v>
      </c>
    </row>
    <row r="87791" spans="1:17" x14ac:dyDescent="0.35">
      <c r="A87791">
        <v>185173</v>
      </c>
      <c r="B87791">
        <v>86</v>
      </c>
      <c r="C87791">
        <v>18</v>
      </c>
      <c r="D87791" s="1">
        <v>45364.320673703704</v>
      </c>
      <c r="E87791">
        <v>36.583929587402153</v>
      </c>
      <c r="F87791">
        <v>95.646231500926262</v>
      </c>
      <c r="G87791">
        <v>120</v>
      </c>
      <c r="H87791">
        <v>85</v>
      </c>
      <c r="I87791">
        <v>56</v>
      </c>
      <c r="J87791" s="2" t="s">
        <v>19</v>
      </c>
      <c r="K87791">
        <v>67.228795127262103</v>
      </c>
      <c r="L87791">
        <v>1.8518860580784056</v>
      </c>
      <c r="M87791">
        <v>0.12617426865468429</v>
      </c>
      <c r="N87791">
        <v>35</v>
      </c>
      <c r="O87791">
        <v>19.603192457079437</v>
      </c>
      <c r="P87791">
        <v>96.666666666666671</v>
      </c>
      <c r="Q87791" s="2" t="s">
        <v>18</v>
      </c>
    </row>
    <row r="87792" spans="1:17" x14ac:dyDescent="0.35">
      <c r="A87792">
        <v>185175</v>
      </c>
      <c r="B87792">
        <v>63</v>
      </c>
      <c r="C87792">
        <v>12</v>
      </c>
      <c r="D87792" s="1">
        <v>45364.319284814817</v>
      </c>
      <c r="E87792">
        <v>37.088218166013363</v>
      </c>
      <c r="F87792">
        <v>98.039625865844755</v>
      </c>
      <c r="G87792">
        <v>136</v>
      </c>
      <c r="H87792">
        <v>75</v>
      </c>
      <c r="I87792">
        <v>77</v>
      </c>
      <c r="J87792" s="2" t="s">
        <v>19</v>
      </c>
      <c r="K87792">
        <v>67.96096523892227</v>
      </c>
      <c r="L87792">
        <v>1.5328705996331451</v>
      </c>
      <c r="M87792">
        <v>0.14027921739447555</v>
      </c>
      <c r="N87792">
        <v>61</v>
      </c>
      <c r="O87792">
        <v>28.923347093426713</v>
      </c>
      <c r="P87792">
        <v>95.333333333333329</v>
      </c>
      <c r="Q87792" s="2" t="s">
        <v>18</v>
      </c>
    </row>
    <row r="87793" spans="1:17" x14ac:dyDescent="0.35">
      <c r="A87793">
        <v>185176</v>
      </c>
      <c r="B87793">
        <v>64</v>
      </c>
      <c r="C87793">
        <v>13</v>
      </c>
      <c r="D87793" s="1">
        <v>45364.318590370371</v>
      </c>
      <c r="E87793">
        <v>36.001022201758168</v>
      </c>
      <c r="F87793">
        <v>99.849186357992295</v>
      </c>
      <c r="G87793">
        <v>134</v>
      </c>
      <c r="H87793">
        <v>75</v>
      </c>
      <c r="I87793">
        <v>73</v>
      </c>
      <c r="J87793" s="2" t="s">
        <v>17</v>
      </c>
      <c r="K87793">
        <v>74.002458646918996</v>
      </c>
      <c r="L87793">
        <v>1.7158579883678775</v>
      </c>
      <c r="M87793">
        <v>5.0794048826997E-2</v>
      </c>
      <c r="N87793">
        <v>59</v>
      </c>
      <c r="O87793">
        <v>25.135264921944252</v>
      </c>
      <c r="P87793">
        <v>94.666666666666657</v>
      </c>
      <c r="Q87793" s="2" t="s">
        <v>18</v>
      </c>
    </row>
    <row r="87794" spans="1:17" x14ac:dyDescent="0.35">
      <c r="A87794">
        <v>185178</v>
      </c>
      <c r="B87794">
        <v>66</v>
      </c>
      <c r="C87794">
        <v>12</v>
      </c>
      <c r="D87794" s="1">
        <v>45364.317201481485</v>
      </c>
      <c r="E87794">
        <v>37.286044103576202</v>
      </c>
      <c r="F87794">
        <v>97.900156855345486</v>
      </c>
      <c r="G87794">
        <v>139</v>
      </c>
      <c r="H87794">
        <v>71</v>
      </c>
      <c r="I87794">
        <v>56</v>
      </c>
      <c r="J87794" s="2" t="s">
        <v>17</v>
      </c>
      <c r="K87794">
        <v>83.736569869473342</v>
      </c>
      <c r="L87794">
        <v>1.9788845599137197</v>
      </c>
      <c r="M87794">
        <v>9.5935098654011827E-2</v>
      </c>
      <c r="N87794">
        <v>68</v>
      </c>
      <c r="O87794">
        <v>21.383276259510001</v>
      </c>
      <c r="P87794">
        <v>93.666666666666657</v>
      </c>
      <c r="Q87794" s="2" t="s">
        <v>18</v>
      </c>
    </row>
    <row r="87795" spans="1:17" x14ac:dyDescent="0.35">
      <c r="A87795">
        <v>185181</v>
      </c>
      <c r="B87795">
        <v>82</v>
      </c>
      <c r="C87795">
        <v>16</v>
      </c>
      <c r="D87795" s="1">
        <v>45364.315118148152</v>
      </c>
      <c r="E87795">
        <v>36.361384080432934</v>
      </c>
      <c r="F87795">
        <v>98.00723100002476</v>
      </c>
      <c r="G87795">
        <v>120</v>
      </c>
      <c r="H87795">
        <v>71</v>
      </c>
      <c r="I87795">
        <v>50</v>
      </c>
      <c r="J87795" s="2" t="s">
        <v>17</v>
      </c>
      <c r="K87795">
        <v>68.409772448335616</v>
      </c>
      <c r="L87795">
        <v>1.7976846720942186</v>
      </c>
      <c r="M87795">
        <v>5.2597926652416499E-2</v>
      </c>
      <c r="N87795">
        <v>49</v>
      </c>
      <c r="O87795">
        <v>21.168550202222537</v>
      </c>
      <c r="P87795">
        <v>87.333333333333329</v>
      </c>
      <c r="Q87795" s="2" t="s">
        <v>18</v>
      </c>
    </row>
    <row r="87796" spans="1:17" x14ac:dyDescent="0.35">
      <c r="A87796">
        <v>185182</v>
      </c>
      <c r="B87796">
        <v>87</v>
      </c>
      <c r="C87796">
        <v>15</v>
      </c>
      <c r="D87796" s="1">
        <v>45364.314423703705</v>
      </c>
      <c r="E87796">
        <v>36.734535652586757</v>
      </c>
      <c r="F87796">
        <v>97.804634389284047</v>
      </c>
      <c r="G87796">
        <v>110</v>
      </c>
      <c r="H87796">
        <v>86</v>
      </c>
      <c r="I87796">
        <v>88</v>
      </c>
      <c r="J87796" s="2" t="s">
        <v>19</v>
      </c>
      <c r="K87796">
        <v>58.597707160094487</v>
      </c>
      <c r="L87796">
        <v>1.5366180416940087</v>
      </c>
      <c r="M87796">
        <v>9.1121193234763684E-2</v>
      </c>
      <c r="N87796">
        <v>24</v>
      </c>
      <c r="O87796">
        <v>24.816970648216394</v>
      </c>
      <c r="P87796">
        <v>94</v>
      </c>
      <c r="Q87796" s="2" t="s">
        <v>18</v>
      </c>
    </row>
    <row r="87797" spans="1:17" x14ac:dyDescent="0.35">
      <c r="A87797">
        <v>185184</v>
      </c>
      <c r="B87797">
        <v>62</v>
      </c>
      <c r="C87797">
        <v>17</v>
      </c>
      <c r="D87797" s="1">
        <v>45364.313034814812</v>
      </c>
      <c r="E87797">
        <v>36.002339510387749</v>
      </c>
      <c r="F87797">
        <v>98.497013975405224</v>
      </c>
      <c r="G87797">
        <v>113</v>
      </c>
      <c r="H87797">
        <v>80</v>
      </c>
      <c r="I87797">
        <v>70</v>
      </c>
      <c r="J87797" s="2" t="s">
        <v>19</v>
      </c>
      <c r="K87797">
        <v>56.787089116491565</v>
      </c>
      <c r="L87797">
        <v>1.6372200882362193</v>
      </c>
      <c r="M87797">
        <v>0.13616023142765454</v>
      </c>
      <c r="N87797">
        <v>33</v>
      </c>
      <c r="O87797">
        <v>21.185341942558619</v>
      </c>
      <c r="P87797">
        <v>91</v>
      </c>
      <c r="Q87797" s="2" t="s">
        <v>18</v>
      </c>
    </row>
    <row r="87798" spans="1:17" x14ac:dyDescent="0.35">
      <c r="A87798">
        <v>185185</v>
      </c>
      <c r="B87798">
        <v>63</v>
      </c>
      <c r="C87798">
        <v>16</v>
      </c>
      <c r="D87798" s="1">
        <v>45364.312340370372</v>
      </c>
      <c r="E87798">
        <v>36.989776089081765</v>
      </c>
      <c r="F87798">
        <v>97.323807156450727</v>
      </c>
      <c r="G87798">
        <v>126</v>
      </c>
      <c r="H87798">
        <v>80</v>
      </c>
      <c r="I87798">
        <v>58</v>
      </c>
      <c r="J87798" s="2" t="s">
        <v>19</v>
      </c>
      <c r="K87798">
        <v>74.174561621419286</v>
      </c>
      <c r="L87798">
        <v>1.7181872818140267</v>
      </c>
      <c r="M87798">
        <v>5.3426783944684933E-2</v>
      </c>
      <c r="N87798">
        <v>46</v>
      </c>
      <c r="O87798">
        <v>25.125458068450655</v>
      </c>
      <c r="P87798">
        <v>95.333333333333329</v>
      </c>
      <c r="Q87798" s="2" t="s">
        <v>18</v>
      </c>
    </row>
    <row r="87799" spans="1:17" x14ac:dyDescent="0.35">
      <c r="A87799">
        <v>185186</v>
      </c>
      <c r="B87799">
        <v>70</v>
      </c>
      <c r="C87799">
        <v>14</v>
      </c>
      <c r="D87799" s="1">
        <v>45364.311645925925</v>
      </c>
      <c r="E87799">
        <v>37.001600222073669</v>
      </c>
      <c r="F87799">
        <v>99.092586284242699</v>
      </c>
      <c r="G87799">
        <v>117</v>
      </c>
      <c r="H87799">
        <v>80</v>
      </c>
      <c r="I87799">
        <v>50</v>
      </c>
      <c r="J87799" s="2" t="s">
        <v>19</v>
      </c>
      <c r="K87799">
        <v>59.10156179652656</v>
      </c>
      <c r="L87799">
        <v>1.7109228554424432</v>
      </c>
      <c r="M87799">
        <v>9.4688679555904487E-2</v>
      </c>
      <c r="N87799">
        <v>37</v>
      </c>
      <c r="O87799">
        <v>20.190082882280699</v>
      </c>
      <c r="P87799">
        <v>92.333333333333329</v>
      </c>
      <c r="Q87799" s="2" t="s">
        <v>18</v>
      </c>
    </row>
    <row r="87800" spans="1:17" x14ac:dyDescent="0.35">
      <c r="A87800">
        <v>185188</v>
      </c>
      <c r="B87800">
        <v>70</v>
      </c>
      <c r="C87800">
        <v>15</v>
      </c>
      <c r="D87800" s="1">
        <v>45364.310257037039</v>
      </c>
      <c r="E87800">
        <v>36.179293429620479</v>
      </c>
      <c r="F87800">
        <v>97.99798465452055</v>
      </c>
      <c r="G87800">
        <v>129</v>
      </c>
      <c r="H87800">
        <v>89</v>
      </c>
      <c r="I87800">
        <v>83</v>
      </c>
      <c r="J87800" s="2" t="s">
        <v>17</v>
      </c>
      <c r="K87800">
        <v>85.428404983646089</v>
      </c>
      <c r="L87800">
        <v>1.8525954543191046</v>
      </c>
      <c r="M87800">
        <v>0.14576120818039101</v>
      </c>
      <c r="N87800">
        <v>40</v>
      </c>
      <c r="O87800">
        <v>24.890929206971123</v>
      </c>
      <c r="P87800">
        <v>102.33333333333333</v>
      </c>
      <c r="Q87800" s="2" t="s">
        <v>18</v>
      </c>
    </row>
    <row r="87801" spans="1:17" x14ac:dyDescent="0.35">
      <c r="A87801">
        <v>185189</v>
      </c>
      <c r="B87801">
        <v>65</v>
      </c>
      <c r="C87801">
        <v>13</v>
      </c>
      <c r="D87801" s="1">
        <v>45364.309562592593</v>
      </c>
      <c r="E87801">
        <v>36.051810598769265</v>
      </c>
      <c r="F87801">
        <v>98.424201740229307</v>
      </c>
      <c r="G87801">
        <v>123</v>
      </c>
      <c r="H87801">
        <v>81</v>
      </c>
      <c r="I87801">
        <v>63</v>
      </c>
      <c r="J87801" s="2" t="s">
        <v>17</v>
      </c>
      <c r="K87801">
        <v>89.238726700612688</v>
      </c>
      <c r="L87801">
        <v>1.9680829240651361</v>
      </c>
      <c r="M87801">
        <v>0.12143666967154688</v>
      </c>
      <c r="N87801">
        <v>42</v>
      </c>
      <c r="O87801">
        <v>23.039156693090195</v>
      </c>
      <c r="P87801">
        <v>95</v>
      </c>
      <c r="Q87801" s="2" t="s">
        <v>18</v>
      </c>
    </row>
    <row r="87802" spans="1:17" x14ac:dyDescent="0.35">
      <c r="A87802">
        <v>185190</v>
      </c>
      <c r="B87802">
        <v>72</v>
      </c>
      <c r="C87802">
        <v>18</v>
      </c>
      <c r="D87802" s="1">
        <v>45364.308868148146</v>
      </c>
      <c r="E87802">
        <v>37.015314759070129</v>
      </c>
      <c r="F87802">
        <v>97.190284379418983</v>
      </c>
      <c r="G87802">
        <v>127</v>
      </c>
      <c r="H87802">
        <v>77</v>
      </c>
      <c r="I87802">
        <v>66</v>
      </c>
      <c r="J87802" s="2" t="s">
        <v>17</v>
      </c>
      <c r="K87802">
        <v>59.305818910394109</v>
      </c>
      <c r="L87802">
        <v>1.7472427738215912</v>
      </c>
      <c r="M87802">
        <v>0.14040726526226749</v>
      </c>
      <c r="N87802">
        <v>50</v>
      </c>
      <c r="O87802">
        <v>19.426331752578413</v>
      </c>
      <c r="P87802">
        <v>93.666666666666657</v>
      </c>
      <c r="Q87802" s="2" t="s">
        <v>18</v>
      </c>
    </row>
    <row r="87803" spans="1:17" x14ac:dyDescent="0.35">
      <c r="A87803">
        <v>185191</v>
      </c>
      <c r="B87803">
        <v>73</v>
      </c>
      <c r="C87803">
        <v>16</v>
      </c>
      <c r="D87803" s="1">
        <v>45364.308173703706</v>
      </c>
      <c r="E87803">
        <v>37.099476216859372</v>
      </c>
      <c r="F87803">
        <v>97.590671815125887</v>
      </c>
      <c r="G87803">
        <v>116</v>
      </c>
      <c r="H87803">
        <v>85</v>
      </c>
      <c r="I87803">
        <v>89</v>
      </c>
      <c r="J87803" s="2" t="s">
        <v>19</v>
      </c>
      <c r="K87803">
        <v>67.9257865370773</v>
      </c>
      <c r="L87803">
        <v>1.8214578661483911</v>
      </c>
      <c r="M87803">
        <v>7.4631095623289775E-2</v>
      </c>
      <c r="N87803">
        <v>31</v>
      </c>
      <c r="O87803">
        <v>20.473703838571659</v>
      </c>
      <c r="P87803">
        <v>95.333333333333329</v>
      </c>
      <c r="Q87803" s="2" t="s">
        <v>18</v>
      </c>
    </row>
    <row r="87804" spans="1:17" x14ac:dyDescent="0.35">
      <c r="A87804">
        <v>185192</v>
      </c>
      <c r="B87804">
        <v>84</v>
      </c>
      <c r="C87804">
        <v>15</v>
      </c>
      <c r="D87804" s="1">
        <v>45364.30747925926</v>
      </c>
      <c r="E87804">
        <v>37.149240043551416</v>
      </c>
      <c r="F87804">
        <v>99.688488614668586</v>
      </c>
      <c r="G87804">
        <v>133</v>
      </c>
      <c r="H87804">
        <v>82</v>
      </c>
      <c r="I87804">
        <v>58</v>
      </c>
      <c r="J87804" s="2" t="s">
        <v>17</v>
      </c>
      <c r="K87804">
        <v>56.389437521096156</v>
      </c>
      <c r="L87804">
        <v>1.6594024571230963</v>
      </c>
      <c r="M87804">
        <v>7.9091509898525356E-2</v>
      </c>
      <c r="N87804">
        <v>51</v>
      </c>
      <c r="O87804">
        <v>20.478319046947362</v>
      </c>
      <c r="P87804">
        <v>99</v>
      </c>
      <c r="Q87804" s="2" t="s">
        <v>18</v>
      </c>
    </row>
    <row r="87805" spans="1:17" x14ac:dyDescent="0.35">
      <c r="A87805">
        <v>185195</v>
      </c>
      <c r="B87805">
        <v>73</v>
      </c>
      <c r="C87805">
        <v>19</v>
      </c>
      <c r="D87805" s="1">
        <v>45364.305395925927</v>
      </c>
      <c r="E87805">
        <v>36.238368477776028</v>
      </c>
      <c r="F87805">
        <v>99.167039768312975</v>
      </c>
      <c r="G87805">
        <v>130</v>
      </c>
      <c r="H87805">
        <v>85</v>
      </c>
      <c r="I87805">
        <v>59</v>
      </c>
      <c r="J87805" s="2" t="s">
        <v>17</v>
      </c>
      <c r="K87805">
        <v>61.47433696801788</v>
      </c>
      <c r="L87805">
        <v>1.5769081125258688</v>
      </c>
      <c r="M87805">
        <v>8.8867256335211128E-2</v>
      </c>
      <c r="N87805">
        <v>45</v>
      </c>
      <c r="O87805">
        <v>24.721856344489794</v>
      </c>
      <c r="P87805">
        <v>100</v>
      </c>
      <c r="Q87805" s="2" t="s">
        <v>18</v>
      </c>
    </row>
    <row r="87806" spans="1:17" x14ac:dyDescent="0.35">
      <c r="A87806">
        <v>185196</v>
      </c>
      <c r="B87806">
        <v>68</v>
      </c>
      <c r="C87806">
        <v>14</v>
      </c>
      <c r="D87806" s="1">
        <v>45364.30470148148</v>
      </c>
      <c r="E87806">
        <v>36.275065276279186</v>
      </c>
      <c r="F87806">
        <v>99.606068122492317</v>
      </c>
      <c r="G87806">
        <v>130</v>
      </c>
      <c r="H87806">
        <v>82</v>
      </c>
      <c r="I87806">
        <v>82</v>
      </c>
      <c r="J87806" s="2" t="s">
        <v>19</v>
      </c>
      <c r="K87806">
        <v>62.337009087507532</v>
      </c>
      <c r="L87806">
        <v>1.7155960669752262</v>
      </c>
      <c r="M87806">
        <v>0.11169480929916846</v>
      </c>
      <c r="N87806">
        <v>48</v>
      </c>
      <c r="O87806">
        <v>21.17950848760028</v>
      </c>
      <c r="P87806">
        <v>98</v>
      </c>
      <c r="Q87806" s="2" t="s">
        <v>18</v>
      </c>
    </row>
    <row r="87807" spans="1:17" x14ac:dyDescent="0.35">
      <c r="A87807">
        <v>185202</v>
      </c>
      <c r="B87807">
        <v>78</v>
      </c>
      <c r="C87807">
        <v>14</v>
      </c>
      <c r="D87807" s="1">
        <v>45364.300534814814</v>
      </c>
      <c r="E87807">
        <v>37.297143144928796</v>
      </c>
      <c r="F87807">
        <v>98.959090114758979</v>
      </c>
      <c r="G87807">
        <v>119</v>
      </c>
      <c r="H87807">
        <v>75</v>
      </c>
      <c r="I87807">
        <v>59</v>
      </c>
      <c r="J87807" s="2" t="s">
        <v>19</v>
      </c>
      <c r="K87807">
        <v>64.610317407733547</v>
      </c>
      <c r="L87807">
        <v>1.8456537902538204</v>
      </c>
      <c r="M87807">
        <v>0.10271913875223002</v>
      </c>
      <c r="N87807">
        <v>44</v>
      </c>
      <c r="O87807">
        <v>18.967120214370897</v>
      </c>
      <c r="P87807">
        <v>89.666666666666671</v>
      </c>
      <c r="Q87807" s="2" t="s">
        <v>18</v>
      </c>
    </row>
    <row r="87808" spans="1:17" x14ac:dyDescent="0.35">
      <c r="A87808">
        <v>185203</v>
      </c>
      <c r="B87808">
        <v>70</v>
      </c>
      <c r="C87808">
        <v>13</v>
      </c>
      <c r="D87808" s="1">
        <v>45364.299840370368</v>
      </c>
      <c r="E87808">
        <v>36.711819532129702</v>
      </c>
      <c r="F87808">
        <v>97.391009318979016</v>
      </c>
      <c r="G87808">
        <v>118</v>
      </c>
      <c r="H87808">
        <v>81</v>
      </c>
      <c r="I87808">
        <v>52</v>
      </c>
      <c r="J87808" s="2" t="s">
        <v>19</v>
      </c>
      <c r="K87808">
        <v>60.841730647426047</v>
      </c>
      <c r="L87808">
        <v>1.565607797299978</v>
      </c>
      <c r="M87808">
        <v>0.14572659558155598</v>
      </c>
      <c r="N87808">
        <v>37</v>
      </c>
      <c r="O87808">
        <v>24.821933507019175</v>
      </c>
      <c r="P87808">
        <v>93.333333333333329</v>
      </c>
      <c r="Q87808" s="2" t="s">
        <v>18</v>
      </c>
    </row>
    <row r="87809" spans="1:17" x14ac:dyDescent="0.35">
      <c r="A87809">
        <v>185206</v>
      </c>
      <c r="B87809">
        <v>69</v>
      </c>
      <c r="C87809">
        <v>17</v>
      </c>
      <c r="D87809" s="1">
        <v>45364.297757037035</v>
      </c>
      <c r="E87809">
        <v>37.006620928929941</v>
      </c>
      <c r="F87809">
        <v>99.78728941349712</v>
      </c>
      <c r="G87809">
        <v>126</v>
      </c>
      <c r="H87809">
        <v>77</v>
      </c>
      <c r="I87809">
        <v>50</v>
      </c>
      <c r="J87809" s="2" t="s">
        <v>17</v>
      </c>
      <c r="K87809">
        <v>52.473817495059315</v>
      </c>
      <c r="L87809">
        <v>1.5058389563629466</v>
      </c>
      <c r="M87809">
        <v>5.6575318887289019E-2</v>
      </c>
      <c r="N87809">
        <v>49</v>
      </c>
      <c r="O87809">
        <v>23.141185518141832</v>
      </c>
      <c r="P87809">
        <v>93.333333333333329</v>
      </c>
      <c r="Q87809" s="2" t="s">
        <v>18</v>
      </c>
    </row>
    <row r="87810" spans="1:17" x14ac:dyDescent="0.35">
      <c r="A87810">
        <v>185211</v>
      </c>
      <c r="B87810">
        <v>84</v>
      </c>
      <c r="C87810">
        <v>18</v>
      </c>
      <c r="D87810" s="1">
        <v>45364.294284814816</v>
      </c>
      <c r="E87810">
        <v>36.495246147461053</v>
      </c>
      <c r="F87810">
        <v>98.428852508370937</v>
      </c>
      <c r="G87810">
        <v>135</v>
      </c>
      <c r="H87810">
        <v>79</v>
      </c>
      <c r="I87810">
        <v>75</v>
      </c>
      <c r="J87810" s="2" t="s">
        <v>17</v>
      </c>
      <c r="K87810">
        <v>58.373846775499999</v>
      </c>
      <c r="L87810">
        <v>1.6179716104437825</v>
      </c>
      <c r="M87810">
        <v>0.13870838137028801</v>
      </c>
      <c r="N87810">
        <v>56</v>
      </c>
      <c r="O87810">
        <v>22.298544684145792</v>
      </c>
      <c r="P87810">
        <v>97.666666666666657</v>
      </c>
      <c r="Q87810" s="2" t="s">
        <v>18</v>
      </c>
    </row>
    <row r="87811" spans="1:17" x14ac:dyDescent="0.35">
      <c r="A87811">
        <v>185213</v>
      </c>
      <c r="B87811">
        <v>69</v>
      </c>
      <c r="C87811">
        <v>15</v>
      </c>
      <c r="D87811" s="1">
        <v>45364.292895925922</v>
      </c>
      <c r="E87811">
        <v>36.981895124749826</v>
      </c>
      <c r="F87811">
        <v>95.307911981763183</v>
      </c>
      <c r="G87811">
        <v>113</v>
      </c>
      <c r="H87811">
        <v>83</v>
      </c>
      <c r="I87811">
        <v>84</v>
      </c>
      <c r="J87811" s="2" t="s">
        <v>17</v>
      </c>
      <c r="K87811">
        <v>70.806907321951954</v>
      </c>
      <c r="L87811">
        <v>1.5907852057978529</v>
      </c>
      <c r="M87811">
        <v>6.3024780121914273E-2</v>
      </c>
      <c r="N87811">
        <v>30</v>
      </c>
      <c r="O87811">
        <v>27.980311106669749</v>
      </c>
      <c r="P87811">
        <v>93</v>
      </c>
      <c r="Q87811" s="2" t="s">
        <v>18</v>
      </c>
    </row>
    <row r="87812" spans="1:17" x14ac:dyDescent="0.35">
      <c r="A87812">
        <v>185214</v>
      </c>
      <c r="B87812">
        <v>71</v>
      </c>
      <c r="C87812">
        <v>18</v>
      </c>
      <c r="D87812" s="1">
        <v>45364.292201481483</v>
      </c>
      <c r="E87812">
        <v>36.396876667211188</v>
      </c>
      <c r="F87812">
        <v>99.757114970515914</v>
      </c>
      <c r="G87812">
        <v>112</v>
      </c>
      <c r="H87812">
        <v>87</v>
      </c>
      <c r="I87812">
        <v>80</v>
      </c>
      <c r="J87812" s="2" t="s">
        <v>19</v>
      </c>
      <c r="K87812">
        <v>75.66691331540855</v>
      </c>
      <c r="L87812">
        <v>1.6622627832054868</v>
      </c>
      <c r="M87812">
        <v>9.1193868385528926E-2</v>
      </c>
      <c r="N87812">
        <v>25</v>
      </c>
      <c r="O87812">
        <v>27.384615985586862</v>
      </c>
      <c r="P87812">
        <v>95.333333333333329</v>
      </c>
      <c r="Q87812" s="2" t="s">
        <v>18</v>
      </c>
    </row>
    <row r="87813" spans="1:17" x14ac:dyDescent="0.35">
      <c r="A87813">
        <v>185216</v>
      </c>
      <c r="B87813">
        <v>78</v>
      </c>
      <c r="C87813">
        <v>16</v>
      </c>
      <c r="D87813" s="1">
        <v>45364.29081259259</v>
      </c>
      <c r="E87813">
        <v>37.125645755513354</v>
      </c>
      <c r="F87813">
        <v>97.449508394290575</v>
      </c>
      <c r="G87813">
        <v>117</v>
      </c>
      <c r="H87813">
        <v>72</v>
      </c>
      <c r="I87813">
        <v>25</v>
      </c>
      <c r="J87813" s="2" t="s">
        <v>19</v>
      </c>
      <c r="K87813">
        <v>89.874618853505794</v>
      </c>
      <c r="L87813">
        <v>1.8431838318765073</v>
      </c>
      <c r="M87813">
        <v>0.13983280414528232</v>
      </c>
      <c r="N87813">
        <v>45</v>
      </c>
      <c r="O87813">
        <v>26.454512158421245</v>
      </c>
      <c r="P87813">
        <v>87</v>
      </c>
      <c r="Q87813" s="2" t="s">
        <v>18</v>
      </c>
    </row>
    <row r="87814" spans="1:17" x14ac:dyDescent="0.35">
      <c r="A87814">
        <v>185218</v>
      </c>
      <c r="B87814">
        <v>80</v>
      </c>
      <c r="C87814">
        <v>18</v>
      </c>
      <c r="D87814" s="1">
        <v>45364.289423703704</v>
      </c>
      <c r="E87814">
        <v>36.762794668363796</v>
      </c>
      <c r="F87814">
        <v>96.929526794501356</v>
      </c>
      <c r="G87814">
        <v>112</v>
      </c>
      <c r="H87814">
        <v>78</v>
      </c>
      <c r="I87814">
        <v>72</v>
      </c>
      <c r="J87814" s="2" t="s">
        <v>19</v>
      </c>
      <c r="K87814">
        <v>69.580749553529984</v>
      </c>
      <c r="L87814">
        <v>1.8702586898666302</v>
      </c>
      <c r="M87814">
        <v>0.11311623315595322</v>
      </c>
      <c r="N87814">
        <v>34</v>
      </c>
      <c r="O87814">
        <v>19.892333892096559</v>
      </c>
      <c r="P87814">
        <v>89.333333333333329</v>
      </c>
      <c r="Q87814" s="2" t="s">
        <v>18</v>
      </c>
    </row>
    <row r="87815" spans="1:17" x14ac:dyDescent="0.35">
      <c r="A87815">
        <v>185219</v>
      </c>
      <c r="B87815">
        <v>61</v>
      </c>
      <c r="C87815">
        <v>15</v>
      </c>
      <c r="D87815" s="1">
        <v>45364.288729259257</v>
      </c>
      <c r="E87815">
        <v>36.665570182826521</v>
      </c>
      <c r="F87815">
        <v>96.665437385290048</v>
      </c>
      <c r="G87815">
        <v>112</v>
      </c>
      <c r="H87815">
        <v>84</v>
      </c>
      <c r="I87815">
        <v>30</v>
      </c>
      <c r="J87815" s="2" t="s">
        <v>19</v>
      </c>
      <c r="K87815">
        <v>81.337383413027837</v>
      </c>
      <c r="L87815">
        <v>1.8766724073077685</v>
      </c>
      <c r="M87815">
        <v>9.4115522635011203E-2</v>
      </c>
      <c r="N87815">
        <v>28</v>
      </c>
      <c r="O87815">
        <v>23.094749713787373</v>
      </c>
      <c r="P87815">
        <v>93.333333333333329</v>
      </c>
      <c r="Q87815" s="2" t="s">
        <v>18</v>
      </c>
    </row>
    <row r="87816" spans="1:17" x14ac:dyDescent="0.35">
      <c r="A87816">
        <v>185220</v>
      </c>
      <c r="B87816">
        <v>88</v>
      </c>
      <c r="C87816">
        <v>14</v>
      </c>
      <c r="D87816" s="1">
        <v>45364.288034814817</v>
      </c>
      <c r="E87816">
        <v>36.964014119033237</v>
      </c>
      <c r="F87816">
        <v>98.546926767069408</v>
      </c>
      <c r="G87816">
        <v>130</v>
      </c>
      <c r="H87816">
        <v>88</v>
      </c>
      <c r="I87816">
        <v>21</v>
      </c>
      <c r="J87816" s="2" t="s">
        <v>19</v>
      </c>
      <c r="K87816">
        <v>81.951892284439182</v>
      </c>
      <c r="L87816">
        <v>1.9041222166043494</v>
      </c>
      <c r="M87816">
        <v>8.9724909467762307E-2</v>
      </c>
      <c r="N87816">
        <v>42</v>
      </c>
      <c r="O87816">
        <v>22.603169690550224</v>
      </c>
      <c r="P87816">
        <v>102</v>
      </c>
      <c r="Q87816" s="2" t="s">
        <v>18</v>
      </c>
    </row>
    <row r="87817" spans="1:17" x14ac:dyDescent="0.35">
      <c r="A87817">
        <v>185221</v>
      </c>
      <c r="B87817">
        <v>67</v>
      </c>
      <c r="C87817">
        <v>16</v>
      </c>
      <c r="D87817" s="1">
        <v>45364.287340370371</v>
      </c>
      <c r="E87817">
        <v>36.130287078778636</v>
      </c>
      <c r="F87817">
        <v>95.350398517267564</v>
      </c>
      <c r="G87817">
        <v>133</v>
      </c>
      <c r="H87817">
        <v>70</v>
      </c>
      <c r="I87817">
        <v>36</v>
      </c>
      <c r="J87817" s="2" t="s">
        <v>17</v>
      </c>
      <c r="K87817">
        <v>64.036132992756734</v>
      </c>
      <c r="L87817">
        <v>1.6100080306572451</v>
      </c>
      <c r="M87817">
        <v>9.3281292426484363E-2</v>
      </c>
      <c r="N87817">
        <v>63</v>
      </c>
      <c r="O87817">
        <v>24.704098674774791</v>
      </c>
      <c r="P87817">
        <v>91</v>
      </c>
      <c r="Q87817" s="2" t="s">
        <v>18</v>
      </c>
    </row>
    <row r="87818" spans="1:17" x14ac:dyDescent="0.35">
      <c r="A87818">
        <v>185222</v>
      </c>
      <c r="B87818">
        <v>62</v>
      </c>
      <c r="C87818">
        <v>18</v>
      </c>
      <c r="D87818" s="1">
        <v>45364.286645925924</v>
      </c>
      <c r="E87818">
        <v>37.256222213263619</v>
      </c>
      <c r="F87818">
        <v>95.314354303823606</v>
      </c>
      <c r="G87818">
        <v>114</v>
      </c>
      <c r="H87818">
        <v>72</v>
      </c>
      <c r="I87818">
        <v>30</v>
      </c>
      <c r="J87818" s="2" t="s">
        <v>19</v>
      </c>
      <c r="K87818">
        <v>71.410289619407152</v>
      </c>
      <c r="L87818">
        <v>1.9210756545493597</v>
      </c>
      <c r="M87818">
        <v>0.12179225973118443</v>
      </c>
      <c r="N87818">
        <v>42</v>
      </c>
      <c r="O87818">
        <v>19.349594040928203</v>
      </c>
      <c r="P87818">
        <v>86</v>
      </c>
      <c r="Q87818" s="2" t="s">
        <v>18</v>
      </c>
    </row>
    <row r="87819" spans="1:17" x14ac:dyDescent="0.35">
      <c r="A87819">
        <v>185224</v>
      </c>
      <c r="B87819">
        <v>78</v>
      </c>
      <c r="C87819">
        <v>17</v>
      </c>
      <c r="D87819" s="1">
        <v>45364.285257037038</v>
      </c>
      <c r="E87819">
        <v>37.056908080088228</v>
      </c>
      <c r="F87819">
        <v>98.430052164163428</v>
      </c>
      <c r="G87819">
        <v>129</v>
      </c>
      <c r="H87819">
        <v>79</v>
      </c>
      <c r="I87819">
        <v>56</v>
      </c>
      <c r="J87819" s="2" t="s">
        <v>19</v>
      </c>
      <c r="K87819">
        <v>66.056503200205739</v>
      </c>
      <c r="L87819">
        <v>1.7165933650225784</v>
      </c>
      <c r="M87819">
        <v>8.9244387398652786E-2</v>
      </c>
      <c r="N87819">
        <v>50</v>
      </c>
      <c r="O87819">
        <v>22.417166672321247</v>
      </c>
      <c r="P87819">
        <v>95.666666666666657</v>
      </c>
      <c r="Q87819" s="2" t="s">
        <v>18</v>
      </c>
    </row>
    <row r="87820" spans="1:17" x14ac:dyDescent="0.35">
      <c r="A87820">
        <v>185231</v>
      </c>
      <c r="B87820">
        <v>79</v>
      </c>
      <c r="C87820">
        <v>13</v>
      </c>
      <c r="D87820" s="1">
        <v>45364.280395925925</v>
      </c>
      <c r="E87820">
        <v>37.328595660454162</v>
      </c>
      <c r="F87820">
        <v>97.801087836039983</v>
      </c>
      <c r="G87820">
        <v>114</v>
      </c>
      <c r="H87820">
        <v>77</v>
      </c>
      <c r="I87820">
        <v>78</v>
      </c>
      <c r="J87820" s="2" t="s">
        <v>17</v>
      </c>
      <c r="K87820">
        <v>98.574595664404455</v>
      </c>
      <c r="L87820">
        <v>1.9233653996349183</v>
      </c>
      <c r="M87820">
        <v>0.12058532228123706</v>
      </c>
      <c r="N87820">
        <v>37</v>
      </c>
      <c r="O87820">
        <v>26.646575679112939</v>
      </c>
      <c r="P87820">
        <v>89.333333333333329</v>
      </c>
      <c r="Q87820" s="2" t="s">
        <v>18</v>
      </c>
    </row>
    <row r="87821" spans="1:17" x14ac:dyDescent="0.35">
      <c r="A87821">
        <v>185233</v>
      </c>
      <c r="B87821">
        <v>83</v>
      </c>
      <c r="C87821">
        <v>17</v>
      </c>
      <c r="D87821" s="1">
        <v>45364.279007037039</v>
      </c>
      <c r="E87821">
        <v>37.319124673288194</v>
      </c>
      <c r="F87821">
        <v>97.69161911876138</v>
      </c>
      <c r="G87821">
        <v>138</v>
      </c>
      <c r="H87821">
        <v>73</v>
      </c>
      <c r="I87821">
        <v>58</v>
      </c>
      <c r="J87821" s="2" t="s">
        <v>17</v>
      </c>
      <c r="K87821">
        <v>61.350713294836957</v>
      </c>
      <c r="L87821">
        <v>1.7850833432894226</v>
      </c>
      <c r="M87821">
        <v>5.6666191832963168E-2</v>
      </c>
      <c r="N87821">
        <v>65</v>
      </c>
      <c r="O87821">
        <v>19.253186656231584</v>
      </c>
      <c r="P87821">
        <v>94.666666666666657</v>
      </c>
      <c r="Q87821" s="2" t="s">
        <v>18</v>
      </c>
    </row>
    <row r="87822" spans="1:17" x14ac:dyDescent="0.35">
      <c r="A87822">
        <v>185234</v>
      </c>
      <c r="B87822">
        <v>73</v>
      </c>
      <c r="C87822">
        <v>14</v>
      </c>
      <c r="D87822" s="1">
        <v>45364.278312592593</v>
      </c>
      <c r="E87822">
        <v>36.182426030848077</v>
      </c>
      <c r="F87822">
        <v>96.02641575938037</v>
      </c>
      <c r="G87822">
        <v>114</v>
      </c>
      <c r="H87822">
        <v>85</v>
      </c>
      <c r="I87822">
        <v>73</v>
      </c>
      <c r="J87822" s="2" t="s">
        <v>19</v>
      </c>
      <c r="K87822">
        <v>89.80456910784352</v>
      </c>
      <c r="L87822">
        <v>1.8365898843604713</v>
      </c>
      <c r="M87822">
        <v>5.0451627444143554E-2</v>
      </c>
      <c r="N87822">
        <v>29</v>
      </c>
      <c r="O87822">
        <v>26.624046154333449</v>
      </c>
      <c r="P87822">
        <v>94.666666666666671</v>
      </c>
      <c r="Q87822" s="2" t="s">
        <v>18</v>
      </c>
    </row>
    <row r="87823" spans="1:17" x14ac:dyDescent="0.35">
      <c r="A87823">
        <v>185236</v>
      </c>
      <c r="B87823">
        <v>74</v>
      </c>
      <c r="C87823">
        <v>14</v>
      </c>
      <c r="D87823" s="1">
        <v>45364.276923703706</v>
      </c>
      <c r="E87823">
        <v>36.290945649267023</v>
      </c>
      <c r="F87823">
        <v>95.74788284367871</v>
      </c>
      <c r="G87823">
        <v>113</v>
      </c>
      <c r="H87823">
        <v>75</v>
      </c>
      <c r="I87823">
        <v>22</v>
      </c>
      <c r="J87823" s="2" t="s">
        <v>17</v>
      </c>
      <c r="K87823">
        <v>87.614717218554404</v>
      </c>
      <c r="L87823">
        <v>1.8942517916864612</v>
      </c>
      <c r="M87823">
        <v>0.12215076279127993</v>
      </c>
      <c r="N87823">
        <v>38</v>
      </c>
      <c r="O87823">
        <v>24.417525513888076</v>
      </c>
      <c r="P87823">
        <v>87.666666666666671</v>
      </c>
      <c r="Q87823" s="2" t="s">
        <v>18</v>
      </c>
    </row>
    <row r="87824" spans="1:17" x14ac:dyDescent="0.35">
      <c r="A87824">
        <v>185237</v>
      </c>
      <c r="B87824">
        <v>76</v>
      </c>
      <c r="C87824">
        <v>17</v>
      </c>
      <c r="D87824" s="1">
        <v>45364.27622925926</v>
      </c>
      <c r="E87824">
        <v>37.268686664642892</v>
      </c>
      <c r="F87824">
        <v>95.33986624023234</v>
      </c>
      <c r="G87824">
        <v>115</v>
      </c>
      <c r="H87824">
        <v>89</v>
      </c>
      <c r="I87824">
        <v>76</v>
      </c>
      <c r="J87824" s="2" t="s">
        <v>17</v>
      </c>
      <c r="K87824">
        <v>77.513559253735636</v>
      </c>
      <c r="L87824">
        <v>1.8141349864907907</v>
      </c>
      <c r="M87824">
        <v>7.1167552929070232E-2</v>
      </c>
      <c r="N87824">
        <v>26</v>
      </c>
      <c r="O87824">
        <v>23.55257965318696</v>
      </c>
      <c r="P87824">
        <v>97.666666666666671</v>
      </c>
      <c r="Q87824" s="2" t="s">
        <v>18</v>
      </c>
    </row>
    <row r="87825" spans="1:17" x14ac:dyDescent="0.35">
      <c r="A87825">
        <v>185238</v>
      </c>
      <c r="B87825">
        <v>67</v>
      </c>
      <c r="C87825">
        <v>17</v>
      </c>
      <c r="D87825" s="1">
        <v>45364.275534814813</v>
      </c>
      <c r="E87825">
        <v>37.252435996580751</v>
      </c>
      <c r="F87825">
        <v>97.967468501310094</v>
      </c>
      <c r="G87825">
        <v>111</v>
      </c>
      <c r="H87825">
        <v>89</v>
      </c>
      <c r="I87825">
        <v>37</v>
      </c>
      <c r="J87825" s="2" t="s">
        <v>17</v>
      </c>
      <c r="K87825">
        <v>80.803281133169193</v>
      </c>
      <c r="L87825">
        <v>1.6923436295496235</v>
      </c>
      <c r="M87825">
        <v>8.8641354504848308E-2</v>
      </c>
      <c r="N87825">
        <v>22</v>
      </c>
      <c r="O87825">
        <v>28.213170563068324</v>
      </c>
      <c r="P87825">
        <v>96.333333333333329</v>
      </c>
      <c r="Q87825" s="2" t="s">
        <v>18</v>
      </c>
    </row>
    <row r="87826" spans="1:17" x14ac:dyDescent="0.35">
      <c r="A87826">
        <v>185240</v>
      </c>
      <c r="B87826">
        <v>84</v>
      </c>
      <c r="C87826">
        <v>13</v>
      </c>
      <c r="D87826" s="1">
        <v>45364.274145925927</v>
      </c>
      <c r="E87826">
        <v>36.039469322841889</v>
      </c>
      <c r="F87826">
        <v>97.42406961482628</v>
      </c>
      <c r="G87826">
        <v>115</v>
      </c>
      <c r="H87826">
        <v>76</v>
      </c>
      <c r="I87826">
        <v>22</v>
      </c>
      <c r="J87826" s="2" t="s">
        <v>17</v>
      </c>
      <c r="K87826">
        <v>69.100870788867937</v>
      </c>
      <c r="L87826">
        <v>1.6192411086349567</v>
      </c>
      <c r="M87826">
        <v>0.13704939233906027</v>
      </c>
      <c r="N87826">
        <v>39</v>
      </c>
      <c r="O87826">
        <v>26.354845723514298</v>
      </c>
      <c r="P87826">
        <v>89</v>
      </c>
      <c r="Q87826" s="2" t="s">
        <v>18</v>
      </c>
    </row>
    <row r="87827" spans="1:17" x14ac:dyDescent="0.35">
      <c r="A87827">
        <v>185242</v>
      </c>
      <c r="B87827">
        <v>86</v>
      </c>
      <c r="C87827">
        <v>15</v>
      </c>
      <c r="D87827" s="1">
        <v>45364.272757037033</v>
      </c>
      <c r="E87827">
        <v>36.135032024857622</v>
      </c>
      <c r="F87827">
        <v>97.95887030621941</v>
      </c>
      <c r="G87827">
        <v>122</v>
      </c>
      <c r="H87827">
        <v>88</v>
      </c>
      <c r="I87827">
        <v>23</v>
      </c>
      <c r="J87827" s="2" t="s">
        <v>17</v>
      </c>
      <c r="K87827">
        <v>94.497441455731689</v>
      </c>
      <c r="L87827">
        <v>1.7783788990593508</v>
      </c>
      <c r="M87827">
        <v>5.5257581271318024E-2</v>
      </c>
      <c r="N87827">
        <v>34</v>
      </c>
      <c r="O87827">
        <v>29.87937140263891</v>
      </c>
      <c r="P87827">
        <v>99.333333333333329</v>
      </c>
      <c r="Q87827" s="2" t="s">
        <v>18</v>
      </c>
    </row>
    <row r="87828" spans="1:17" x14ac:dyDescent="0.35">
      <c r="A87828">
        <v>185243</v>
      </c>
      <c r="B87828">
        <v>63</v>
      </c>
      <c r="C87828">
        <v>19</v>
      </c>
      <c r="D87828" s="1">
        <v>45364.272062592594</v>
      </c>
      <c r="E87828">
        <v>37.201322270665102</v>
      </c>
      <c r="F87828">
        <v>95.861383678171364</v>
      </c>
      <c r="G87828">
        <v>112</v>
      </c>
      <c r="H87828">
        <v>77</v>
      </c>
      <c r="I87828">
        <v>82</v>
      </c>
      <c r="J87828" s="2" t="s">
        <v>17</v>
      </c>
      <c r="K87828">
        <v>88.286606573197531</v>
      </c>
      <c r="L87828">
        <v>1.8285486548751897</v>
      </c>
      <c r="M87828">
        <v>7.6770885276945436E-2</v>
      </c>
      <c r="N87828">
        <v>35</v>
      </c>
      <c r="O87828">
        <v>26.404733156469348</v>
      </c>
      <c r="P87828">
        <v>88.666666666666671</v>
      </c>
      <c r="Q87828" s="2" t="s">
        <v>18</v>
      </c>
    </row>
    <row r="87829" spans="1:17" x14ac:dyDescent="0.35">
      <c r="A87829">
        <v>185245</v>
      </c>
      <c r="B87829">
        <v>76</v>
      </c>
      <c r="C87829">
        <v>17</v>
      </c>
      <c r="D87829" s="1">
        <v>45364.270673703701</v>
      </c>
      <c r="E87829">
        <v>36.710790973536412</v>
      </c>
      <c r="F87829">
        <v>95.788390920149553</v>
      </c>
      <c r="G87829">
        <v>122</v>
      </c>
      <c r="H87829">
        <v>73</v>
      </c>
      <c r="I87829">
        <v>49</v>
      </c>
      <c r="J87829" s="2" t="s">
        <v>19</v>
      </c>
      <c r="K87829">
        <v>70.971297108097701</v>
      </c>
      <c r="L87829">
        <v>1.7653081034565976</v>
      </c>
      <c r="M87829">
        <v>5.1640415721863335E-2</v>
      </c>
      <c r="N87829">
        <v>49</v>
      </c>
      <c r="O87829">
        <v>22.77412568550896</v>
      </c>
      <c r="P87829">
        <v>89.333333333333329</v>
      </c>
      <c r="Q87829" s="2" t="s">
        <v>18</v>
      </c>
    </row>
    <row r="87830" spans="1:17" x14ac:dyDescent="0.35">
      <c r="A87830">
        <v>185247</v>
      </c>
      <c r="B87830">
        <v>75</v>
      </c>
      <c r="C87830">
        <v>17</v>
      </c>
      <c r="D87830" s="1">
        <v>45364.269284814814</v>
      </c>
      <c r="E87830">
        <v>36.228130120508908</v>
      </c>
      <c r="F87830">
        <v>99.529725091998984</v>
      </c>
      <c r="G87830">
        <v>119</v>
      </c>
      <c r="H87830">
        <v>82</v>
      </c>
      <c r="I87830">
        <v>42</v>
      </c>
      <c r="J87830" s="2" t="s">
        <v>19</v>
      </c>
      <c r="K87830">
        <v>87.189026760734436</v>
      </c>
      <c r="L87830">
        <v>1.9984502140452043</v>
      </c>
      <c r="M87830">
        <v>0.1381250767979722</v>
      </c>
      <c r="N87830">
        <v>37</v>
      </c>
      <c r="O87830">
        <v>21.831077078147914</v>
      </c>
      <c r="P87830">
        <v>94.333333333333329</v>
      </c>
      <c r="Q87830" s="2" t="s">
        <v>18</v>
      </c>
    </row>
    <row r="87831" spans="1:17" x14ac:dyDescent="0.35">
      <c r="A87831">
        <v>185249</v>
      </c>
      <c r="B87831">
        <v>63</v>
      </c>
      <c r="C87831">
        <v>12</v>
      </c>
      <c r="D87831" s="1">
        <v>45364.267895925928</v>
      </c>
      <c r="E87831">
        <v>37.12447467016127</v>
      </c>
      <c r="F87831">
        <v>95.781082848872259</v>
      </c>
      <c r="G87831">
        <v>132</v>
      </c>
      <c r="H87831">
        <v>77</v>
      </c>
      <c r="I87831">
        <v>29</v>
      </c>
      <c r="J87831" s="2" t="s">
        <v>17</v>
      </c>
      <c r="K87831">
        <v>57.231502425251293</v>
      </c>
      <c r="L87831">
        <v>1.7396774712768572</v>
      </c>
      <c r="M87831">
        <v>5.4169709635637088E-2</v>
      </c>
      <c r="N87831">
        <v>55</v>
      </c>
      <c r="O87831">
        <v>18.910267321090711</v>
      </c>
      <c r="P87831">
        <v>95.333333333333329</v>
      </c>
      <c r="Q87831" s="2" t="s">
        <v>18</v>
      </c>
    </row>
    <row r="87832" spans="1:17" x14ac:dyDescent="0.35">
      <c r="A87832">
        <v>185252</v>
      </c>
      <c r="B87832">
        <v>63</v>
      </c>
      <c r="C87832">
        <v>13</v>
      </c>
      <c r="D87832" s="1">
        <v>45364.265812592595</v>
      </c>
      <c r="E87832">
        <v>36.63917644133609</v>
      </c>
      <c r="F87832">
        <v>97.921594966511833</v>
      </c>
      <c r="G87832">
        <v>111</v>
      </c>
      <c r="H87832">
        <v>82</v>
      </c>
      <c r="I87832">
        <v>24</v>
      </c>
      <c r="J87832" s="2" t="s">
        <v>17</v>
      </c>
      <c r="K87832">
        <v>63.680058765992939</v>
      </c>
      <c r="L87832">
        <v>1.7446658970969728</v>
      </c>
      <c r="M87832">
        <v>0.14102227778049234</v>
      </c>
      <c r="N87832">
        <v>29</v>
      </c>
      <c r="O87832">
        <v>20.920830048618789</v>
      </c>
      <c r="P87832">
        <v>91.666666666666671</v>
      </c>
      <c r="Q87832" s="2" t="s">
        <v>18</v>
      </c>
    </row>
    <row r="87833" spans="1:17" x14ac:dyDescent="0.35">
      <c r="A87833">
        <v>185253</v>
      </c>
      <c r="B87833">
        <v>67</v>
      </c>
      <c r="C87833">
        <v>18</v>
      </c>
      <c r="D87833" s="1">
        <v>45364.265118148149</v>
      </c>
      <c r="E87833">
        <v>36.626231542533922</v>
      </c>
      <c r="F87833">
        <v>97.535702681966384</v>
      </c>
      <c r="G87833">
        <v>121</v>
      </c>
      <c r="H87833">
        <v>79</v>
      </c>
      <c r="I87833">
        <v>34</v>
      </c>
      <c r="J87833" s="2" t="s">
        <v>19</v>
      </c>
      <c r="K87833">
        <v>82.145736697698638</v>
      </c>
      <c r="L87833">
        <v>1.9264692399406065</v>
      </c>
      <c r="M87833">
        <v>0.12327182484634661</v>
      </c>
      <c r="N87833">
        <v>42</v>
      </c>
      <c r="O87833">
        <v>22.13404919158538</v>
      </c>
      <c r="P87833">
        <v>93</v>
      </c>
      <c r="Q87833" s="2" t="s">
        <v>18</v>
      </c>
    </row>
    <row r="87834" spans="1:17" x14ac:dyDescent="0.35">
      <c r="A87834">
        <v>185254</v>
      </c>
      <c r="B87834">
        <v>80</v>
      </c>
      <c r="C87834">
        <v>12</v>
      </c>
      <c r="D87834" s="1">
        <v>45364.264423703702</v>
      </c>
      <c r="E87834">
        <v>36.87854867049267</v>
      </c>
      <c r="F87834">
        <v>95.550637687031227</v>
      </c>
      <c r="G87834">
        <v>130</v>
      </c>
      <c r="H87834">
        <v>75</v>
      </c>
      <c r="I87834">
        <v>25</v>
      </c>
      <c r="J87834" s="2" t="s">
        <v>17</v>
      </c>
      <c r="K87834">
        <v>97.778548251109456</v>
      </c>
      <c r="L87834">
        <v>1.9737395023307664</v>
      </c>
      <c r="M87834">
        <v>0.1017711895479325</v>
      </c>
      <c r="N87834">
        <v>55</v>
      </c>
      <c r="O87834">
        <v>25.099433447803108</v>
      </c>
      <c r="P87834">
        <v>93.333333333333329</v>
      </c>
      <c r="Q87834" s="2" t="s">
        <v>18</v>
      </c>
    </row>
    <row r="87835" spans="1:17" x14ac:dyDescent="0.35">
      <c r="A87835">
        <v>185260</v>
      </c>
      <c r="B87835">
        <v>78</v>
      </c>
      <c r="C87835">
        <v>17</v>
      </c>
      <c r="D87835" s="1">
        <v>45364.260257037036</v>
      </c>
      <c r="E87835">
        <v>36.509819436405138</v>
      </c>
      <c r="F87835">
        <v>98.398778193739773</v>
      </c>
      <c r="G87835">
        <v>114</v>
      </c>
      <c r="H87835">
        <v>76</v>
      </c>
      <c r="I87835">
        <v>49</v>
      </c>
      <c r="J87835" s="2" t="s">
        <v>17</v>
      </c>
      <c r="K87835">
        <v>67.453711568629458</v>
      </c>
      <c r="L87835">
        <v>1.8212643046584687</v>
      </c>
      <c r="M87835">
        <v>0.14024027703924635</v>
      </c>
      <c r="N87835">
        <v>38</v>
      </c>
      <c r="O87835">
        <v>20.335736204064169</v>
      </c>
      <c r="P87835">
        <v>88.666666666666671</v>
      </c>
      <c r="Q87835" s="2" t="s">
        <v>18</v>
      </c>
    </row>
    <row r="87836" spans="1:17" x14ac:dyDescent="0.35">
      <c r="A87836">
        <v>185261</v>
      </c>
      <c r="B87836">
        <v>90</v>
      </c>
      <c r="C87836">
        <v>19</v>
      </c>
      <c r="D87836" s="1">
        <v>45364.25956259259</v>
      </c>
      <c r="E87836">
        <v>37.367775921910052</v>
      </c>
      <c r="F87836">
        <v>98.182195451250251</v>
      </c>
      <c r="G87836">
        <v>128</v>
      </c>
      <c r="H87836">
        <v>78</v>
      </c>
      <c r="I87836">
        <v>27</v>
      </c>
      <c r="J87836" s="2" t="s">
        <v>19</v>
      </c>
      <c r="K87836">
        <v>84.890357739032865</v>
      </c>
      <c r="L87836">
        <v>1.8509077652788573</v>
      </c>
      <c r="M87836">
        <v>5.3951151161451251E-2</v>
      </c>
      <c r="N87836">
        <v>50</v>
      </c>
      <c r="O87836">
        <v>24.779287172185096</v>
      </c>
      <c r="P87836">
        <v>94.666666666666657</v>
      </c>
      <c r="Q87836" s="2" t="s">
        <v>18</v>
      </c>
    </row>
    <row r="87837" spans="1:17" x14ac:dyDescent="0.35">
      <c r="A87837">
        <v>185263</v>
      </c>
      <c r="B87837">
        <v>60</v>
      </c>
      <c r="C87837">
        <v>17</v>
      </c>
      <c r="D87837" s="1">
        <v>45364.258173703704</v>
      </c>
      <c r="E87837">
        <v>36.910799311441281</v>
      </c>
      <c r="F87837">
        <v>95.426919383004588</v>
      </c>
      <c r="G87837">
        <v>120</v>
      </c>
      <c r="H87837">
        <v>83</v>
      </c>
      <c r="I87837">
        <v>77</v>
      </c>
      <c r="J87837" s="2" t="s">
        <v>19</v>
      </c>
      <c r="K87837">
        <v>84.85403494523041</v>
      </c>
      <c r="L87837">
        <v>1.8248926658723628</v>
      </c>
      <c r="M87837">
        <v>0.10138279252721152</v>
      </c>
      <c r="N87837">
        <v>37</v>
      </c>
      <c r="O87837">
        <v>25.479907496035874</v>
      </c>
      <c r="P87837">
        <v>95.333333333333329</v>
      </c>
      <c r="Q87837" s="2" t="s">
        <v>18</v>
      </c>
    </row>
    <row r="87838" spans="1:17" x14ac:dyDescent="0.35">
      <c r="A87838">
        <v>185264</v>
      </c>
      <c r="B87838">
        <v>62</v>
      </c>
      <c r="C87838">
        <v>13</v>
      </c>
      <c r="D87838" s="1">
        <v>45364.257479259257</v>
      </c>
      <c r="E87838">
        <v>36.33444167434908</v>
      </c>
      <c r="F87838">
        <v>96.303215603379584</v>
      </c>
      <c r="G87838">
        <v>125</v>
      </c>
      <c r="H87838">
        <v>74</v>
      </c>
      <c r="I87838">
        <v>47</v>
      </c>
      <c r="J87838" s="2" t="s">
        <v>19</v>
      </c>
      <c r="K87838">
        <v>87.275734226006108</v>
      </c>
      <c r="L87838">
        <v>1.9917777505083718</v>
      </c>
      <c r="M87838">
        <v>0.11677502301284229</v>
      </c>
      <c r="N87838">
        <v>51</v>
      </c>
      <c r="O87838">
        <v>21.999446675470079</v>
      </c>
      <c r="P87838">
        <v>91</v>
      </c>
      <c r="Q87838" s="2" t="s">
        <v>18</v>
      </c>
    </row>
    <row r="87839" spans="1:17" x14ac:dyDescent="0.35">
      <c r="A87839">
        <v>185268</v>
      </c>
      <c r="B87839">
        <v>90</v>
      </c>
      <c r="C87839">
        <v>17</v>
      </c>
      <c r="D87839" s="1">
        <v>45364.254701481485</v>
      </c>
      <c r="E87839">
        <v>36.590450620903724</v>
      </c>
      <c r="F87839">
        <v>98.146547230469196</v>
      </c>
      <c r="G87839">
        <v>122</v>
      </c>
      <c r="H87839">
        <v>70</v>
      </c>
      <c r="I87839">
        <v>24</v>
      </c>
      <c r="J87839" s="2" t="s">
        <v>17</v>
      </c>
      <c r="K87839">
        <v>66.335064273360217</v>
      </c>
      <c r="L87839">
        <v>1.6925141388422063</v>
      </c>
      <c r="M87839">
        <v>6.5928492517234719E-2</v>
      </c>
      <c r="N87839">
        <v>52</v>
      </c>
      <c r="O87839">
        <v>23.156799935323015</v>
      </c>
      <c r="P87839">
        <v>87.333333333333329</v>
      </c>
      <c r="Q87839" s="2" t="s">
        <v>18</v>
      </c>
    </row>
    <row r="87840" spans="1:17" x14ac:dyDescent="0.35">
      <c r="A87840">
        <v>185270</v>
      </c>
      <c r="B87840">
        <v>82</v>
      </c>
      <c r="C87840">
        <v>12</v>
      </c>
      <c r="D87840" s="1">
        <v>45364.253312592591</v>
      </c>
      <c r="E87840">
        <v>36.796693108775571</v>
      </c>
      <c r="F87840">
        <v>97.492907450409731</v>
      </c>
      <c r="G87840">
        <v>127</v>
      </c>
      <c r="H87840">
        <v>77</v>
      </c>
      <c r="I87840">
        <v>47</v>
      </c>
      <c r="J87840" s="2" t="s">
        <v>19</v>
      </c>
      <c r="K87840">
        <v>99.910002432020761</v>
      </c>
      <c r="L87840">
        <v>1.9902351788019819</v>
      </c>
      <c r="M87840">
        <v>5.1317489797129349E-2</v>
      </c>
      <c r="N87840">
        <v>50</v>
      </c>
      <c r="O87840">
        <v>25.223199370961449</v>
      </c>
      <c r="P87840">
        <v>93.666666666666657</v>
      </c>
      <c r="Q87840" s="2" t="s">
        <v>18</v>
      </c>
    </row>
    <row r="87841" spans="1:17" x14ac:dyDescent="0.35">
      <c r="A87841">
        <v>185271</v>
      </c>
      <c r="B87841">
        <v>76</v>
      </c>
      <c r="C87841">
        <v>15</v>
      </c>
      <c r="D87841" s="1">
        <v>45364.252618148152</v>
      </c>
      <c r="E87841">
        <v>36.221666257932313</v>
      </c>
      <c r="F87841">
        <v>97.17133789768377</v>
      </c>
      <c r="G87841">
        <v>117</v>
      </c>
      <c r="H87841">
        <v>72</v>
      </c>
      <c r="I87841">
        <v>72</v>
      </c>
      <c r="J87841" s="2" t="s">
        <v>19</v>
      </c>
      <c r="K87841">
        <v>71.107057525318339</v>
      </c>
      <c r="L87841">
        <v>1.8146235730084372</v>
      </c>
      <c r="M87841">
        <v>8.0490994793550444E-2</v>
      </c>
      <c r="N87841">
        <v>45</v>
      </c>
      <c r="O87841">
        <v>21.594323884070111</v>
      </c>
      <c r="P87841">
        <v>87</v>
      </c>
      <c r="Q87841" s="2" t="s">
        <v>18</v>
      </c>
    </row>
    <row r="87842" spans="1:17" x14ac:dyDescent="0.35">
      <c r="A87842">
        <v>185274</v>
      </c>
      <c r="B87842">
        <v>73</v>
      </c>
      <c r="C87842">
        <v>14</v>
      </c>
      <c r="D87842" s="1">
        <v>45364.250534814812</v>
      </c>
      <c r="E87842">
        <v>36.544471021582567</v>
      </c>
      <c r="F87842">
        <v>98.034438869266836</v>
      </c>
      <c r="G87842">
        <v>111</v>
      </c>
      <c r="H87842">
        <v>87</v>
      </c>
      <c r="I87842">
        <v>75</v>
      </c>
      <c r="J87842" s="2" t="s">
        <v>17</v>
      </c>
      <c r="K87842">
        <v>84.962687550232673</v>
      </c>
      <c r="L87842">
        <v>1.8555954647950874</v>
      </c>
      <c r="M87842">
        <v>0.14936882310497024</v>
      </c>
      <c r="N87842">
        <v>24</v>
      </c>
      <c r="O87842">
        <v>24.675254280658937</v>
      </c>
      <c r="P87842">
        <v>95</v>
      </c>
      <c r="Q87842" s="2" t="s">
        <v>18</v>
      </c>
    </row>
    <row r="87843" spans="1:17" x14ac:dyDescent="0.35">
      <c r="A87843">
        <v>185275</v>
      </c>
      <c r="B87843">
        <v>89</v>
      </c>
      <c r="C87843">
        <v>14</v>
      </c>
      <c r="D87843" s="1">
        <v>45364.249840370372</v>
      </c>
      <c r="E87843">
        <v>37.302801285260024</v>
      </c>
      <c r="F87843">
        <v>98.490307798378467</v>
      </c>
      <c r="G87843">
        <v>131</v>
      </c>
      <c r="H87843">
        <v>86</v>
      </c>
      <c r="I87843">
        <v>82</v>
      </c>
      <c r="J87843" s="2" t="s">
        <v>17</v>
      </c>
      <c r="K87843">
        <v>65.994634393970713</v>
      </c>
      <c r="L87843">
        <v>1.8697525281346346</v>
      </c>
      <c r="M87843">
        <v>8.4138726741967151E-2</v>
      </c>
      <c r="N87843">
        <v>45</v>
      </c>
      <c r="O87843">
        <v>18.877321354357541</v>
      </c>
      <c r="P87843">
        <v>101</v>
      </c>
      <c r="Q87843" s="2" t="s">
        <v>18</v>
      </c>
    </row>
    <row r="87844" spans="1:17" x14ac:dyDescent="0.35">
      <c r="A87844">
        <v>185277</v>
      </c>
      <c r="B87844">
        <v>87</v>
      </c>
      <c r="C87844">
        <v>16</v>
      </c>
      <c r="D87844" s="1">
        <v>45364.248451481479</v>
      </c>
      <c r="E87844">
        <v>36.68915499625907</v>
      </c>
      <c r="F87844">
        <v>97.701344768370319</v>
      </c>
      <c r="G87844">
        <v>113</v>
      </c>
      <c r="H87844">
        <v>89</v>
      </c>
      <c r="I87844">
        <v>76</v>
      </c>
      <c r="J87844" s="2" t="s">
        <v>19</v>
      </c>
      <c r="K87844">
        <v>58.34097205934647</v>
      </c>
      <c r="L87844">
        <v>1.7314789399260215</v>
      </c>
      <c r="M87844">
        <v>5.3586204507550021E-2</v>
      </c>
      <c r="N87844">
        <v>24</v>
      </c>
      <c r="O87844">
        <v>19.459838594662408</v>
      </c>
      <c r="P87844">
        <v>97</v>
      </c>
      <c r="Q87844" s="2" t="s">
        <v>18</v>
      </c>
    </row>
    <row r="87845" spans="1:17" x14ac:dyDescent="0.35">
      <c r="A87845">
        <v>185279</v>
      </c>
      <c r="B87845">
        <v>72</v>
      </c>
      <c r="C87845">
        <v>19</v>
      </c>
      <c r="D87845" s="1">
        <v>45364.247062592593</v>
      </c>
      <c r="E87845">
        <v>37.034581842741254</v>
      </c>
      <c r="F87845">
        <v>95.260352195550624</v>
      </c>
      <c r="G87845">
        <v>121</v>
      </c>
      <c r="H87845">
        <v>82</v>
      </c>
      <c r="I87845">
        <v>54</v>
      </c>
      <c r="J87845" s="2" t="s">
        <v>19</v>
      </c>
      <c r="K87845">
        <v>52.111122531055841</v>
      </c>
      <c r="L87845">
        <v>1.5147737373868337</v>
      </c>
      <c r="M87845">
        <v>9.3350370019853163E-2</v>
      </c>
      <c r="N87845">
        <v>39</v>
      </c>
      <c r="O87845">
        <v>22.710928745396952</v>
      </c>
      <c r="P87845">
        <v>95</v>
      </c>
      <c r="Q87845" s="2" t="s">
        <v>18</v>
      </c>
    </row>
    <row r="87846" spans="1:17" x14ac:dyDescent="0.35">
      <c r="A87846">
        <v>185283</v>
      </c>
      <c r="B87846">
        <v>78</v>
      </c>
      <c r="C87846">
        <v>16</v>
      </c>
      <c r="D87846" s="1">
        <v>45364.244284814813</v>
      </c>
      <c r="E87846">
        <v>37.26500146269511</v>
      </c>
      <c r="F87846">
        <v>99.913842487468983</v>
      </c>
      <c r="G87846">
        <v>127</v>
      </c>
      <c r="H87846">
        <v>80</v>
      </c>
      <c r="I87846">
        <v>60</v>
      </c>
      <c r="J87846" s="2" t="s">
        <v>19</v>
      </c>
      <c r="K87846">
        <v>87.099998800701115</v>
      </c>
      <c r="L87846">
        <v>1.8657387326231334</v>
      </c>
      <c r="M87846">
        <v>6.590132735431492E-2</v>
      </c>
      <c r="N87846">
        <v>47</v>
      </c>
      <c r="O87846">
        <v>25.021681629416406</v>
      </c>
      <c r="P87846">
        <v>95.666666666666671</v>
      </c>
      <c r="Q87846" s="2" t="s">
        <v>18</v>
      </c>
    </row>
    <row r="87847" spans="1:17" x14ac:dyDescent="0.35">
      <c r="A87847">
        <v>185284</v>
      </c>
      <c r="B87847">
        <v>62</v>
      </c>
      <c r="C87847">
        <v>15</v>
      </c>
      <c r="D87847" s="1">
        <v>45364.243590370374</v>
      </c>
      <c r="E87847">
        <v>36.611653463771397</v>
      </c>
      <c r="F87847">
        <v>99.647698500098258</v>
      </c>
      <c r="G87847">
        <v>117</v>
      </c>
      <c r="H87847">
        <v>89</v>
      </c>
      <c r="I87847">
        <v>63</v>
      </c>
      <c r="J87847" s="2" t="s">
        <v>17</v>
      </c>
      <c r="K87847">
        <v>58.492625690728815</v>
      </c>
      <c r="L87847">
        <v>1.5566843281921188</v>
      </c>
      <c r="M87847">
        <v>5.989115599505395E-2</v>
      </c>
      <c r="N87847">
        <v>28</v>
      </c>
      <c r="O87847">
        <v>24.137929279710438</v>
      </c>
      <c r="P87847">
        <v>98.333333333333329</v>
      </c>
      <c r="Q87847" s="2" t="s">
        <v>18</v>
      </c>
    </row>
    <row r="87848" spans="1:17" x14ac:dyDescent="0.35">
      <c r="A87848">
        <v>185285</v>
      </c>
      <c r="B87848">
        <v>89</v>
      </c>
      <c r="C87848">
        <v>17</v>
      </c>
      <c r="D87848" s="1">
        <v>45364.242895925927</v>
      </c>
      <c r="E87848">
        <v>36.490995001312903</v>
      </c>
      <c r="F87848">
        <v>98.880483093992936</v>
      </c>
      <c r="G87848">
        <v>119</v>
      </c>
      <c r="H87848">
        <v>83</v>
      </c>
      <c r="I87848">
        <v>70</v>
      </c>
      <c r="J87848" s="2" t="s">
        <v>17</v>
      </c>
      <c r="K87848">
        <v>94.351439870865235</v>
      </c>
      <c r="L87848">
        <v>1.8314099077937978</v>
      </c>
      <c r="M87848">
        <v>0.13030593452764255</v>
      </c>
      <c r="N87848">
        <v>36</v>
      </c>
      <c r="O87848">
        <v>28.130497536409631</v>
      </c>
      <c r="P87848">
        <v>95</v>
      </c>
      <c r="Q87848" s="2" t="s">
        <v>18</v>
      </c>
    </row>
    <row r="87849" spans="1:17" x14ac:dyDescent="0.35">
      <c r="A87849">
        <v>185286</v>
      </c>
      <c r="B87849">
        <v>65</v>
      </c>
      <c r="C87849">
        <v>13</v>
      </c>
      <c r="D87849" s="1">
        <v>45364.24220148148</v>
      </c>
      <c r="E87849">
        <v>37.210423066835865</v>
      </c>
      <c r="F87849">
        <v>99.438057890273242</v>
      </c>
      <c r="G87849">
        <v>118</v>
      </c>
      <c r="H87849">
        <v>73</v>
      </c>
      <c r="I87849">
        <v>61</v>
      </c>
      <c r="J87849" s="2" t="s">
        <v>19</v>
      </c>
      <c r="K87849">
        <v>95.278189567575993</v>
      </c>
      <c r="L87849">
        <v>1.9342600470638849</v>
      </c>
      <c r="M87849">
        <v>8.6564782283915093E-2</v>
      </c>
      <c r="N87849">
        <v>45</v>
      </c>
      <c r="O87849">
        <v>25.466178188230352</v>
      </c>
      <c r="P87849">
        <v>88</v>
      </c>
      <c r="Q87849" s="2" t="s">
        <v>18</v>
      </c>
    </row>
    <row r="87850" spans="1:17" x14ac:dyDescent="0.35">
      <c r="A87850">
        <v>185289</v>
      </c>
      <c r="B87850">
        <v>76</v>
      </c>
      <c r="C87850">
        <v>19</v>
      </c>
      <c r="D87850" s="1">
        <v>45364.240118148147</v>
      </c>
      <c r="E87850">
        <v>36.161486702998197</v>
      </c>
      <c r="F87850">
        <v>97.136703389529217</v>
      </c>
      <c r="G87850">
        <v>114</v>
      </c>
      <c r="H87850">
        <v>86</v>
      </c>
      <c r="I87850">
        <v>70</v>
      </c>
      <c r="J87850" s="2" t="s">
        <v>19</v>
      </c>
      <c r="K87850">
        <v>69.107505023115948</v>
      </c>
      <c r="L87850">
        <v>1.5759987513111027</v>
      </c>
      <c r="M87850">
        <v>6.1894359708675933E-2</v>
      </c>
      <c r="N87850">
        <v>28</v>
      </c>
      <c r="O87850">
        <v>27.823609912130518</v>
      </c>
      <c r="P87850">
        <v>95.333333333333329</v>
      </c>
      <c r="Q87850" s="2" t="s">
        <v>18</v>
      </c>
    </row>
    <row r="87851" spans="1:17" x14ac:dyDescent="0.35">
      <c r="A87851">
        <v>185290</v>
      </c>
      <c r="B87851">
        <v>72</v>
      </c>
      <c r="C87851">
        <v>19</v>
      </c>
      <c r="D87851" s="1">
        <v>45364.239423703701</v>
      </c>
      <c r="E87851">
        <v>37.274410175298009</v>
      </c>
      <c r="F87851">
        <v>99.890224964942561</v>
      </c>
      <c r="G87851">
        <v>118</v>
      </c>
      <c r="H87851">
        <v>85</v>
      </c>
      <c r="I87851">
        <v>31</v>
      </c>
      <c r="J87851" s="2" t="s">
        <v>17</v>
      </c>
      <c r="K87851">
        <v>52.623738897635505</v>
      </c>
      <c r="L87851">
        <v>1.5244421998397768</v>
      </c>
      <c r="M87851">
        <v>7.0193879801062828E-2</v>
      </c>
      <c r="N87851">
        <v>33</v>
      </c>
      <c r="O87851">
        <v>22.644345697181503</v>
      </c>
      <c r="P87851">
        <v>96</v>
      </c>
      <c r="Q87851" s="2" t="s">
        <v>18</v>
      </c>
    </row>
    <row r="87852" spans="1:17" x14ac:dyDescent="0.35">
      <c r="A87852">
        <v>185292</v>
      </c>
      <c r="B87852">
        <v>75</v>
      </c>
      <c r="C87852">
        <v>14</v>
      </c>
      <c r="D87852" s="1">
        <v>45364.238034814814</v>
      </c>
      <c r="E87852">
        <v>36.228866120292061</v>
      </c>
      <c r="F87852">
        <v>95.043553940896587</v>
      </c>
      <c r="G87852">
        <v>133</v>
      </c>
      <c r="H87852">
        <v>76</v>
      </c>
      <c r="I87852">
        <v>32</v>
      </c>
      <c r="J87852" s="2" t="s">
        <v>19</v>
      </c>
      <c r="K87852">
        <v>75.427323194919467</v>
      </c>
      <c r="L87852">
        <v>1.783465548635776</v>
      </c>
      <c r="M87852">
        <v>6.0028185852398823E-2</v>
      </c>
      <c r="N87852">
        <v>57</v>
      </c>
      <c r="O87852">
        <v>23.713695919671654</v>
      </c>
      <c r="P87852">
        <v>95</v>
      </c>
      <c r="Q87852" s="2" t="s">
        <v>18</v>
      </c>
    </row>
    <row r="87853" spans="1:17" x14ac:dyDescent="0.35">
      <c r="A87853">
        <v>185293</v>
      </c>
      <c r="B87853">
        <v>61</v>
      </c>
      <c r="C87853">
        <v>14</v>
      </c>
      <c r="D87853" s="1">
        <v>45364.237340370368</v>
      </c>
      <c r="E87853">
        <v>36.260031256444712</v>
      </c>
      <c r="F87853">
        <v>99.017843466085466</v>
      </c>
      <c r="G87853">
        <v>110</v>
      </c>
      <c r="H87853">
        <v>76</v>
      </c>
      <c r="I87853">
        <v>54</v>
      </c>
      <c r="J87853" s="2" t="s">
        <v>19</v>
      </c>
      <c r="K87853">
        <v>56.472590428762274</v>
      </c>
      <c r="L87853">
        <v>1.5967265547863052</v>
      </c>
      <c r="M87853">
        <v>7.233939040570099E-2</v>
      </c>
      <c r="N87853">
        <v>34</v>
      </c>
      <c r="O87853">
        <v>22.150147037923535</v>
      </c>
      <c r="P87853">
        <v>87.333333333333329</v>
      </c>
      <c r="Q87853" s="2" t="s">
        <v>18</v>
      </c>
    </row>
    <row r="87854" spans="1:17" x14ac:dyDescent="0.35">
      <c r="A87854">
        <v>185296</v>
      </c>
      <c r="B87854">
        <v>68</v>
      </c>
      <c r="C87854">
        <v>19</v>
      </c>
      <c r="D87854" s="1">
        <v>45364.235257037035</v>
      </c>
      <c r="E87854">
        <v>36.465460060314243</v>
      </c>
      <c r="F87854">
        <v>95.271088569067174</v>
      </c>
      <c r="G87854">
        <v>113</v>
      </c>
      <c r="H87854">
        <v>70</v>
      </c>
      <c r="I87854">
        <v>48</v>
      </c>
      <c r="J87854" s="2" t="s">
        <v>17</v>
      </c>
      <c r="K87854">
        <v>78.679058533408266</v>
      </c>
      <c r="L87854">
        <v>1.9351484109324844</v>
      </c>
      <c r="M87854">
        <v>6.7698893511184979E-2</v>
      </c>
      <c r="N87854">
        <v>43</v>
      </c>
      <c r="O87854">
        <v>21.010219963896091</v>
      </c>
      <c r="P87854">
        <v>84.333333333333329</v>
      </c>
      <c r="Q87854" s="2" t="s">
        <v>18</v>
      </c>
    </row>
    <row r="87855" spans="1:17" x14ac:dyDescent="0.35">
      <c r="A87855">
        <v>185299</v>
      </c>
      <c r="B87855">
        <v>81</v>
      </c>
      <c r="C87855">
        <v>17</v>
      </c>
      <c r="D87855" s="1">
        <v>45364.233173703702</v>
      </c>
      <c r="E87855">
        <v>37.296113115789886</v>
      </c>
      <c r="F87855">
        <v>96.676748762948421</v>
      </c>
      <c r="G87855">
        <v>110</v>
      </c>
      <c r="H87855">
        <v>83</v>
      </c>
      <c r="I87855">
        <v>51</v>
      </c>
      <c r="J87855" s="2" t="s">
        <v>17</v>
      </c>
      <c r="K87855">
        <v>84.114676864264709</v>
      </c>
      <c r="L87855">
        <v>1.781739693989181</v>
      </c>
      <c r="M87855">
        <v>0.12273644189269096</v>
      </c>
      <c r="N87855">
        <v>27</v>
      </c>
      <c r="O87855">
        <v>26.496180279768193</v>
      </c>
      <c r="P87855">
        <v>92</v>
      </c>
      <c r="Q87855" s="2" t="s">
        <v>18</v>
      </c>
    </row>
    <row r="87856" spans="1:17" x14ac:dyDescent="0.35">
      <c r="A87856">
        <v>185300</v>
      </c>
      <c r="B87856">
        <v>87</v>
      </c>
      <c r="C87856">
        <v>19</v>
      </c>
      <c r="D87856" s="1">
        <v>45364.232479259263</v>
      </c>
      <c r="E87856">
        <v>37.14800571280167</v>
      </c>
      <c r="F87856">
        <v>99.070064784861685</v>
      </c>
      <c r="G87856">
        <v>130</v>
      </c>
      <c r="H87856">
        <v>76</v>
      </c>
      <c r="I87856">
        <v>25</v>
      </c>
      <c r="J87856" s="2" t="s">
        <v>19</v>
      </c>
      <c r="K87856">
        <v>65.685786180552157</v>
      </c>
      <c r="L87856">
        <v>1.8553290368980282</v>
      </c>
      <c r="M87856">
        <v>7.8310323691961253E-2</v>
      </c>
      <c r="N87856">
        <v>54</v>
      </c>
      <c r="O87856">
        <v>19.082247267083094</v>
      </c>
      <c r="P87856">
        <v>94</v>
      </c>
      <c r="Q87856" s="2" t="s">
        <v>18</v>
      </c>
    </row>
    <row r="87857" spans="1:17" x14ac:dyDescent="0.35">
      <c r="A87857">
        <v>185301</v>
      </c>
      <c r="B87857">
        <v>79</v>
      </c>
      <c r="C87857">
        <v>19</v>
      </c>
      <c r="D87857" s="1">
        <v>45364.231784814816</v>
      </c>
      <c r="E87857">
        <v>37.366108595130051</v>
      </c>
      <c r="F87857">
        <v>97.039385643770444</v>
      </c>
      <c r="G87857">
        <v>136</v>
      </c>
      <c r="H87857">
        <v>79</v>
      </c>
      <c r="I87857">
        <v>87</v>
      </c>
      <c r="J87857" s="2" t="s">
        <v>19</v>
      </c>
      <c r="K87857">
        <v>74.095571185783271</v>
      </c>
      <c r="L87857">
        <v>1.8282465759408644</v>
      </c>
      <c r="M87857">
        <v>7.0947992377803137E-2</v>
      </c>
      <c r="N87857">
        <v>57</v>
      </c>
      <c r="O87857">
        <v>22.167806036852753</v>
      </c>
      <c r="P87857">
        <v>98</v>
      </c>
      <c r="Q87857" s="2" t="s">
        <v>18</v>
      </c>
    </row>
    <row r="87858" spans="1:17" x14ac:dyDescent="0.35">
      <c r="A87858">
        <v>185302</v>
      </c>
      <c r="B87858">
        <v>76</v>
      </c>
      <c r="C87858">
        <v>13</v>
      </c>
      <c r="D87858" s="1">
        <v>45364.231090370369</v>
      </c>
      <c r="E87858">
        <v>36.101880578371308</v>
      </c>
      <c r="F87858">
        <v>99.075468380760611</v>
      </c>
      <c r="G87858">
        <v>139</v>
      </c>
      <c r="H87858">
        <v>78</v>
      </c>
      <c r="I87858">
        <v>58</v>
      </c>
      <c r="J87858" s="2" t="s">
        <v>17</v>
      </c>
      <c r="K87858">
        <v>58.414832331084703</v>
      </c>
      <c r="L87858">
        <v>1.739215876541343</v>
      </c>
      <c r="M87858">
        <v>0.10079040672300812</v>
      </c>
      <c r="N87858">
        <v>61</v>
      </c>
      <c r="O87858">
        <v>19.311506382423982</v>
      </c>
      <c r="P87858">
        <v>98.333333333333329</v>
      </c>
      <c r="Q87858" s="2" t="s">
        <v>18</v>
      </c>
    </row>
    <row r="87859" spans="1:17" x14ac:dyDescent="0.35">
      <c r="A87859">
        <v>185303</v>
      </c>
      <c r="B87859">
        <v>77</v>
      </c>
      <c r="C87859">
        <v>13</v>
      </c>
      <c r="D87859" s="1">
        <v>45364.230395925922</v>
      </c>
      <c r="E87859">
        <v>36.117985469541843</v>
      </c>
      <c r="F87859">
        <v>97.098995541137654</v>
      </c>
      <c r="G87859">
        <v>137</v>
      </c>
      <c r="H87859">
        <v>74</v>
      </c>
      <c r="I87859">
        <v>58</v>
      </c>
      <c r="J87859" s="2" t="s">
        <v>17</v>
      </c>
      <c r="K87859">
        <v>73.860109948790921</v>
      </c>
      <c r="L87859">
        <v>1.7109274497669389</v>
      </c>
      <c r="M87859">
        <v>7.9296777061326332E-2</v>
      </c>
      <c r="N87859">
        <v>63</v>
      </c>
      <c r="O87859">
        <v>25.231714483160705</v>
      </c>
      <c r="P87859">
        <v>95</v>
      </c>
      <c r="Q87859" s="2" t="s">
        <v>18</v>
      </c>
    </row>
    <row r="87860" spans="1:17" x14ac:dyDescent="0.35">
      <c r="A87860">
        <v>185305</v>
      </c>
      <c r="B87860">
        <v>69</v>
      </c>
      <c r="C87860">
        <v>13</v>
      </c>
      <c r="D87860" s="1">
        <v>45364.229007037036</v>
      </c>
      <c r="E87860">
        <v>36.066151169247142</v>
      </c>
      <c r="F87860">
        <v>95.894760592724097</v>
      </c>
      <c r="G87860">
        <v>137</v>
      </c>
      <c r="H87860">
        <v>89</v>
      </c>
      <c r="I87860">
        <v>79</v>
      </c>
      <c r="J87860" s="2" t="s">
        <v>19</v>
      </c>
      <c r="K87860">
        <v>94.428352860624045</v>
      </c>
      <c r="L87860">
        <v>1.8017032544957816</v>
      </c>
      <c r="M87860">
        <v>0.1052737359779812</v>
      </c>
      <c r="N87860">
        <v>48</v>
      </c>
      <c r="O87860">
        <v>29.089475328139383</v>
      </c>
      <c r="P87860">
        <v>105</v>
      </c>
      <c r="Q87860" s="2" t="s">
        <v>18</v>
      </c>
    </row>
    <row r="87861" spans="1:17" x14ac:dyDescent="0.35">
      <c r="A87861">
        <v>185306</v>
      </c>
      <c r="B87861">
        <v>77</v>
      </c>
      <c r="C87861">
        <v>16</v>
      </c>
      <c r="D87861" s="1">
        <v>45364.22831259259</v>
      </c>
      <c r="E87861">
        <v>36.757091664938244</v>
      </c>
      <c r="F87861">
        <v>96.885011857695233</v>
      </c>
      <c r="G87861">
        <v>117</v>
      </c>
      <c r="H87861">
        <v>79</v>
      </c>
      <c r="I87861">
        <v>36</v>
      </c>
      <c r="J87861" s="2" t="s">
        <v>19</v>
      </c>
      <c r="K87861">
        <v>64.9771801446512</v>
      </c>
      <c r="L87861">
        <v>1.5197943751035372</v>
      </c>
      <c r="M87861">
        <v>0.10686790531235141</v>
      </c>
      <c r="N87861">
        <v>38</v>
      </c>
      <c r="O87861">
        <v>28.131390182808129</v>
      </c>
      <c r="P87861">
        <v>91.666666666666671</v>
      </c>
      <c r="Q87861" s="2" t="s">
        <v>18</v>
      </c>
    </row>
    <row r="87862" spans="1:17" x14ac:dyDescent="0.35">
      <c r="A87862">
        <v>185308</v>
      </c>
      <c r="B87862">
        <v>64</v>
      </c>
      <c r="C87862">
        <v>15</v>
      </c>
      <c r="D87862" s="1">
        <v>45364.226923703704</v>
      </c>
      <c r="E87862">
        <v>37.372740719708155</v>
      </c>
      <c r="F87862">
        <v>95.414520578847188</v>
      </c>
      <c r="G87862">
        <v>128</v>
      </c>
      <c r="H87862">
        <v>81</v>
      </c>
      <c r="I87862">
        <v>71</v>
      </c>
      <c r="J87862" s="2" t="s">
        <v>17</v>
      </c>
      <c r="K87862">
        <v>84.589279784060594</v>
      </c>
      <c r="L87862">
        <v>1.8622210435115329</v>
      </c>
      <c r="M87862">
        <v>8.6691159562646947E-2</v>
      </c>
      <c r="N87862">
        <v>47</v>
      </c>
      <c r="O87862">
        <v>24.392306435691641</v>
      </c>
      <c r="P87862">
        <v>96.666666666666671</v>
      </c>
      <c r="Q87862" s="2" t="s">
        <v>18</v>
      </c>
    </row>
    <row r="87863" spans="1:17" x14ac:dyDescent="0.35">
      <c r="A87863">
        <v>185311</v>
      </c>
      <c r="B87863">
        <v>70</v>
      </c>
      <c r="C87863">
        <v>18</v>
      </c>
      <c r="D87863" s="1">
        <v>45364.224840370371</v>
      </c>
      <c r="E87863">
        <v>36.854461970523197</v>
      </c>
      <c r="F87863">
        <v>98.184918600034734</v>
      </c>
      <c r="G87863">
        <v>137</v>
      </c>
      <c r="H87863">
        <v>84</v>
      </c>
      <c r="I87863">
        <v>36</v>
      </c>
      <c r="J87863" s="2" t="s">
        <v>19</v>
      </c>
      <c r="K87863">
        <v>69.587291490831589</v>
      </c>
      <c r="L87863">
        <v>1.5341445674126906</v>
      </c>
      <c r="M87863">
        <v>8.6301771355043563E-2</v>
      </c>
      <c r="N87863">
        <v>53</v>
      </c>
      <c r="O87863">
        <v>29.566325920137743</v>
      </c>
      <c r="P87863">
        <v>101.66666666666666</v>
      </c>
      <c r="Q87863" s="2" t="s">
        <v>18</v>
      </c>
    </row>
    <row r="87864" spans="1:17" x14ac:dyDescent="0.35">
      <c r="A87864">
        <v>185312</v>
      </c>
      <c r="B87864">
        <v>60</v>
      </c>
      <c r="C87864">
        <v>13</v>
      </c>
      <c r="D87864" s="1">
        <v>45364.224145925924</v>
      </c>
      <c r="E87864">
        <v>37.160205366182922</v>
      </c>
      <c r="F87864">
        <v>99.097681062564462</v>
      </c>
      <c r="G87864">
        <v>112</v>
      </c>
      <c r="H87864">
        <v>72</v>
      </c>
      <c r="I87864">
        <v>53</v>
      </c>
      <c r="J87864" s="2" t="s">
        <v>17</v>
      </c>
      <c r="K87864">
        <v>74.133360615158011</v>
      </c>
      <c r="L87864">
        <v>1.787227021898709</v>
      </c>
      <c r="M87864">
        <v>8.6354525936161691E-2</v>
      </c>
      <c r="N87864">
        <v>40</v>
      </c>
      <c r="O87864">
        <v>23.208883245866978</v>
      </c>
      <c r="P87864">
        <v>85.333333333333329</v>
      </c>
      <c r="Q87864" s="2" t="s">
        <v>18</v>
      </c>
    </row>
    <row r="87865" spans="1:17" x14ac:dyDescent="0.35">
      <c r="A87865">
        <v>185314</v>
      </c>
      <c r="B87865">
        <v>83</v>
      </c>
      <c r="C87865">
        <v>19</v>
      </c>
      <c r="D87865" s="1">
        <v>45364.222757037038</v>
      </c>
      <c r="E87865">
        <v>36.57144982284823</v>
      </c>
      <c r="F87865">
        <v>95.379886373322208</v>
      </c>
      <c r="G87865">
        <v>121</v>
      </c>
      <c r="H87865">
        <v>87</v>
      </c>
      <c r="I87865">
        <v>32</v>
      </c>
      <c r="J87865" s="2" t="s">
        <v>19</v>
      </c>
      <c r="K87865">
        <v>69.611036878212715</v>
      </c>
      <c r="L87865">
        <v>1.6052035486780367</v>
      </c>
      <c r="M87865">
        <v>7.9432225687223884E-2</v>
      </c>
      <c r="N87865">
        <v>34</v>
      </c>
      <c r="O87865">
        <v>27.015802979178527</v>
      </c>
      <c r="P87865">
        <v>98.333333333333329</v>
      </c>
      <c r="Q87865" s="2" t="s">
        <v>18</v>
      </c>
    </row>
    <row r="87866" spans="1:17" x14ac:dyDescent="0.35">
      <c r="A87866">
        <v>185318</v>
      </c>
      <c r="B87866">
        <v>66</v>
      </c>
      <c r="C87866">
        <v>14</v>
      </c>
      <c r="D87866" s="1">
        <v>45364.219979259258</v>
      </c>
      <c r="E87866">
        <v>37.271249758511395</v>
      </c>
      <c r="F87866">
        <v>98.025969947355208</v>
      </c>
      <c r="G87866">
        <v>128</v>
      </c>
      <c r="H87866">
        <v>72</v>
      </c>
      <c r="I87866">
        <v>80</v>
      </c>
      <c r="J87866" s="2" t="s">
        <v>19</v>
      </c>
      <c r="K87866">
        <v>72.359296258466571</v>
      </c>
      <c r="L87866">
        <v>1.6340993167262248</v>
      </c>
      <c r="M87866">
        <v>6.2516706905764635E-2</v>
      </c>
      <c r="N87866">
        <v>56</v>
      </c>
      <c r="O87866">
        <v>27.09801242751421</v>
      </c>
      <c r="P87866">
        <v>90.666666666666657</v>
      </c>
      <c r="Q87866" s="2" t="s">
        <v>18</v>
      </c>
    </row>
    <row r="87867" spans="1:17" x14ac:dyDescent="0.35">
      <c r="A87867">
        <v>185319</v>
      </c>
      <c r="B87867">
        <v>72</v>
      </c>
      <c r="C87867">
        <v>18</v>
      </c>
      <c r="D87867" s="1">
        <v>45364.219284814812</v>
      </c>
      <c r="E87867">
        <v>36.218751343137889</v>
      </c>
      <c r="F87867">
        <v>97.143630793789598</v>
      </c>
      <c r="G87867">
        <v>124</v>
      </c>
      <c r="H87867">
        <v>74</v>
      </c>
      <c r="I87867">
        <v>45</v>
      </c>
      <c r="J87867" s="2" t="s">
        <v>19</v>
      </c>
      <c r="K87867">
        <v>69.675831859862114</v>
      </c>
      <c r="L87867">
        <v>1.7654245067441683</v>
      </c>
      <c r="M87867">
        <v>0.10037970176879868</v>
      </c>
      <c r="N87867">
        <v>50</v>
      </c>
      <c r="O87867">
        <v>22.355472865780229</v>
      </c>
      <c r="P87867">
        <v>90.666666666666657</v>
      </c>
      <c r="Q87867" s="2" t="s">
        <v>18</v>
      </c>
    </row>
    <row r="87868" spans="1:17" x14ac:dyDescent="0.35">
      <c r="A87868">
        <v>185320</v>
      </c>
      <c r="B87868">
        <v>76</v>
      </c>
      <c r="C87868">
        <v>13</v>
      </c>
      <c r="D87868" s="1">
        <v>45364.218590370372</v>
      </c>
      <c r="E87868">
        <v>36.224395795878117</v>
      </c>
      <c r="F87868">
        <v>98.946155047098586</v>
      </c>
      <c r="G87868">
        <v>123</v>
      </c>
      <c r="H87868">
        <v>72</v>
      </c>
      <c r="I87868">
        <v>22</v>
      </c>
      <c r="J87868" s="2" t="s">
        <v>19</v>
      </c>
      <c r="K87868">
        <v>94.564486789130029</v>
      </c>
      <c r="L87868">
        <v>1.7877008755597201</v>
      </c>
      <c r="M87868">
        <v>5.9770120295689191E-2</v>
      </c>
      <c r="N87868">
        <v>51</v>
      </c>
      <c r="O87868">
        <v>29.589550259930462</v>
      </c>
      <c r="P87868">
        <v>89</v>
      </c>
      <c r="Q87868" s="2" t="s">
        <v>18</v>
      </c>
    </row>
    <row r="87869" spans="1:17" x14ac:dyDescent="0.35">
      <c r="A87869">
        <v>185323</v>
      </c>
      <c r="B87869">
        <v>69</v>
      </c>
      <c r="C87869">
        <v>15</v>
      </c>
      <c r="D87869" s="1">
        <v>45364.216507037039</v>
      </c>
      <c r="E87869">
        <v>36.732345719388093</v>
      </c>
      <c r="F87869">
        <v>95.406717901135835</v>
      </c>
      <c r="G87869">
        <v>122</v>
      </c>
      <c r="H87869">
        <v>80</v>
      </c>
      <c r="I87869">
        <v>53</v>
      </c>
      <c r="J87869" s="2" t="s">
        <v>19</v>
      </c>
      <c r="K87869">
        <v>77.234869016270551</v>
      </c>
      <c r="L87869">
        <v>1.8204932674506347</v>
      </c>
      <c r="M87869">
        <v>5.6116896512809544E-2</v>
      </c>
      <c r="N87869">
        <v>42</v>
      </c>
      <c r="O87869">
        <v>23.304256944725022</v>
      </c>
      <c r="P87869">
        <v>94</v>
      </c>
      <c r="Q87869" s="2" t="s">
        <v>18</v>
      </c>
    </row>
    <row r="87870" spans="1:17" x14ac:dyDescent="0.35">
      <c r="A87870">
        <v>185328</v>
      </c>
      <c r="B87870">
        <v>66</v>
      </c>
      <c r="C87870">
        <v>18</v>
      </c>
      <c r="D87870" s="1">
        <v>45364.213034814813</v>
      </c>
      <c r="E87870">
        <v>36.675747373403155</v>
      </c>
      <c r="F87870">
        <v>97.185783755509135</v>
      </c>
      <c r="G87870">
        <v>131</v>
      </c>
      <c r="H87870">
        <v>81</v>
      </c>
      <c r="I87870">
        <v>48</v>
      </c>
      <c r="J87870" s="2" t="s">
        <v>17</v>
      </c>
      <c r="K87870">
        <v>80.892907757609478</v>
      </c>
      <c r="L87870">
        <v>1.9823096684209998</v>
      </c>
      <c r="M87870">
        <v>0.12970530487902698</v>
      </c>
      <c r="N87870">
        <v>50</v>
      </c>
      <c r="O87870">
        <v>20.585785745808401</v>
      </c>
      <c r="P87870">
        <v>97.666666666666657</v>
      </c>
      <c r="Q87870" s="2" t="s">
        <v>18</v>
      </c>
    </row>
    <row r="87871" spans="1:17" x14ac:dyDescent="0.35">
      <c r="A87871">
        <v>185329</v>
      </c>
      <c r="B87871">
        <v>89</v>
      </c>
      <c r="C87871">
        <v>19</v>
      </c>
      <c r="D87871" s="1">
        <v>45364.212340370374</v>
      </c>
      <c r="E87871">
        <v>36.752176608945824</v>
      </c>
      <c r="F87871">
        <v>97.915571822314575</v>
      </c>
      <c r="G87871">
        <v>125</v>
      </c>
      <c r="H87871">
        <v>88</v>
      </c>
      <c r="I87871">
        <v>64</v>
      </c>
      <c r="J87871" s="2" t="s">
        <v>19</v>
      </c>
      <c r="K87871">
        <v>88.850532594564442</v>
      </c>
      <c r="L87871">
        <v>1.8646209220519729</v>
      </c>
      <c r="M87871">
        <v>9.1025214780354483E-2</v>
      </c>
      <c r="N87871">
        <v>37</v>
      </c>
      <c r="O87871">
        <v>25.555179133735908</v>
      </c>
      <c r="P87871">
        <v>100.33333333333333</v>
      </c>
      <c r="Q87871" s="2" t="s">
        <v>18</v>
      </c>
    </row>
    <row r="87872" spans="1:17" x14ac:dyDescent="0.35">
      <c r="A87872">
        <v>185331</v>
      </c>
      <c r="B87872">
        <v>69</v>
      </c>
      <c r="C87872">
        <v>16</v>
      </c>
      <c r="D87872" s="1">
        <v>45364.21095148148</v>
      </c>
      <c r="E87872">
        <v>37.252412584270537</v>
      </c>
      <c r="F87872">
        <v>96.476044066605667</v>
      </c>
      <c r="G87872">
        <v>123</v>
      </c>
      <c r="H87872">
        <v>85</v>
      </c>
      <c r="I87872">
        <v>89</v>
      </c>
      <c r="J87872" s="2" t="s">
        <v>17</v>
      </c>
      <c r="K87872">
        <v>59.456755805079567</v>
      </c>
      <c r="L87872">
        <v>1.5377593420344402</v>
      </c>
      <c r="M87872">
        <v>9.6850219482846694E-2</v>
      </c>
      <c r="N87872">
        <v>38</v>
      </c>
      <c r="O87872">
        <v>25.143426401049986</v>
      </c>
      <c r="P87872">
        <v>97.666666666666671</v>
      </c>
      <c r="Q87872" s="2" t="s">
        <v>18</v>
      </c>
    </row>
    <row r="87873" spans="1:17" x14ac:dyDescent="0.35">
      <c r="A87873">
        <v>185332</v>
      </c>
      <c r="B87873">
        <v>88</v>
      </c>
      <c r="C87873">
        <v>13</v>
      </c>
      <c r="D87873" s="1">
        <v>45364.210257037033</v>
      </c>
      <c r="E87873">
        <v>37.488473967663865</v>
      </c>
      <c r="F87873">
        <v>97.600793711029766</v>
      </c>
      <c r="G87873">
        <v>128</v>
      </c>
      <c r="H87873">
        <v>78</v>
      </c>
      <c r="I87873">
        <v>46</v>
      </c>
      <c r="J87873" s="2" t="s">
        <v>17</v>
      </c>
      <c r="K87873">
        <v>65.080423085447762</v>
      </c>
      <c r="L87873">
        <v>1.6805319158218639</v>
      </c>
      <c r="M87873">
        <v>0.11419282795763971</v>
      </c>
      <c r="N87873">
        <v>50</v>
      </c>
      <c r="O87873">
        <v>23.043945425846847</v>
      </c>
      <c r="P87873">
        <v>94.666666666666657</v>
      </c>
      <c r="Q87873" s="2" t="s">
        <v>18</v>
      </c>
    </row>
    <row r="87874" spans="1:17" x14ac:dyDescent="0.35">
      <c r="A87874">
        <v>185333</v>
      </c>
      <c r="B87874">
        <v>63</v>
      </c>
      <c r="C87874">
        <v>14</v>
      </c>
      <c r="D87874" s="1">
        <v>45364.209562592594</v>
      </c>
      <c r="E87874">
        <v>36.053665602543923</v>
      </c>
      <c r="F87874">
        <v>95.115805531880142</v>
      </c>
      <c r="G87874">
        <v>130</v>
      </c>
      <c r="H87874">
        <v>70</v>
      </c>
      <c r="I87874">
        <v>71</v>
      </c>
      <c r="J87874" s="2" t="s">
        <v>17</v>
      </c>
      <c r="K87874">
        <v>64.947713827608396</v>
      </c>
      <c r="L87874">
        <v>1.5901863725032424</v>
      </c>
      <c r="M87874">
        <v>9.1099480063388388E-2</v>
      </c>
      <c r="N87874">
        <v>60</v>
      </c>
      <c r="O87874">
        <v>25.68430471828993</v>
      </c>
      <c r="P87874">
        <v>90</v>
      </c>
      <c r="Q87874" s="2" t="s">
        <v>18</v>
      </c>
    </row>
    <row r="87875" spans="1:17" x14ac:dyDescent="0.35">
      <c r="A87875">
        <v>185335</v>
      </c>
      <c r="B87875">
        <v>68</v>
      </c>
      <c r="C87875">
        <v>17</v>
      </c>
      <c r="D87875" s="1">
        <v>45364.208173703701</v>
      </c>
      <c r="E87875">
        <v>37.421498184236079</v>
      </c>
      <c r="F87875">
        <v>98.394459862568667</v>
      </c>
      <c r="G87875">
        <v>114</v>
      </c>
      <c r="H87875">
        <v>76</v>
      </c>
      <c r="I87875">
        <v>82</v>
      </c>
      <c r="J87875" s="2" t="s">
        <v>19</v>
      </c>
      <c r="K87875">
        <v>56.697933803770503</v>
      </c>
      <c r="L87875">
        <v>1.5261793582851717</v>
      </c>
      <c r="M87875">
        <v>5.7225248884630486E-2</v>
      </c>
      <c r="N87875">
        <v>38</v>
      </c>
      <c r="O87875">
        <v>24.341990117617247</v>
      </c>
      <c r="P87875">
        <v>88.666666666666671</v>
      </c>
      <c r="Q87875" s="2" t="s">
        <v>18</v>
      </c>
    </row>
    <row r="87876" spans="1:17" x14ac:dyDescent="0.35">
      <c r="A87876">
        <v>185336</v>
      </c>
      <c r="B87876">
        <v>82</v>
      </c>
      <c r="C87876">
        <v>13</v>
      </c>
      <c r="D87876" s="1">
        <v>45364.207479259261</v>
      </c>
      <c r="E87876">
        <v>37.249763711009685</v>
      </c>
      <c r="F87876">
        <v>95.748381749392891</v>
      </c>
      <c r="G87876">
        <v>136</v>
      </c>
      <c r="H87876">
        <v>85</v>
      </c>
      <c r="I87876">
        <v>61</v>
      </c>
      <c r="J87876" s="2" t="s">
        <v>17</v>
      </c>
      <c r="K87876">
        <v>77.818377733094579</v>
      </c>
      <c r="L87876">
        <v>1.7992269368369984</v>
      </c>
      <c r="M87876">
        <v>8.304555484812548E-2</v>
      </c>
      <c r="N87876">
        <v>51</v>
      </c>
      <c r="O87876">
        <v>24.038661611282723</v>
      </c>
      <c r="P87876">
        <v>102</v>
      </c>
      <c r="Q87876" s="2" t="s">
        <v>18</v>
      </c>
    </row>
    <row r="87877" spans="1:17" x14ac:dyDescent="0.35">
      <c r="A87877">
        <v>185340</v>
      </c>
      <c r="B87877">
        <v>79</v>
      </c>
      <c r="C87877">
        <v>18</v>
      </c>
      <c r="D87877" s="1">
        <v>45364.204701481482</v>
      </c>
      <c r="E87877">
        <v>36.076579530211838</v>
      </c>
      <c r="F87877">
        <v>96.334593620157889</v>
      </c>
      <c r="G87877">
        <v>115</v>
      </c>
      <c r="H87877">
        <v>73</v>
      </c>
      <c r="I87877">
        <v>56</v>
      </c>
      <c r="J87877" s="2" t="s">
        <v>19</v>
      </c>
      <c r="K87877">
        <v>69.152161043186311</v>
      </c>
      <c r="L87877">
        <v>1.7775599049360955</v>
      </c>
      <c r="M87877">
        <v>9.1983055563514687E-2</v>
      </c>
      <c r="N87877">
        <v>42</v>
      </c>
      <c r="O87877">
        <v>21.885539924235925</v>
      </c>
      <c r="P87877">
        <v>87</v>
      </c>
      <c r="Q87877" s="2" t="s">
        <v>18</v>
      </c>
    </row>
    <row r="87878" spans="1:17" x14ac:dyDescent="0.35">
      <c r="A87878">
        <v>185341</v>
      </c>
      <c r="B87878">
        <v>79</v>
      </c>
      <c r="C87878">
        <v>15</v>
      </c>
      <c r="D87878" s="1">
        <v>45364.204007037035</v>
      </c>
      <c r="E87878">
        <v>36.183012717882455</v>
      </c>
      <c r="F87878">
        <v>97.086964207641969</v>
      </c>
      <c r="G87878">
        <v>123</v>
      </c>
      <c r="H87878">
        <v>72</v>
      </c>
      <c r="I87878">
        <v>62</v>
      </c>
      <c r="J87878" s="2" t="s">
        <v>17</v>
      </c>
      <c r="K87878">
        <v>50.349224831978901</v>
      </c>
      <c r="L87878">
        <v>1.5479740444660859</v>
      </c>
      <c r="M87878">
        <v>9.539701934164721E-2</v>
      </c>
      <c r="N87878">
        <v>51</v>
      </c>
      <c r="O87878">
        <v>21.011905542671514</v>
      </c>
      <c r="P87878">
        <v>89</v>
      </c>
      <c r="Q87878" s="2" t="s">
        <v>18</v>
      </c>
    </row>
    <row r="87879" spans="1:17" x14ac:dyDescent="0.35">
      <c r="A87879">
        <v>185343</v>
      </c>
      <c r="B87879">
        <v>61</v>
      </c>
      <c r="C87879">
        <v>18</v>
      </c>
      <c r="D87879" s="1">
        <v>45364.202618148149</v>
      </c>
      <c r="E87879">
        <v>37.489822842178938</v>
      </c>
      <c r="F87879">
        <v>98.445404527008307</v>
      </c>
      <c r="G87879">
        <v>112</v>
      </c>
      <c r="H87879">
        <v>81</v>
      </c>
      <c r="I87879">
        <v>74</v>
      </c>
      <c r="J87879" s="2" t="s">
        <v>17</v>
      </c>
      <c r="K87879">
        <v>58.295875448150419</v>
      </c>
      <c r="L87879">
        <v>1.5926531936871098</v>
      </c>
      <c r="M87879">
        <v>7.3267674157735579E-2</v>
      </c>
      <c r="N87879">
        <v>31</v>
      </c>
      <c r="O87879">
        <v>22.982400840777199</v>
      </c>
      <c r="P87879">
        <v>91.333333333333329</v>
      </c>
      <c r="Q87879" s="2" t="s">
        <v>18</v>
      </c>
    </row>
    <row r="87880" spans="1:17" x14ac:dyDescent="0.35">
      <c r="A87880">
        <v>185344</v>
      </c>
      <c r="B87880">
        <v>87</v>
      </c>
      <c r="C87880">
        <v>17</v>
      </c>
      <c r="D87880" s="1">
        <v>45364.201923703702</v>
      </c>
      <c r="E87880">
        <v>36.589540248839853</v>
      </c>
      <c r="F87880">
        <v>96.966173144192766</v>
      </c>
      <c r="G87880">
        <v>115</v>
      </c>
      <c r="H87880">
        <v>88</v>
      </c>
      <c r="I87880">
        <v>28</v>
      </c>
      <c r="J87880" s="2" t="s">
        <v>19</v>
      </c>
      <c r="K87880">
        <v>67.436503561402148</v>
      </c>
      <c r="L87880">
        <v>1.6135051565593692</v>
      </c>
      <c r="M87880">
        <v>0.14567499457361296</v>
      </c>
      <c r="N87880">
        <v>27</v>
      </c>
      <c r="O87880">
        <v>25.903254324230808</v>
      </c>
      <c r="P87880">
        <v>97</v>
      </c>
      <c r="Q87880" s="2" t="s">
        <v>18</v>
      </c>
    </row>
    <row r="87881" spans="1:17" x14ac:dyDescent="0.35">
      <c r="A87881">
        <v>185345</v>
      </c>
      <c r="B87881">
        <v>80</v>
      </c>
      <c r="C87881">
        <v>13</v>
      </c>
      <c r="D87881" s="1">
        <v>45364.201229259263</v>
      </c>
      <c r="E87881">
        <v>37.415293462376717</v>
      </c>
      <c r="F87881">
        <v>97.708606493829734</v>
      </c>
      <c r="G87881">
        <v>134</v>
      </c>
      <c r="H87881">
        <v>87</v>
      </c>
      <c r="I87881">
        <v>48</v>
      </c>
      <c r="J87881" s="2" t="s">
        <v>19</v>
      </c>
      <c r="K87881">
        <v>68.192692115182879</v>
      </c>
      <c r="L87881">
        <v>1.5330546115827643</v>
      </c>
      <c r="M87881">
        <v>0.11424148806934577</v>
      </c>
      <c r="N87881">
        <v>47</v>
      </c>
      <c r="O87881">
        <v>29.015000616014149</v>
      </c>
      <c r="P87881">
        <v>102.66666666666667</v>
      </c>
      <c r="Q87881" s="2" t="s">
        <v>18</v>
      </c>
    </row>
    <row r="87882" spans="1:17" x14ac:dyDescent="0.35">
      <c r="A87882">
        <v>185348</v>
      </c>
      <c r="B87882">
        <v>65</v>
      </c>
      <c r="C87882">
        <v>13</v>
      </c>
      <c r="D87882" s="1">
        <v>45364.199145925922</v>
      </c>
      <c r="E87882">
        <v>37.496639862909959</v>
      </c>
      <c r="F87882">
        <v>98.382468213726398</v>
      </c>
      <c r="G87882">
        <v>124</v>
      </c>
      <c r="H87882">
        <v>80</v>
      </c>
      <c r="I87882">
        <v>67</v>
      </c>
      <c r="J87882" s="2" t="s">
        <v>17</v>
      </c>
      <c r="K87882">
        <v>79.9964417708089</v>
      </c>
      <c r="L87882">
        <v>1.6602604349772043</v>
      </c>
      <c r="M87882">
        <v>9.6100744356221554E-2</v>
      </c>
      <c r="N87882">
        <v>44</v>
      </c>
      <c r="O87882">
        <v>29.021391575949835</v>
      </c>
      <c r="P87882">
        <v>94.666666666666671</v>
      </c>
      <c r="Q87882" s="2" t="s">
        <v>18</v>
      </c>
    </row>
    <row r="87883" spans="1:17" x14ac:dyDescent="0.35">
      <c r="A87883">
        <v>185350</v>
      </c>
      <c r="B87883">
        <v>69</v>
      </c>
      <c r="C87883">
        <v>18</v>
      </c>
      <c r="D87883" s="1">
        <v>45364.197757037036</v>
      </c>
      <c r="E87883">
        <v>36.534033413707135</v>
      </c>
      <c r="F87883">
        <v>99.449636861703127</v>
      </c>
      <c r="G87883">
        <v>126</v>
      </c>
      <c r="H87883">
        <v>80</v>
      </c>
      <c r="I87883">
        <v>34</v>
      </c>
      <c r="J87883" s="2" t="s">
        <v>17</v>
      </c>
      <c r="K87883">
        <v>54.116322869798552</v>
      </c>
      <c r="L87883">
        <v>1.648998208839122</v>
      </c>
      <c r="M87883">
        <v>0.1076510693386511</v>
      </c>
      <c r="N87883">
        <v>46</v>
      </c>
      <c r="O87883">
        <v>19.901596253241603</v>
      </c>
      <c r="P87883">
        <v>95.333333333333329</v>
      </c>
      <c r="Q87883" s="2" t="s">
        <v>18</v>
      </c>
    </row>
    <row r="87884" spans="1:17" x14ac:dyDescent="0.35">
      <c r="A87884">
        <v>185353</v>
      </c>
      <c r="B87884">
        <v>88</v>
      </c>
      <c r="C87884">
        <v>18</v>
      </c>
      <c r="D87884" s="1">
        <v>45364.195673703704</v>
      </c>
      <c r="E87884">
        <v>37.154112559612315</v>
      </c>
      <c r="F87884">
        <v>97.637776666717514</v>
      </c>
      <c r="G87884">
        <v>135</v>
      </c>
      <c r="H87884">
        <v>77</v>
      </c>
      <c r="I87884">
        <v>74</v>
      </c>
      <c r="J87884" s="2" t="s">
        <v>19</v>
      </c>
      <c r="K87884">
        <v>72.735856726563583</v>
      </c>
      <c r="L87884">
        <v>1.6879468608786417</v>
      </c>
      <c r="M87884">
        <v>0.11637493499468379</v>
      </c>
      <c r="N87884">
        <v>58</v>
      </c>
      <c r="O87884">
        <v>25.528836275408075</v>
      </c>
      <c r="P87884">
        <v>96.333333333333329</v>
      </c>
      <c r="Q87884" s="2" t="s">
        <v>18</v>
      </c>
    </row>
    <row r="87885" spans="1:17" x14ac:dyDescent="0.35">
      <c r="A87885">
        <v>185354</v>
      </c>
      <c r="B87885">
        <v>87</v>
      </c>
      <c r="C87885">
        <v>17</v>
      </c>
      <c r="D87885" s="1">
        <v>45364.194979259257</v>
      </c>
      <c r="E87885">
        <v>36.501328473490396</v>
      </c>
      <c r="F87885">
        <v>97.317078942749419</v>
      </c>
      <c r="G87885">
        <v>115</v>
      </c>
      <c r="H87885">
        <v>74</v>
      </c>
      <c r="I87885">
        <v>56</v>
      </c>
      <c r="J87885" s="2" t="s">
        <v>17</v>
      </c>
      <c r="K87885">
        <v>74.734983062899602</v>
      </c>
      <c r="L87885">
        <v>1.8108834447145636</v>
      </c>
      <c r="M87885">
        <v>6.098106291408089E-2</v>
      </c>
      <c r="N87885">
        <v>41</v>
      </c>
      <c r="O87885">
        <v>22.789927503899733</v>
      </c>
      <c r="P87885">
        <v>87.666666666666671</v>
      </c>
      <c r="Q87885" s="2" t="s">
        <v>18</v>
      </c>
    </row>
    <row r="87886" spans="1:17" x14ac:dyDescent="0.35">
      <c r="A87886">
        <v>185358</v>
      </c>
      <c r="B87886">
        <v>82</v>
      </c>
      <c r="C87886">
        <v>13</v>
      </c>
      <c r="D87886" s="1">
        <v>45364.192201481485</v>
      </c>
      <c r="E87886">
        <v>36.204439725086679</v>
      </c>
      <c r="F87886">
        <v>98.78698391772916</v>
      </c>
      <c r="G87886">
        <v>110</v>
      </c>
      <c r="H87886">
        <v>74</v>
      </c>
      <c r="I87886">
        <v>58</v>
      </c>
      <c r="J87886" s="2" t="s">
        <v>17</v>
      </c>
      <c r="K87886">
        <v>89.506617969543626</v>
      </c>
      <c r="L87886">
        <v>1.7328028272018157</v>
      </c>
      <c r="M87886">
        <v>6.1281919329729963E-2</v>
      </c>
      <c r="N87886">
        <v>36</v>
      </c>
      <c r="O87886">
        <v>29.809648272823761</v>
      </c>
      <c r="P87886">
        <v>86</v>
      </c>
      <c r="Q87886" s="2" t="s">
        <v>18</v>
      </c>
    </row>
    <row r="87887" spans="1:17" x14ac:dyDescent="0.35">
      <c r="A87887">
        <v>185359</v>
      </c>
      <c r="B87887">
        <v>87</v>
      </c>
      <c r="C87887">
        <v>12</v>
      </c>
      <c r="D87887" s="1">
        <v>45364.191507037038</v>
      </c>
      <c r="E87887">
        <v>36.639157662111629</v>
      </c>
      <c r="F87887">
        <v>96.046654126260592</v>
      </c>
      <c r="G87887">
        <v>130</v>
      </c>
      <c r="H87887">
        <v>75</v>
      </c>
      <c r="I87887">
        <v>80</v>
      </c>
      <c r="J87887" s="2" t="s">
        <v>19</v>
      </c>
      <c r="K87887">
        <v>81.390494762479477</v>
      </c>
      <c r="L87887">
        <v>1.7827154690848128</v>
      </c>
      <c r="M87887">
        <v>0.13449499432597306</v>
      </c>
      <c r="N87887">
        <v>55</v>
      </c>
      <c r="O87887">
        <v>25.610002598729768</v>
      </c>
      <c r="P87887">
        <v>93.333333333333329</v>
      </c>
      <c r="Q87887" s="2" t="s">
        <v>18</v>
      </c>
    </row>
    <row r="87888" spans="1:17" x14ac:dyDescent="0.35">
      <c r="A87888">
        <v>185360</v>
      </c>
      <c r="B87888">
        <v>65</v>
      </c>
      <c r="C87888">
        <v>13</v>
      </c>
      <c r="D87888" s="1">
        <v>45364.190812592591</v>
      </c>
      <c r="E87888">
        <v>36.47707028155309</v>
      </c>
      <c r="F87888">
        <v>97.841379370662295</v>
      </c>
      <c r="G87888">
        <v>133</v>
      </c>
      <c r="H87888">
        <v>71</v>
      </c>
      <c r="I87888">
        <v>39</v>
      </c>
      <c r="J87888" s="2" t="s">
        <v>17</v>
      </c>
      <c r="K87888">
        <v>76.361133802935242</v>
      </c>
      <c r="L87888">
        <v>1.9180818744770411</v>
      </c>
      <c r="M87888">
        <v>0.14905349642693025</v>
      </c>
      <c r="N87888">
        <v>62</v>
      </c>
      <c r="O87888">
        <v>20.755733482678735</v>
      </c>
      <c r="P87888">
        <v>91.666666666666657</v>
      </c>
      <c r="Q87888" s="2" t="s">
        <v>18</v>
      </c>
    </row>
    <row r="87889" spans="1:17" x14ac:dyDescent="0.35">
      <c r="A87889">
        <v>185361</v>
      </c>
      <c r="B87889">
        <v>88</v>
      </c>
      <c r="C87889">
        <v>15</v>
      </c>
      <c r="D87889" s="1">
        <v>45364.190118148152</v>
      </c>
      <c r="E87889">
        <v>36.910235150560062</v>
      </c>
      <c r="F87889">
        <v>95.872777369618404</v>
      </c>
      <c r="G87889">
        <v>136</v>
      </c>
      <c r="H87889">
        <v>81</v>
      </c>
      <c r="I87889">
        <v>84</v>
      </c>
      <c r="J87889" s="2" t="s">
        <v>19</v>
      </c>
      <c r="K87889">
        <v>73.625881339595736</v>
      </c>
      <c r="L87889">
        <v>1.7379450937886782</v>
      </c>
      <c r="M87889">
        <v>0.14644173298777619</v>
      </c>
      <c r="N87889">
        <v>55</v>
      </c>
      <c r="O87889">
        <v>24.375773338309564</v>
      </c>
      <c r="P87889">
        <v>99.333333333333329</v>
      </c>
      <c r="Q87889" s="2" t="s">
        <v>18</v>
      </c>
    </row>
    <row r="87890" spans="1:17" x14ac:dyDescent="0.35">
      <c r="A87890">
        <v>185362</v>
      </c>
      <c r="B87890">
        <v>65</v>
      </c>
      <c r="C87890">
        <v>14</v>
      </c>
      <c r="D87890" s="1">
        <v>45364.189423703705</v>
      </c>
      <c r="E87890">
        <v>36.735490665702748</v>
      </c>
      <c r="F87890">
        <v>96.369912699696798</v>
      </c>
      <c r="G87890">
        <v>112</v>
      </c>
      <c r="H87890">
        <v>74</v>
      </c>
      <c r="I87890">
        <v>48</v>
      </c>
      <c r="J87890" s="2" t="s">
        <v>19</v>
      </c>
      <c r="K87890">
        <v>70.101066229513521</v>
      </c>
      <c r="L87890">
        <v>1.8218717980295716</v>
      </c>
      <c r="M87890">
        <v>0.11114529649785858</v>
      </c>
      <c r="N87890">
        <v>38</v>
      </c>
      <c r="O87890">
        <v>21.11976090448351</v>
      </c>
      <c r="P87890">
        <v>86.666666666666671</v>
      </c>
      <c r="Q87890" s="2" t="s">
        <v>18</v>
      </c>
    </row>
    <row r="87891" spans="1:17" x14ac:dyDescent="0.35">
      <c r="A87891">
        <v>185364</v>
      </c>
      <c r="B87891">
        <v>67</v>
      </c>
      <c r="C87891">
        <v>12</v>
      </c>
      <c r="D87891" s="1">
        <v>45364.188034814812</v>
      </c>
      <c r="E87891">
        <v>37.118564243325984</v>
      </c>
      <c r="F87891">
        <v>96.171749654920774</v>
      </c>
      <c r="G87891">
        <v>134</v>
      </c>
      <c r="H87891">
        <v>85</v>
      </c>
      <c r="I87891">
        <v>54</v>
      </c>
      <c r="J87891" s="2" t="s">
        <v>19</v>
      </c>
      <c r="K87891">
        <v>60.987451127243936</v>
      </c>
      <c r="L87891">
        <v>1.6936374296729815</v>
      </c>
      <c r="M87891">
        <v>0.13523213691766972</v>
      </c>
      <c r="N87891">
        <v>49</v>
      </c>
      <c r="O87891">
        <v>21.261778863919002</v>
      </c>
      <c r="P87891">
        <v>101.33333333333333</v>
      </c>
      <c r="Q87891" s="2" t="s">
        <v>18</v>
      </c>
    </row>
    <row r="87892" spans="1:17" x14ac:dyDescent="0.35">
      <c r="A87892">
        <v>185366</v>
      </c>
      <c r="B87892">
        <v>76</v>
      </c>
      <c r="C87892">
        <v>12</v>
      </c>
      <c r="D87892" s="1">
        <v>45364.186645925925</v>
      </c>
      <c r="E87892">
        <v>37.415541131795372</v>
      </c>
      <c r="F87892">
        <v>95.667875459949542</v>
      </c>
      <c r="G87892">
        <v>133</v>
      </c>
      <c r="H87892">
        <v>86</v>
      </c>
      <c r="I87892">
        <v>55</v>
      </c>
      <c r="J87892" s="2" t="s">
        <v>17</v>
      </c>
      <c r="K87892">
        <v>61.492262606566307</v>
      </c>
      <c r="L87892">
        <v>1.7211891970846456</v>
      </c>
      <c r="M87892">
        <v>5.1443486952038535E-2</v>
      </c>
      <c r="N87892">
        <v>47</v>
      </c>
      <c r="O87892">
        <v>20.756936178217146</v>
      </c>
      <c r="P87892">
        <v>101.66666666666667</v>
      </c>
      <c r="Q87892" s="2" t="s">
        <v>18</v>
      </c>
    </row>
    <row r="87893" spans="1:17" x14ac:dyDescent="0.35">
      <c r="A87893">
        <v>185367</v>
      </c>
      <c r="B87893">
        <v>90</v>
      </c>
      <c r="C87893">
        <v>19</v>
      </c>
      <c r="D87893" s="1">
        <v>45364.185951481479</v>
      </c>
      <c r="E87893">
        <v>36.236798539896157</v>
      </c>
      <c r="F87893">
        <v>97.858208667960866</v>
      </c>
      <c r="G87893">
        <v>116</v>
      </c>
      <c r="H87893">
        <v>71</v>
      </c>
      <c r="I87893">
        <v>85</v>
      </c>
      <c r="J87893" s="2" t="s">
        <v>19</v>
      </c>
      <c r="K87893">
        <v>60.532510306165435</v>
      </c>
      <c r="L87893">
        <v>1.8011884054208924</v>
      </c>
      <c r="M87893">
        <v>0.10497532012480021</v>
      </c>
      <c r="N87893">
        <v>45</v>
      </c>
      <c r="O87893">
        <v>18.658228152124099</v>
      </c>
      <c r="P87893">
        <v>86</v>
      </c>
      <c r="Q87893" s="2" t="s">
        <v>18</v>
      </c>
    </row>
    <row r="87894" spans="1:17" x14ac:dyDescent="0.35">
      <c r="A87894">
        <v>185369</v>
      </c>
      <c r="B87894">
        <v>89</v>
      </c>
      <c r="C87894">
        <v>13</v>
      </c>
      <c r="D87894" s="1">
        <v>45364.184562592593</v>
      </c>
      <c r="E87894">
        <v>37.258437740315706</v>
      </c>
      <c r="F87894">
        <v>99.212519428866017</v>
      </c>
      <c r="G87894">
        <v>125</v>
      </c>
      <c r="H87894">
        <v>71</v>
      </c>
      <c r="I87894">
        <v>81</v>
      </c>
      <c r="J87894" s="2" t="s">
        <v>19</v>
      </c>
      <c r="K87894">
        <v>66.694491125767257</v>
      </c>
      <c r="L87894">
        <v>1.6077517460199333</v>
      </c>
      <c r="M87894">
        <v>5.0048553980157034E-2</v>
      </c>
      <c r="N87894">
        <v>54</v>
      </c>
      <c r="O87894">
        <v>25.801917571034338</v>
      </c>
      <c r="P87894">
        <v>89</v>
      </c>
      <c r="Q87894" s="2" t="s">
        <v>18</v>
      </c>
    </row>
    <row r="87895" spans="1:17" x14ac:dyDescent="0.35">
      <c r="A87895">
        <v>185371</v>
      </c>
      <c r="B87895">
        <v>66</v>
      </c>
      <c r="C87895">
        <v>12</v>
      </c>
      <c r="D87895" s="1">
        <v>45364.183173703706</v>
      </c>
      <c r="E87895">
        <v>36.773517244567991</v>
      </c>
      <c r="F87895">
        <v>98.408177418649061</v>
      </c>
      <c r="G87895">
        <v>139</v>
      </c>
      <c r="H87895">
        <v>78</v>
      </c>
      <c r="I87895">
        <v>72</v>
      </c>
      <c r="J87895" s="2" t="s">
        <v>19</v>
      </c>
      <c r="K87895">
        <v>82.862348783790793</v>
      </c>
      <c r="L87895">
        <v>1.9593884345234471</v>
      </c>
      <c r="M87895">
        <v>0.12426891719221971</v>
      </c>
      <c r="N87895">
        <v>61</v>
      </c>
      <c r="O87895">
        <v>21.583216094012712</v>
      </c>
      <c r="P87895">
        <v>98.333333333333329</v>
      </c>
      <c r="Q87895" s="2" t="s">
        <v>18</v>
      </c>
    </row>
    <row r="87896" spans="1:17" x14ac:dyDescent="0.35">
      <c r="A87896">
        <v>185373</v>
      </c>
      <c r="B87896">
        <v>60</v>
      </c>
      <c r="C87896">
        <v>19</v>
      </c>
      <c r="D87896" s="1">
        <v>45364.181784814813</v>
      </c>
      <c r="E87896">
        <v>36.183507078683043</v>
      </c>
      <c r="F87896">
        <v>99.208652212925188</v>
      </c>
      <c r="G87896">
        <v>115</v>
      </c>
      <c r="H87896">
        <v>85</v>
      </c>
      <c r="I87896">
        <v>39</v>
      </c>
      <c r="J87896" s="2" t="s">
        <v>17</v>
      </c>
      <c r="K87896">
        <v>95.905865283137459</v>
      </c>
      <c r="L87896">
        <v>1.9179807014384889</v>
      </c>
      <c r="M87896">
        <v>0.14528448346471073</v>
      </c>
      <c r="N87896">
        <v>30</v>
      </c>
      <c r="O87896">
        <v>26.070940708367445</v>
      </c>
      <c r="P87896">
        <v>95</v>
      </c>
      <c r="Q87896" s="2" t="s">
        <v>18</v>
      </c>
    </row>
    <row r="87897" spans="1:17" x14ac:dyDescent="0.35">
      <c r="A87897">
        <v>185374</v>
      </c>
      <c r="B87897">
        <v>80</v>
      </c>
      <c r="C87897">
        <v>19</v>
      </c>
      <c r="D87897" s="1">
        <v>45364.181090370374</v>
      </c>
      <c r="E87897">
        <v>36.520017046899618</v>
      </c>
      <c r="F87897">
        <v>99.358566503892717</v>
      </c>
      <c r="G87897">
        <v>115</v>
      </c>
      <c r="H87897">
        <v>82</v>
      </c>
      <c r="I87897">
        <v>59</v>
      </c>
      <c r="J87897" s="2" t="s">
        <v>17</v>
      </c>
      <c r="K87897">
        <v>52.370869222427928</v>
      </c>
      <c r="L87897">
        <v>1.5700043837883886</v>
      </c>
      <c r="M87897">
        <v>0.10641903141670145</v>
      </c>
      <c r="N87897">
        <v>33</v>
      </c>
      <c r="O87897">
        <v>21.246532014068134</v>
      </c>
      <c r="P87897">
        <v>93</v>
      </c>
      <c r="Q87897" s="2" t="s">
        <v>18</v>
      </c>
    </row>
    <row r="87898" spans="1:17" x14ac:dyDescent="0.35">
      <c r="A87898">
        <v>185378</v>
      </c>
      <c r="B87898">
        <v>84</v>
      </c>
      <c r="C87898">
        <v>17</v>
      </c>
      <c r="D87898" s="1">
        <v>45364.178312592594</v>
      </c>
      <c r="E87898">
        <v>36.129687567089142</v>
      </c>
      <c r="F87898">
        <v>97.997493487685034</v>
      </c>
      <c r="G87898">
        <v>121</v>
      </c>
      <c r="H87898">
        <v>70</v>
      </c>
      <c r="I87898">
        <v>46</v>
      </c>
      <c r="J87898" s="2" t="s">
        <v>17</v>
      </c>
      <c r="K87898">
        <v>59.295638153453744</v>
      </c>
      <c r="L87898">
        <v>1.553276985210974</v>
      </c>
      <c r="M87898">
        <v>6.8359540675917582E-2</v>
      </c>
      <c r="N87898">
        <v>51</v>
      </c>
      <c r="O87898">
        <v>24.576777212306148</v>
      </c>
      <c r="P87898">
        <v>87</v>
      </c>
      <c r="Q87898" s="2" t="s">
        <v>18</v>
      </c>
    </row>
    <row r="87899" spans="1:17" x14ac:dyDescent="0.35">
      <c r="A87899">
        <v>185386</v>
      </c>
      <c r="B87899">
        <v>86</v>
      </c>
      <c r="C87899">
        <v>19</v>
      </c>
      <c r="D87899" s="1">
        <v>45364.172757037035</v>
      </c>
      <c r="E87899">
        <v>36.444564258259945</v>
      </c>
      <c r="F87899">
        <v>96.581325115205743</v>
      </c>
      <c r="G87899">
        <v>130</v>
      </c>
      <c r="H87899">
        <v>73</v>
      </c>
      <c r="I87899">
        <v>57</v>
      </c>
      <c r="J87899" s="2" t="s">
        <v>19</v>
      </c>
      <c r="K87899">
        <v>95.080475436325145</v>
      </c>
      <c r="L87899">
        <v>1.793124721971934</v>
      </c>
      <c r="M87899">
        <v>0.10921490975214088</v>
      </c>
      <c r="N87899">
        <v>57</v>
      </c>
      <c r="O87899">
        <v>29.571295300664296</v>
      </c>
      <c r="P87899">
        <v>92</v>
      </c>
      <c r="Q87899" s="2" t="s">
        <v>18</v>
      </c>
    </row>
    <row r="87900" spans="1:17" x14ac:dyDescent="0.35">
      <c r="A87900">
        <v>185387</v>
      </c>
      <c r="B87900">
        <v>89</v>
      </c>
      <c r="C87900">
        <v>17</v>
      </c>
      <c r="D87900" s="1">
        <v>45364.172062592595</v>
      </c>
      <c r="E87900">
        <v>36.234276009585656</v>
      </c>
      <c r="F87900">
        <v>95.604242639099056</v>
      </c>
      <c r="G87900">
        <v>135</v>
      </c>
      <c r="H87900">
        <v>84</v>
      </c>
      <c r="I87900">
        <v>89</v>
      </c>
      <c r="J87900" s="2" t="s">
        <v>17</v>
      </c>
      <c r="K87900">
        <v>61.471547985350554</v>
      </c>
      <c r="L87900">
        <v>1.5266390234932468</v>
      </c>
      <c r="M87900">
        <v>0.1176611912561147</v>
      </c>
      <c r="N87900">
        <v>51</v>
      </c>
      <c r="O87900">
        <v>26.375544300150576</v>
      </c>
      <c r="P87900">
        <v>101</v>
      </c>
      <c r="Q87900" s="2" t="s">
        <v>18</v>
      </c>
    </row>
    <row r="87901" spans="1:17" x14ac:dyDescent="0.35">
      <c r="A87901">
        <v>185389</v>
      </c>
      <c r="B87901">
        <v>65</v>
      </c>
      <c r="C87901">
        <v>15</v>
      </c>
      <c r="D87901" s="1">
        <v>45364.170673703702</v>
      </c>
      <c r="E87901">
        <v>36.860574070601217</v>
      </c>
      <c r="F87901">
        <v>98.582393328707013</v>
      </c>
      <c r="G87901">
        <v>130</v>
      </c>
      <c r="H87901">
        <v>84</v>
      </c>
      <c r="I87901">
        <v>20</v>
      </c>
      <c r="J87901" s="2" t="s">
        <v>19</v>
      </c>
      <c r="K87901">
        <v>56.877967716067559</v>
      </c>
      <c r="L87901">
        <v>1.7319480334504289</v>
      </c>
      <c r="M87901">
        <v>0.14602060629363289</v>
      </c>
      <c r="N87901">
        <v>46</v>
      </c>
      <c r="O87901">
        <v>18.961572738238921</v>
      </c>
      <c r="P87901">
        <v>99.333333333333329</v>
      </c>
      <c r="Q87901" s="2" t="s">
        <v>18</v>
      </c>
    </row>
    <row r="87902" spans="1:17" x14ac:dyDescent="0.35">
      <c r="A87902">
        <v>185391</v>
      </c>
      <c r="B87902">
        <v>60</v>
      </c>
      <c r="C87902">
        <v>14</v>
      </c>
      <c r="D87902" s="1">
        <v>45364.169284814816</v>
      </c>
      <c r="E87902">
        <v>36.308595069819475</v>
      </c>
      <c r="F87902">
        <v>98.41017351144022</v>
      </c>
      <c r="G87902">
        <v>137</v>
      </c>
      <c r="H87902">
        <v>84</v>
      </c>
      <c r="I87902">
        <v>65</v>
      </c>
      <c r="J87902" s="2" t="s">
        <v>17</v>
      </c>
      <c r="K87902">
        <v>72.975704861410492</v>
      </c>
      <c r="L87902">
        <v>1.782588678873789</v>
      </c>
      <c r="M87902">
        <v>8.9908284569095859E-2</v>
      </c>
      <c r="N87902">
        <v>53</v>
      </c>
      <c r="O87902">
        <v>22.965505563598803</v>
      </c>
      <c r="P87902">
        <v>101.66666666666666</v>
      </c>
      <c r="Q87902" s="2" t="s">
        <v>18</v>
      </c>
    </row>
    <row r="87903" spans="1:17" x14ac:dyDescent="0.35">
      <c r="A87903">
        <v>185393</v>
      </c>
      <c r="B87903">
        <v>65</v>
      </c>
      <c r="C87903">
        <v>12</v>
      </c>
      <c r="D87903" s="1">
        <v>45364.167895925922</v>
      </c>
      <c r="E87903">
        <v>37.294047166820803</v>
      </c>
      <c r="F87903">
        <v>97.918587504724499</v>
      </c>
      <c r="G87903">
        <v>116</v>
      </c>
      <c r="H87903">
        <v>76</v>
      </c>
      <c r="I87903">
        <v>71</v>
      </c>
      <c r="J87903" s="2" t="s">
        <v>17</v>
      </c>
      <c r="K87903">
        <v>78.294688870456326</v>
      </c>
      <c r="L87903">
        <v>1.9162527626067836</v>
      </c>
      <c r="M87903">
        <v>5.9495355040018405E-2</v>
      </c>
      <c r="N87903">
        <v>40</v>
      </c>
      <c r="O87903">
        <v>21.321939891180147</v>
      </c>
      <c r="P87903">
        <v>89.333333333333329</v>
      </c>
      <c r="Q87903" s="2" t="s">
        <v>18</v>
      </c>
    </row>
    <row r="87904" spans="1:17" x14ac:dyDescent="0.35">
      <c r="A87904">
        <v>185399</v>
      </c>
      <c r="B87904">
        <v>66</v>
      </c>
      <c r="C87904">
        <v>14</v>
      </c>
      <c r="D87904" s="1">
        <v>45364.163729259257</v>
      </c>
      <c r="E87904">
        <v>36.330166059291265</v>
      </c>
      <c r="F87904">
        <v>95.655112522553424</v>
      </c>
      <c r="G87904">
        <v>139</v>
      </c>
      <c r="H87904">
        <v>84</v>
      </c>
      <c r="I87904">
        <v>68</v>
      </c>
      <c r="J87904" s="2" t="s">
        <v>17</v>
      </c>
      <c r="K87904">
        <v>97.904663488108838</v>
      </c>
      <c r="L87904">
        <v>1.9764971149943651</v>
      </c>
      <c r="M87904">
        <v>6.0619306028305897E-2</v>
      </c>
      <c r="N87904">
        <v>55</v>
      </c>
      <c r="O87904">
        <v>25.061727845199776</v>
      </c>
      <c r="P87904">
        <v>102.33333333333333</v>
      </c>
      <c r="Q87904" s="2" t="s">
        <v>18</v>
      </c>
    </row>
    <row r="87905" spans="1:17" x14ac:dyDescent="0.35">
      <c r="A87905">
        <v>185400</v>
      </c>
      <c r="B87905">
        <v>88</v>
      </c>
      <c r="C87905">
        <v>14</v>
      </c>
      <c r="D87905" s="1">
        <v>45364.163034814817</v>
      </c>
      <c r="E87905">
        <v>36.434740327211983</v>
      </c>
      <c r="F87905">
        <v>98.83836126207801</v>
      </c>
      <c r="G87905">
        <v>112</v>
      </c>
      <c r="H87905">
        <v>82</v>
      </c>
      <c r="I87905">
        <v>70</v>
      </c>
      <c r="J87905" s="2" t="s">
        <v>19</v>
      </c>
      <c r="K87905">
        <v>71.058564797689826</v>
      </c>
      <c r="L87905">
        <v>1.6841124492374822</v>
      </c>
      <c r="M87905">
        <v>8.9411367383332718E-2</v>
      </c>
      <c r="N87905">
        <v>30</v>
      </c>
      <c r="O87905">
        <v>25.05383766496097</v>
      </c>
      <c r="P87905">
        <v>92</v>
      </c>
      <c r="Q87905" s="2" t="s">
        <v>18</v>
      </c>
    </row>
    <row r="87906" spans="1:17" x14ac:dyDescent="0.35">
      <c r="A87906">
        <v>185407</v>
      </c>
      <c r="B87906">
        <v>78</v>
      </c>
      <c r="C87906">
        <v>16</v>
      </c>
      <c r="D87906" s="1">
        <v>45364.158173703705</v>
      </c>
      <c r="E87906">
        <v>37.488917098172116</v>
      </c>
      <c r="F87906">
        <v>98.957541433890668</v>
      </c>
      <c r="G87906">
        <v>115</v>
      </c>
      <c r="H87906">
        <v>80</v>
      </c>
      <c r="I87906">
        <v>18</v>
      </c>
      <c r="J87906" s="2" t="s">
        <v>17</v>
      </c>
      <c r="K87906">
        <v>97.240601718973011</v>
      </c>
      <c r="L87906">
        <v>1.8011610704360099</v>
      </c>
      <c r="M87906">
        <v>0.11978405388795177</v>
      </c>
      <c r="N87906">
        <v>35</v>
      </c>
      <c r="O87906">
        <v>29.973850310639392</v>
      </c>
      <c r="P87906">
        <v>91.666666666666671</v>
      </c>
      <c r="Q87906" s="2" t="s">
        <v>18</v>
      </c>
    </row>
    <row r="87907" spans="1:17" x14ac:dyDescent="0.35">
      <c r="A87907">
        <v>185408</v>
      </c>
      <c r="B87907">
        <v>70</v>
      </c>
      <c r="C87907">
        <v>18</v>
      </c>
      <c r="D87907" s="1">
        <v>45364.157479259258</v>
      </c>
      <c r="E87907">
        <v>36.898733922649079</v>
      </c>
      <c r="F87907">
        <v>95.771471380299857</v>
      </c>
      <c r="G87907">
        <v>135</v>
      </c>
      <c r="H87907">
        <v>74</v>
      </c>
      <c r="I87907">
        <v>46</v>
      </c>
      <c r="J87907" s="2" t="s">
        <v>17</v>
      </c>
      <c r="K87907">
        <v>93.965252326211811</v>
      </c>
      <c r="L87907">
        <v>1.857347762136448</v>
      </c>
      <c r="M87907">
        <v>6.6888822615782967E-2</v>
      </c>
      <c r="N87907">
        <v>61</v>
      </c>
      <c r="O87907">
        <v>27.238352165739869</v>
      </c>
      <c r="P87907">
        <v>94.333333333333329</v>
      </c>
      <c r="Q87907" s="2" t="s">
        <v>18</v>
      </c>
    </row>
    <row r="87908" spans="1:17" x14ac:dyDescent="0.35">
      <c r="A87908">
        <v>185409</v>
      </c>
      <c r="B87908">
        <v>72</v>
      </c>
      <c r="C87908">
        <v>19</v>
      </c>
      <c r="D87908" s="1">
        <v>45364.156784814812</v>
      </c>
      <c r="E87908">
        <v>36.451953325052074</v>
      </c>
      <c r="F87908">
        <v>95.720492083522728</v>
      </c>
      <c r="G87908">
        <v>139</v>
      </c>
      <c r="H87908">
        <v>85</v>
      </c>
      <c r="I87908">
        <v>25</v>
      </c>
      <c r="J87908" s="2" t="s">
        <v>17</v>
      </c>
      <c r="K87908">
        <v>74.722200509455718</v>
      </c>
      <c r="L87908">
        <v>1.9621974531236293</v>
      </c>
      <c r="M87908">
        <v>9.2191374907503593E-2</v>
      </c>
      <c r="N87908">
        <v>54</v>
      </c>
      <c r="O87908">
        <v>19.407260604321614</v>
      </c>
      <c r="P87908">
        <v>103</v>
      </c>
      <c r="Q87908" s="2" t="s">
        <v>18</v>
      </c>
    </row>
    <row r="87909" spans="1:17" x14ac:dyDescent="0.35">
      <c r="A87909">
        <v>185411</v>
      </c>
      <c r="B87909">
        <v>67</v>
      </c>
      <c r="C87909">
        <v>16</v>
      </c>
      <c r="D87909" s="1">
        <v>45364.155395925925</v>
      </c>
      <c r="E87909">
        <v>36.957921815513664</v>
      </c>
      <c r="F87909">
        <v>95.781510118051941</v>
      </c>
      <c r="G87909">
        <v>138</v>
      </c>
      <c r="H87909">
        <v>82</v>
      </c>
      <c r="I87909">
        <v>42</v>
      </c>
      <c r="J87909" s="2" t="s">
        <v>17</v>
      </c>
      <c r="K87909">
        <v>55.138646216844897</v>
      </c>
      <c r="L87909">
        <v>1.6143265682809809</v>
      </c>
      <c r="M87909">
        <v>0.1040978062056116</v>
      </c>
      <c r="N87909">
        <v>56</v>
      </c>
      <c r="O87909">
        <v>21.157936541561373</v>
      </c>
      <c r="P87909">
        <v>100.66666666666666</v>
      </c>
      <c r="Q87909" s="2" t="s">
        <v>18</v>
      </c>
    </row>
    <row r="87910" spans="1:17" x14ac:dyDescent="0.35">
      <c r="A87910">
        <v>185413</v>
      </c>
      <c r="B87910">
        <v>66</v>
      </c>
      <c r="C87910">
        <v>13</v>
      </c>
      <c r="D87910" s="1">
        <v>45364.154007037039</v>
      </c>
      <c r="E87910">
        <v>37.184707296141724</v>
      </c>
      <c r="F87910">
        <v>96.366027317986322</v>
      </c>
      <c r="G87910">
        <v>120</v>
      </c>
      <c r="H87910">
        <v>80</v>
      </c>
      <c r="I87910">
        <v>30</v>
      </c>
      <c r="J87910" s="2" t="s">
        <v>17</v>
      </c>
      <c r="K87910">
        <v>82.559272842099801</v>
      </c>
      <c r="L87910">
        <v>1.7714002231959149</v>
      </c>
      <c r="M87910">
        <v>0.10643045420074138</v>
      </c>
      <c r="N87910">
        <v>40</v>
      </c>
      <c r="O87910">
        <v>26.310704018359132</v>
      </c>
      <c r="P87910">
        <v>93.333333333333329</v>
      </c>
      <c r="Q87910" s="2" t="s">
        <v>18</v>
      </c>
    </row>
    <row r="87911" spans="1:17" x14ac:dyDescent="0.35">
      <c r="A87911">
        <v>185416</v>
      </c>
      <c r="B87911">
        <v>68</v>
      </c>
      <c r="C87911">
        <v>13</v>
      </c>
      <c r="D87911" s="1">
        <v>45364.151923703706</v>
      </c>
      <c r="E87911">
        <v>36.391340564506002</v>
      </c>
      <c r="F87911">
        <v>95.847806639172532</v>
      </c>
      <c r="G87911">
        <v>126</v>
      </c>
      <c r="H87911">
        <v>82</v>
      </c>
      <c r="I87911">
        <v>57</v>
      </c>
      <c r="J87911" s="2" t="s">
        <v>17</v>
      </c>
      <c r="K87911">
        <v>70.053858269497823</v>
      </c>
      <c r="L87911">
        <v>1.8704401647615763</v>
      </c>
      <c r="M87911">
        <v>0.11894730615715367</v>
      </c>
      <c r="N87911">
        <v>44</v>
      </c>
      <c r="O87911">
        <v>20.023704150442494</v>
      </c>
      <c r="P87911">
        <v>96.666666666666671</v>
      </c>
      <c r="Q87911" s="2" t="s">
        <v>18</v>
      </c>
    </row>
    <row r="87912" spans="1:17" x14ac:dyDescent="0.35">
      <c r="A87912">
        <v>185417</v>
      </c>
      <c r="B87912">
        <v>86</v>
      </c>
      <c r="C87912">
        <v>18</v>
      </c>
      <c r="D87912" s="1">
        <v>45364.15122925926</v>
      </c>
      <c r="E87912">
        <v>37.194205454904697</v>
      </c>
      <c r="F87912">
        <v>95.866759066500308</v>
      </c>
      <c r="G87912">
        <v>121</v>
      </c>
      <c r="H87912">
        <v>89</v>
      </c>
      <c r="I87912">
        <v>73</v>
      </c>
      <c r="J87912" s="2" t="s">
        <v>19</v>
      </c>
      <c r="K87912">
        <v>85.949095310594004</v>
      </c>
      <c r="L87912">
        <v>1.7886516020439158</v>
      </c>
      <c r="M87912">
        <v>0.12051296194954816</v>
      </c>
      <c r="N87912">
        <v>32</v>
      </c>
      <c r="O87912">
        <v>26.865182676091329</v>
      </c>
      <c r="P87912">
        <v>99.666666666666671</v>
      </c>
      <c r="Q87912" s="2" t="s">
        <v>18</v>
      </c>
    </row>
    <row r="87913" spans="1:17" x14ac:dyDescent="0.35">
      <c r="A87913">
        <v>185418</v>
      </c>
      <c r="B87913">
        <v>88</v>
      </c>
      <c r="C87913">
        <v>17</v>
      </c>
      <c r="D87913" s="1">
        <v>45364.150534814813</v>
      </c>
      <c r="E87913">
        <v>36.373885351421663</v>
      </c>
      <c r="F87913">
        <v>96.956241617703242</v>
      </c>
      <c r="G87913">
        <v>119</v>
      </c>
      <c r="H87913">
        <v>74</v>
      </c>
      <c r="I87913">
        <v>33</v>
      </c>
      <c r="J87913" s="2" t="s">
        <v>19</v>
      </c>
      <c r="K87913">
        <v>60.02756551007365</v>
      </c>
      <c r="L87913">
        <v>1.636436377096526</v>
      </c>
      <c r="M87913">
        <v>6.0527330288872229E-2</v>
      </c>
      <c r="N87913">
        <v>45</v>
      </c>
      <c r="O87913">
        <v>22.415709013787634</v>
      </c>
      <c r="P87913">
        <v>89</v>
      </c>
      <c r="Q87913" s="2" t="s">
        <v>18</v>
      </c>
    </row>
    <row r="87914" spans="1:17" x14ac:dyDescent="0.35">
      <c r="A87914">
        <v>185419</v>
      </c>
      <c r="B87914">
        <v>88</v>
      </c>
      <c r="C87914">
        <v>16</v>
      </c>
      <c r="D87914" s="1">
        <v>45364.149840370374</v>
      </c>
      <c r="E87914">
        <v>36.416347032681507</v>
      </c>
      <c r="F87914">
        <v>95.338072518961837</v>
      </c>
      <c r="G87914">
        <v>120</v>
      </c>
      <c r="H87914">
        <v>87</v>
      </c>
      <c r="I87914">
        <v>31</v>
      </c>
      <c r="J87914" s="2" t="s">
        <v>17</v>
      </c>
      <c r="K87914">
        <v>55.511014460225923</v>
      </c>
      <c r="L87914">
        <v>1.6115279598003465</v>
      </c>
      <c r="M87914">
        <v>0.12409080621867426</v>
      </c>
      <c r="N87914">
        <v>33</v>
      </c>
      <c r="O87914">
        <v>21.374869621332849</v>
      </c>
      <c r="P87914">
        <v>98</v>
      </c>
      <c r="Q87914" s="2" t="s">
        <v>18</v>
      </c>
    </row>
    <row r="87915" spans="1:17" x14ac:dyDescent="0.35">
      <c r="A87915">
        <v>185420</v>
      </c>
      <c r="B87915">
        <v>82</v>
      </c>
      <c r="C87915">
        <v>14</v>
      </c>
      <c r="D87915" s="1">
        <v>45364.149145925927</v>
      </c>
      <c r="E87915">
        <v>36.486528514635033</v>
      </c>
      <c r="F87915">
        <v>95.661334177450414</v>
      </c>
      <c r="G87915">
        <v>131</v>
      </c>
      <c r="H87915">
        <v>71</v>
      </c>
      <c r="I87915">
        <v>31</v>
      </c>
      <c r="J87915" s="2" t="s">
        <v>17</v>
      </c>
      <c r="K87915">
        <v>51.329356650772617</v>
      </c>
      <c r="L87915">
        <v>1.5227078651670762</v>
      </c>
      <c r="M87915">
        <v>9.9915628363266784E-2</v>
      </c>
      <c r="N87915">
        <v>60</v>
      </c>
      <c r="O87915">
        <v>22.137707197732059</v>
      </c>
      <c r="P87915">
        <v>91</v>
      </c>
      <c r="Q87915" s="2" t="s">
        <v>18</v>
      </c>
    </row>
    <row r="87916" spans="1:17" x14ac:dyDescent="0.35">
      <c r="A87916">
        <v>185421</v>
      </c>
      <c r="B87916">
        <v>88</v>
      </c>
      <c r="C87916">
        <v>18</v>
      </c>
      <c r="D87916" s="1">
        <v>45364.14845148148</v>
      </c>
      <c r="E87916">
        <v>36.584332782457494</v>
      </c>
      <c r="F87916">
        <v>95.88001532467699</v>
      </c>
      <c r="G87916">
        <v>122</v>
      </c>
      <c r="H87916">
        <v>70</v>
      </c>
      <c r="I87916">
        <v>81</v>
      </c>
      <c r="J87916" s="2" t="s">
        <v>19</v>
      </c>
      <c r="K87916">
        <v>91.411172191396346</v>
      </c>
      <c r="L87916">
        <v>1.7540100291956682</v>
      </c>
      <c r="M87916">
        <v>9.159745496410604E-2</v>
      </c>
      <c r="N87916">
        <v>52</v>
      </c>
      <c r="O87916">
        <v>29.712222150177784</v>
      </c>
      <c r="P87916">
        <v>87.333333333333329</v>
      </c>
      <c r="Q87916" s="2" t="s">
        <v>18</v>
      </c>
    </row>
    <row r="87917" spans="1:17" x14ac:dyDescent="0.35">
      <c r="A87917">
        <v>185423</v>
      </c>
      <c r="B87917">
        <v>86</v>
      </c>
      <c r="C87917">
        <v>17</v>
      </c>
      <c r="D87917" s="1">
        <v>45364.147062592594</v>
      </c>
      <c r="E87917">
        <v>36.806239574191075</v>
      </c>
      <c r="F87917">
        <v>97.526441155215466</v>
      </c>
      <c r="G87917">
        <v>121</v>
      </c>
      <c r="H87917">
        <v>76</v>
      </c>
      <c r="I87917">
        <v>86</v>
      </c>
      <c r="J87917" s="2" t="s">
        <v>19</v>
      </c>
      <c r="K87917">
        <v>86.830293880057638</v>
      </c>
      <c r="L87917">
        <v>1.7636873954550163</v>
      </c>
      <c r="M87917">
        <v>7.6603322238261204E-2</v>
      </c>
      <c r="N87917">
        <v>45</v>
      </c>
      <c r="O87917">
        <v>27.914384006786118</v>
      </c>
      <c r="P87917">
        <v>91</v>
      </c>
      <c r="Q87917" s="2" t="s">
        <v>18</v>
      </c>
    </row>
    <row r="87918" spans="1:17" x14ac:dyDescent="0.35">
      <c r="A87918">
        <v>185424</v>
      </c>
      <c r="B87918">
        <v>79</v>
      </c>
      <c r="C87918">
        <v>18</v>
      </c>
      <c r="D87918" s="1">
        <v>45364.146368148147</v>
      </c>
      <c r="E87918">
        <v>36.172386695722267</v>
      </c>
      <c r="F87918">
        <v>97.094142468514477</v>
      </c>
      <c r="G87918">
        <v>119</v>
      </c>
      <c r="H87918">
        <v>81</v>
      </c>
      <c r="I87918">
        <v>35</v>
      </c>
      <c r="J87918" s="2" t="s">
        <v>17</v>
      </c>
      <c r="K87918">
        <v>69.889091515775007</v>
      </c>
      <c r="L87918">
        <v>1.8644257106185247</v>
      </c>
      <c r="M87918">
        <v>5.4801092942892482E-2</v>
      </c>
      <c r="N87918">
        <v>38</v>
      </c>
      <c r="O87918">
        <v>20.105701412512865</v>
      </c>
      <c r="P87918">
        <v>93.666666666666671</v>
      </c>
      <c r="Q87918" s="2" t="s">
        <v>18</v>
      </c>
    </row>
    <row r="87919" spans="1:17" x14ac:dyDescent="0.35">
      <c r="A87919">
        <v>185428</v>
      </c>
      <c r="B87919">
        <v>75</v>
      </c>
      <c r="C87919">
        <v>12</v>
      </c>
      <c r="D87919" s="1">
        <v>45364.143590370368</v>
      </c>
      <c r="E87919">
        <v>36.44435859315783</v>
      </c>
      <c r="F87919">
        <v>98.226624551191776</v>
      </c>
      <c r="G87919">
        <v>121</v>
      </c>
      <c r="H87919">
        <v>84</v>
      </c>
      <c r="I87919">
        <v>26</v>
      </c>
      <c r="J87919" s="2" t="s">
        <v>17</v>
      </c>
      <c r="K87919">
        <v>75.722721443190665</v>
      </c>
      <c r="L87919">
        <v>1.9611113322419786</v>
      </c>
      <c r="M87919">
        <v>0.13051968982628026</v>
      </c>
      <c r="N87919">
        <v>37</v>
      </c>
      <c r="O87919">
        <v>19.688911888187185</v>
      </c>
      <c r="P87919">
        <v>96.333333333333329</v>
      </c>
      <c r="Q87919" s="2" t="s">
        <v>18</v>
      </c>
    </row>
    <row r="87920" spans="1:17" x14ac:dyDescent="0.35">
      <c r="A87920">
        <v>185430</v>
      </c>
      <c r="B87920">
        <v>90</v>
      </c>
      <c r="C87920">
        <v>15</v>
      </c>
      <c r="D87920" s="1">
        <v>45364.142201481482</v>
      </c>
      <c r="E87920">
        <v>37.395593234239179</v>
      </c>
      <c r="F87920">
        <v>98.166993181413687</v>
      </c>
      <c r="G87920">
        <v>136</v>
      </c>
      <c r="H87920">
        <v>85</v>
      </c>
      <c r="I87920">
        <v>38</v>
      </c>
      <c r="J87920" s="2" t="s">
        <v>17</v>
      </c>
      <c r="K87920">
        <v>53.904179313006296</v>
      </c>
      <c r="L87920">
        <v>1.556198279541501</v>
      </c>
      <c r="M87920">
        <v>0.12925715810277377</v>
      </c>
      <c r="N87920">
        <v>51</v>
      </c>
      <c r="O87920">
        <v>22.258329984738243</v>
      </c>
      <c r="P87920">
        <v>102</v>
      </c>
      <c r="Q87920" s="2" t="s">
        <v>18</v>
      </c>
    </row>
    <row r="87921" spans="1:17" x14ac:dyDescent="0.35">
      <c r="A87921">
        <v>185431</v>
      </c>
      <c r="B87921">
        <v>75</v>
      </c>
      <c r="C87921">
        <v>18</v>
      </c>
      <c r="D87921" s="1">
        <v>45364.141507037035</v>
      </c>
      <c r="E87921">
        <v>36.781777460899882</v>
      </c>
      <c r="F87921">
        <v>99.19122800917502</v>
      </c>
      <c r="G87921">
        <v>124</v>
      </c>
      <c r="H87921">
        <v>80</v>
      </c>
      <c r="I87921">
        <v>30</v>
      </c>
      <c r="J87921" s="2" t="s">
        <v>19</v>
      </c>
      <c r="K87921">
        <v>81.942068327450471</v>
      </c>
      <c r="L87921">
        <v>1.8722385743304095</v>
      </c>
      <c r="M87921">
        <v>9.3229068092609252E-2</v>
      </c>
      <c r="N87921">
        <v>44</v>
      </c>
      <c r="O87921">
        <v>23.376772163912879</v>
      </c>
      <c r="P87921">
        <v>94.666666666666671</v>
      </c>
      <c r="Q87921" s="2" t="s">
        <v>18</v>
      </c>
    </row>
    <row r="87922" spans="1:17" x14ac:dyDescent="0.35">
      <c r="A87922">
        <v>185433</v>
      </c>
      <c r="B87922">
        <v>71</v>
      </c>
      <c r="C87922">
        <v>18</v>
      </c>
      <c r="D87922" s="1">
        <v>45364.140118148149</v>
      </c>
      <c r="E87922">
        <v>36.988660098837379</v>
      </c>
      <c r="F87922">
        <v>95.62163125694309</v>
      </c>
      <c r="G87922">
        <v>137</v>
      </c>
      <c r="H87922">
        <v>87</v>
      </c>
      <c r="I87922">
        <v>33</v>
      </c>
      <c r="J87922" s="2" t="s">
        <v>19</v>
      </c>
      <c r="K87922">
        <v>67.48183693291503</v>
      </c>
      <c r="L87922">
        <v>1.7178650141272409</v>
      </c>
      <c r="M87922">
        <v>5.2074591547758876E-2</v>
      </c>
      <c r="N87922">
        <v>50</v>
      </c>
      <c r="O87922">
        <v>22.866980747556315</v>
      </c>
      <c r="P87922">
        <v>103.66666666666666</v>
      </c>
      <c r="Q87922" s="2" t="s">
        <v>18</v>
      </c>
    </row>
    <row r="87923" spans="1:17" x14ac:dyDescent="0.35">
      <c r="A87923">
        <v>185434</v>
      </c>
      <c r="B87923">
        <v>63</v>
      </c>
      <c r="C87923">
        <v>17</v>
      </c>
      <c r="D87923" s="1">
        <v>45364.139423703702</v>
      </c>
      <c r="E87923">
        <v>36.51511744632996</v>
      </c>
      <c r="F87923">
        <v>97.796381803267053</v>
      </c>
      <c r="G87923">
        <v>129</v>
      </c>
      <c r="H87923">
        <v>76</v>
      </c>
      <c r="I87923">
        <v>74</v>
      </c>
      <c r="J87923" s="2" t="s">
        <v>19</v>
      </c>
      <c r="K87923">
        <v>80.730796450854967</v>
      </c>
      <c r="L87923">
        <v>1.9130220195294692</v>
      </c>
      <c r="M87923">
        <v>7.9862083305741571E-2</v>
      </c>
      <c r="N87923">
        <v>53</v>
      </c>
      <c r="O87923">
        <v>22.059684619716474</v>
      </c>
      <c r="P87923">
        <v>93.666666666666657</v>
      </c>
      <c r="Q87923" s="2" t="s">
        <v>18</v>
      </c>
    </row>
    <row r="87924" spans="1:17" x14ac:dyDescent="0.35">
      <c r="A87924">
        <v>185438</v>
      </c>
      <c r="B87924">
        <v>88</v>
      </c>
      <c r="C87924">
        <v>15</v>
      </c>
      <c r="D87924" s="1">
        <v>45364.136645925922</v>
      </c>
      <c r="E87924">
        <v>36.686531694954866</v>
      </c>
      <c r="F87924">
        <v>99.17307208071054</v>
      </c>
      <c r="G87924">
        <v>126</v>
      </c>
      <c r="H87924">
        <v>83</v>
      </c>
      <c r="I87924">
        <v>31</v>
      </c>
      <c r="J87924" s="2" t="s">
        <v>17</v>
      </c>
      <c r="K87924">
        <v>79.07036244523033</v>
      </c>
      <c r="L87924">
        <v>1.6392322081901296</v>
      </c>
      <c r="M87924">
        <v>0.10093843042381884</v>
      </c>
      <c r="N87924">
        <v>43</v>
      </c>
      <c r="O87924">
        <v>29.426104453659612</v>
      </c>
      <c r="P87924">
        <v>97.333333333333329</v>
      </c>
      <c r="Q87924" s="2" t="s">
        <v>18</v>
      </c>
    </row>
    <row r="87925" spans="1:17" x14ac:dyDescent="0.35">
      <c r="A87925">
        <v>185439</v>
      </c>
      <c r="B87925">
        <v>88</v>
      </c>
      <c r="C87925">
        <v>18</v>
      </c>
      <c r="D87925" s="1">
        <v>45364.135951481483</v>
      </c>
      <c r="E87925">
        <v>37.084651024556393</v>
      </c>
      <c r="F87925">
        <v>95.746918450475931</v>
      </c>
      <c r="G87925">
        <v>123</v>
      </c>
      <c r="H87925">
        <v>84</v>
      </c>
      <c r="I87925">
        <v>38</v>
      </c>
      <c r="J87925" s="2" t="s">
        <v>17</v>
      </c>
      <c r="K87925">
        <v>64.711870354271582</v>
      </c>
      <c r="L87925">
        <v>1.682086085577787</v>
      </c>
      <c r="M87925">
        <v>6.6246266246830374E-2</v>
      </c>
      <c r="N87925">
        <v>39</v>
      </c>
      <c r="O87925">
        <v>22.871124380829087</v>
      </c>
      <c r="P87925">
        <v>97</v>
      </c>
      <c r="Q87925" s="2" t="s">
        <v>18</v>
      </c>
    </row>
    <row r="87926" spans="1:17" x14ac:dyDescent="0.35">
      <c r="A87926">
        <v>185442</v>
      </c>
      <c r="B87926">
        <v>83</v>
      </c>
      <c r="C87926">
        <v>17</v>
      </c>
      <c r="D87926" s="1">
        <v>45364.13386814815</v>
      </c>
      <c r="E87926">
        <v>36.025916701633193</v>
      </c>
      <c r="F87926">
        <v>95.25791764523305</v>
      </c>
      <c r="G87926">
        <v>125</v>
      </c>
      <c r="H87926">
        <v>83</v>
      </c>
      <c r="I87926">
        <v>44</v>
      </c>
      <c r="J87926" s="2" t="s">
        <v>17</v>
      </c>
      <c r="K87926">
        <v>88.458911709683264</v>
      </c>
      <c r="L87926">
        <v>1.7724626719257426</v>
      </c>
      <c r="M87926">
        <v>5.3598638573882508E-2</v>
      </c>
      <c r="N87926">
        <v>42</v>
      </c>
      <c r="O87926">
        <v>28.157065857453091</v>
      </c>
      <c r="P87926">
        <v>97</v>
      </c>
      <c r="Q87926" s="2" t="s">
        <v>18</v>
      </c>
    </row>
    <row r="87927" spans="1:17" x14ac:dyDescent="0.35">
      <c r="A87927">
        <v>185443</v>
      </c>
      <c r="B87927">
        <v>64</v>
      </c>
      <c r="C87927">
        <v>14</v>
      </c>
      <c r="D87927" s="1">
        <v>45364.133173703704</v>
      </c>
      <c r="E87927">
        <v>36.583564323392245</v>
      </c>
      <c r="F87927">
        <v>99.43502096754554</v>
      </c>
      <c r="G87927">
        <v>129</v>
      </c>
      <c r="H87927">
        <v>75</v>
      </c>
      <c r="I87927">
        <v>74</v>
      </c>
      <c r="J87927" s="2" t="s">
        <v>19</v>
      </c>
      <c r="K87927">
        <v>74.269582947791235</v>
      </c>
      <c r="L87927">
        <v>1.9923531929309732</v>
      </c>
      <c r="M87927">
        <v>0.10252040503274937</v>
      </c>
      <c r="N87927">
        <v>54</v>
      </c>
      <c r="O87927">
        <v>18.710195478601932</v>
      </c>
      <c r="P87927">
        <v>93</v>
      </c>
      <c r="Q87927" s="2" t="s">
        <v>18</v>
      </c>
    </row>
    <row r="87928" spans="1:17" x14ac:dyDescent="0.35">
      <c r="A87928">
        <v>185446</v>
      </c>
      <c r="B87928">
        <v>64</v>
      </c>
      <c r="C87928">
        <v>19</v>
      </c>
      <c r="D87928" s="1">
        <v>45364.131090370371</v>
      </c>
      <c r="E87928">
        <v>36.467322112498429</v>
      </c>
      <c r="F87928">
        <v>98.212761424908734</v>
      </c>
      <c r="G87928">
        <v>133</v>
      </c>
      <c r="H87928">
        <v>82</v>
      </c>
      <c r="I87928">
        <v>27</v>
      </c>
      <c r="J87928" s="2" t="s">
        <v>17</v>
      </c>
      <c r="K87928">
        <v>61.71137392008059</v>
      </c>
      <c r="L87928">
        <v>1.634273989692433</v>
      </c>
      <c r="M87928">
        <v>0.12714638622357158</v>
      </c>
      <c r="N87928">
        <v>51</v>
      </c>
      <c r="O87928">
        <v>23.10550569173482</v>
      </c>
      <c r="P87928">
        <v>99</v>
      </c>
      <c r="Q87928" s="2" t="s">
        <v>18</v>
      </c>
    </row>
    <row r="87929" spans="1:17" x14ac:dyDescent="0.35">
      <c r="A87929">
        <v>185447</v>
      </c>
      <c r="B87929">
        <v>74</v>
      </c>
      <c r="C87929">
        <v>15</v>
      </c>
      <c r="D87929" s="1">
        <v>45364.130395925924</v>
      </c>
      <c r="E87929">
        <v>37.065588094524202</v>
      </c>
      <c r="F87929">
        <v>98.332117766008622</v>
      </c>
      <c r="G87929">
        <v>112</v>
      </c>
      <c r="H87929">
        <v>83</v>
      </c>
      <c r="I87929">
        <v>50</v>
      </c>
      <c r="J87929" s="2" t="s">
        <v>17</v>
      </c>
      <c r="K87929">
        <v>68.982288625563569</v>
      </c>
      <c r="L87929">
        <v>1.7359600637322006</v>
      </c>
      <c r="M87929">
        <v>5.6926923413516566E-2</v>
      </c>
      <c r="N87929">
        <v>29</v>
      </c>
      <c r="O87929">
        <v>22.89065074162362</v>
      </c>
      <c r="P87929">
        <v>92.666666666666671</v>
      </c>
      <c r="Q87929" s="2" t="s">
        <v>18</v>
      </c>
    </row>
    <row r="87930" spans="1:17" x14ac:dyDescent="0.35">
      <c r="A87930">
        <v>185450</v>
      </c>
      <c r="B87930">
        <v>74</v>
      </c>
      <c r="C87930">
        <v>14</v>
      </c>
      <c r="D87930" s="1">
        <v>45364.128312592591</v>
      </c>
      <c r="E87930">
        <v>36.568948807672278</v>
      </c>
      <c r="F87930">
        <v>97.875189022008541</v>
      </c>
      <c r="G87930">
        <v>113</v>
      </c>
      <c r="H87930">
        <v>81</v>
      </c>
      <c r="I87930">
        <v>60</v>
      </c>
      <c r="J87930" s="2" t="s">
        <v>19</v>
      </c>
      <c r="K87930">
        <v>84.975859781277009</v>
      </c>
      <c r="L87930">
        <v>1.8802369211868015</v>
      </c>
      <c r="M87930">
        <v>5.0788943283519163E-2</v>
      </c>
      <c r="N87930">
        <v>32</v>
      </c>
      <c r="O87930">
        <v>24.036454897376927</v>
      </c>
      <c r="P87930">
        <v>91.666666666666671</v>
      </c>
      <c r="Q87930" s="2" t="s">
        <v>18</v>
      </c>
    </row>
    <row r="87931" spans="1:17" x14ac:dyDescent="0.35">
      <c r="A87931">
        <v>185452</v>
      </c>
      <c r="B87931">
        <v>84</v>
      </c>
      <c r="C87931">
        <v>12</v>
      </c>
      <c r="D87931" s="1">
        <v>45364.126923715281</v>
      </c>
      <c r="E87931">
        <v>36.263914702227133</v>
      </c>
      <c r="F87931">
        <v>95.359986382311988</v>
      </c>
      <c r="G87931">
        <v>127</v>
      </c>
      <c r="H87931">
        <v>85</v>
      </c>
      <c r="I87931">
        <v>67</v>
      </c>
      <c r="J87931" s="2" t="s">
        <v>17</v>
      </c>
      <c r="K87931">
        <v>67.397955175214918</v>
      </c>
      <c r="L87931">
        <v>1.69561350647417</v>
      </c>
      <c r="M87931">
        <v>0.1287538126458852</v>
      </c>
      <c r="N87931">
        <v>42</v>
      </c>
      <c r="O87931">
        <v>23.4419095463536</v>
      </c>
      <c r="P87931">
        <v>99</v>
      </c>
      <c r="Q87931" s="2" t="s">
        <v>18</v>
      </c>
    </row>
    <row r="87932" spans="1:17" x14ac:dyDescent="0.35">
      <c r="A87932">
        <v>185453</v>
      </c>
      <c r="B87932">
        <v>66</v>
      </c>
      <c r="C87932">
        <v>16</v>
      </c>
      <c r="D87932" s="1">
        <v>45364.126229270834</v>
      </c>
      <c r="E87932">
        <v>36.501707391958227</v>
      </c>
      <c r="F87932">
        <v>97.00525511271411</v>
      </c>
      <c r="G87932">
        <v>119</v>
      </c>
      <c r="H87932">
        <v>74</v>
      </c>
      <c r="I87932">
        <v>61</v>
      </c>
      <c r="J87932" s="2" t="s">
        <v>19</v>
      </c>
      <c r="K87932">
        <v>80.353989043309312</v>
      </c>
      <c r="L87932">
        <v>1.9710126496778373</v>
      </c>
      <c r="M87932">
        <v>8.1418151610619799E-2</v>
      </c>
      <c r="N87932">
        <v>45</v>
      </c>
      <c r="O87932">
        <v>20.683718496009384</v>
      </c>
      <c r="P87932">
        <v>89</v>
      </c>
      <c r="Q87932" s="2" t="s">
        <v>18</v>
      </c>
    </row>
    <row r="87933" spans="1:17" x14ac:dyDescent="0.35">
      <c r="A87933">
        <v>185455</v>
      </c>
      <c r="B87933">
        <v>61</v>
      </c>
      <c r="C87933">
        <v>18</v>
      </c>
      <c r="D87933" s="1">
        <v>45364.124840381941</v>
      </c>
      <c r="E87933">
        <v>36.3799262982808</v>
      </c>
      <c r="F87933">
        <v>98.843542108263932</v>
      </c>
      <c r="G87933">
        <v>117</v>
      </c>
      <c r="H87933">
        <v>76</v>
      </c>
      <c r="I87933">
        <v>44</v>
      </c>
      <c r="J87933" s="2" t="s">
        <v>17</v>
      </c>
      <c r="K87933">
        <v>73.727548086006706</v>
      </c>
      <c r="L87933">
        <v>1.9822739575278514</v>
      </c>
      <c r="M87933">
        <v>0.14543196005699113</v>
      </c>
      <c r="N87933">
        <v>41</v>
      </c>
      <c r="O87933">
        <v>18.763006987042637</v>
      </c>
      <c r="P87933">
        <v>89.666666666666671</v>
      </c>
      <c r="Q87933" s="2" t="s">
        <v>18</v>
      </c>
    </row>
    <row r="87934" spans="1:17" x14ac:dyDescent="0.35">
      <c r="A87934">
        <v>185458</v>
      </c>
      <c r="B87934">
        <v>84</v>
      </c>
      <c r="C87934">
        <v>16</v>
      </c>
      <c r="D87934" s="1">
        <v>45364.122757048608</v>
      </c>
      <c r="E87934">
        <v>36.219238008700977</v>
      </c>
      <c r="F87934">
        <v>99.308191680366633</v>
      </c>
      <c r="G87934">
        <v>138</v>
      </c>
      <c r="H87934">
        <v>73</v>
      </c>
      <c r="I87934">
        <v>65</v>
      </c>
      <c r="J87934" s="2" t="s">
        <v>19</v>
      </c>
      <c r="K87934">
        <v>57.79359481890868</v>
      </c>
      <c r="L87934">
        <v>1.5393750202338194</v>
      </c>
      <c r="M87934">
        <v>8.7755440160643863E-2</v>
      </c>
      <c r="N87934">
        <v>65</v>
      </c>
      <c r="O87934">
        <v>24.388822843945331</v>
      </c>
      <c r="P87934">
        <v>94.666666666666657</v>
      </c>
      <c r="Q87934" s="2" t="s">
        <v>18</v>
      </c>
    </row>
    <row r="87935" spans="1:17" x14ac:dyDescent="0.35">
      <c r="A87935">
        <v>185462</v>
      </c>
      <c r="B87935">
        <v>86</v>
      </c>
      <c r="C87935">
        <v>15</v>
      </c>
      <c r="D87935" s="1">
        <v>45364.119979270836</v>
      </c>
      <c r="E87935">
        <v>37.080760449137557</v>
      </c>
      <c r="F87935">
        <v>98.735335242473823</v>
      </c>
      <c r="G87935">
        <v>111</v>
      </c>
      <c r="H87935">
        <v>75</v>
      </c>
      <c r="I87935">
        <v>32</v>
      </c>
      <c r="J87935" s="2" t="s">
        <v>19</v>
      </c>
      <c r="K87935">
        <v>90.787812662316327</v>
      </c>
      <c r="L87935">
        <v>1.7735415401269445</v>
      </c>
      <c r="M87935">
        <v>0.13276353273701574</v>
      </c>
      <c r="N87935">
        <v>36</v>
      </c>
      <c r="O87935">
        <v>28.8632228662802</v>
      </c>
      <c r="P87935">
        <v>87</v>
      </c>
      <c r="Q87935" s="2" t="s">
        <v>18</v>
      </c>
    </row>
    <row r="87936" spans="1:17" x14ac:dyDescent="0.35">
      <c r="A87936">
        <v>185466</v>
      </c>
      <c r="B87936">
        <v>67</v>
      </c>
      <c r="C87936">
        <v>12</v>
      </c>
      <c r="D87936" s="1">
        <v>45364.117201493056</v>
      </c>
      <c r="E87936">
        <v>37.332047929011196</v>
      </c>
      <c r="F87936">
        <v>99.659981819111621</v>
      </c>
      <c r="G87936">
        <v>125</v>
      </c>
      <c r="H87936">
        <v>77</v>
      </c>
      <c r="I87936">
        <v>22</v>
      </c>
      <c r="J87936" s="2" t="s">
        <v>19</v>
      </c>
      <c r="K87936">
        <v>80.030163379396114</v>
      </c>
      <c r="L87936">
        <v>1.9636208091320526</v>
      </c>
      <c r="M87936">
        <v>0.10717952455239793</v>
      </c>
      <c r="N87936">
        <v>48</v>
      </c>
      <c r="O87936">
        <v>20.755750995460602</v>
      </c>
      <c r="P87936">
        <v>93</v>
      </c>
      <c r="Q87936" s="2" t="s">
        <v>18</v>
      </c>
    </row>
    <row r="87937" spans="1:17" x14ac:dyDescent="0.35">
      <c r="A87937">
        <v>185467</v>
      </c>
      <c r="B87937">
        <v>66</v>
      </c>
      <c r="C87937">
        <v>14</v>
      </c>
      <c r="D87937" s="1">
        <v>45364.116507048609</v>
      </c>
      <c r="E87937">
        <v>36.877304547656372</v>
      </c>
      <c r="F87937">
        <v>96.96274424560788</v>
      </c>
      <c r="G87937">
        <v>127</v>
      </c>
      <c r="H87937">
        <v>75</v>
      </c>
      <c r="I87937">
        <v>88</v>
      </c>
      <c r="J87937" s="2" t="s">
        <v>17</v>
      </c>
      <c r="K87937">
        <v>63.801406337563712</v>
      </c>
      <c r="L87937">
        <v>1.514230095820478</v>
      </c>
      <c r="M87937">
        <v>7.9805868819797843E-2</v>
      </c>
      <c r="N87937">
        <v>52</v>
      </c>
      <c r="O87937">
        <v>27.825726003474148</v>
      </c>
      <c r="P87937">
        <v>92.333333333333329</v>
      </c>
      <c r="Q87937" s="2" t="s">
        <v>18</v>
      </c>
    </row>
    <row r="87938" spans="1:17" x14ac:dyDescent="0.35">
      <c r="A87938">
        <v>185473</v>
      </c>
      <c r="B87938">
        <v>62</v>
      </c>
      <c r="C87938">
        <v>18</v>
      </c>
      <c r="D87938" s="1">
        <v>45364.112340381944</v>
      </c>
      <c r="E87938">
        <v>36.338142133947869</v>
      </c>
      <c r="F87938">
        <v>95.142689225454106</v>
      </c>
      <c r="G87938">
        <v>110</v>
      </c>
      <c r="H87938">
        <v>87</v>
      </c>
      <c r="I87938">
        <v>30</v>
      </c>
      <c r="J87938" s="2" t="s">
        <v>17</v>
      </c>
      <c r="K87938">
        <v>89.940627977190559</v>
      </c>
      <c r="L87938">
        <v>1.8830569578127256</v>
      </c>
      <c r="M87938">
        <v>0.12890371723885635</v>
      </c>
      <c r="N87938">
        <v>23</v>
      </c>
      <c r="O87938">
        <v>25.364657502860943</v>
      </c>
      <c r="P87938">
        <v>94.666666666666671</v>
      </c>
      <c r="Q87938" s="2" t="s">
        <v>18</v>
      </c>
    </row>
    <row r="87939" spans="1:17" x14ac:dyDescent="0.35">
      <c r="A87939">
        <v>185474</v>
      </c>
      <c r="B87939">
        <v>70</v>
      </c>
      <c r="C87939">
        <v>14</v>
      </c>
      <c r="D87939" s="1">
        <v>45364.111645937497</v>
      </c>
      <c r="E87939">
        <v>36.297790545850901</v>
      </c>
      <c r="F87939">
        <v>98.741233693909507</v>
      </c>
      <c r="G87939">
        <v>134</v>
      </c>
      <c r="H87939">
        <v>83</v>
      </c>
      <c r="I87939">
        <v>70</v>
      </c>
      <c r="J87939" s="2" t="s">
        <v>19</v>
      </c>
      <c r="K87939">
        <v>56.615649140441242</v>
      </c>
      <c r="L87939">
        <v>1.5381175122248048</v>
      </c>
      <c r="M87939">
        <v>0.14366579317000383</v>
      </c>
      <c r="N87939">
        <v>51</v>
      </c>
      <c r="O87939">
        <v>23.930813241093698</v>
      </c>
      <c r="P87939">
        <v>100</v>
      </c>
      <c r="Q87939" s="2" t="s">
        <v>18</v>
      </c>
    </row>
    <row r="87940" spans="1:17" x14ac:dyDescent="0.35">
      <c r="A87940">
        <v>185476</v>
      </c>
      <c r="B87940">
        <v>63</v>
      </c>
      <c r="C87940">
        <v>19</v>
      </c>
      <c r="D87940" s="1">
        <v>45364.110257048611</v>
      </c>
      <c r="E87940">
        <v>36.511305901861554</v>
      </c>
      <c r="F87940">
        <v>97.64892596986482</v>
      </c>
      <c r="G87940">
        <v>129</v>
      </c>
      <c r="H87940">
        <v>76</v>
      </c>
      <c r="I87940">
        <v>33</v>
      </c>
      <c r="J87940" s="2" t="s">
        <v>19</v>
      </c>
      <c r="K87940">
        <v>50.553562222572481</v>
      </c>
      <c r="L87940">
        <v>1.6039745130313712</v>
      </c>
      <c r="M87940">
        <v>9.0843404153556934E-2</v>
      </c>
      <c r="N87940">
        <v>53</v>
      </c>
      <c r="O87940">
        <v>19.649741301280528</v>
      </c>
      <c r="P87940">
        <v>93.666666666666657</v>
      </c>
      <c r="Q87940" s="2" t="s">
        <v>18</v>
      </c>
    </row>
    <row r="87941" spans="1:17" x14ac:dyDescent="0.35">
      <c r="A87941">
        <v>185477</v>
      </c>
      <c r="B87941">
        <v>66</v>
      </c>
      <c r="C87941">
        <v>14</v>
      </c>
      <c r="D87941" s="1">
        <v>45364.109562604164</v>
      </c>
      <c r="E87941">
        <v>37.134629901104255</v>
      </c>
      <c r="F87941">
        <v>97.953950394934679</v>
      </c>
      <c r="G87941">
        <v>135</v>
      </c>
      <c r="H87941">
        <v>85</v>
      </c>
      <c r="I87941">
        <v>74</v>
      </c>
      <c r="J87941" s="2" t="s">
        <v>19</v>
      </c>
      <c r="K87941">
        <v>76.594444600070204</v>
      </c>
      <c r="L87941">
        <v>1.730990817591862</v>
      </c>
      <c r="M87941">
        <v>5.2152257422662607E-2</v>
      </c>
      <c r="N87941">
        <v>50</v>
      </c>
      <c r="O87941">
        <v>25.562760036323279</v>
      </c>
      <c r="P87941">
        <v>101.66666666666666</v>
      </c>
      <c r="Q87941" s="2" t="s">
        <v>18</v>
      </c>
    </row>
    <row r="87942" spans="1:17" x14ac:dyDescent="0.35">
      <c r="A87942">
        <v>185480</v>
      </c>
      <c r="B87942">
        <v>71</v>
      </c>
      <c r="C87942">
        <v>15</v>
      </c>
      <c r="D87942" s="1">
        <v>45364.107479270831</v>
      </c>
      <c r="E87942">
        <v>37.394073923149747</v>
      </c>
      <c r="F87942">
        <v>97.779956061501707</v>
      </c>
      <c r="G87942">
        <v>135</v>
      </c>
      <c r="H87942">
        <v>80</v>
      </c>
      <c r="I87942">
        <v>24</v>
      </c>
      <c r="J87942" s="2" t="s">
        <v>17</v>
      </c>
      <c r="K87942">
        <v>82.328017319449188</v>
      </c>
      <c r="L87942">
        <v>1.6760668682631152</v>
      </c>
      <c r="M87942">
        <v>0.10478004228449195</v>
      </c>
      <c r="N87942">
        <v>55</v>
      </c>
      <c r="O87942">
        <v>29.306568779235022</v>
      </c>
      <c r="P87942">
        <v>98.333333333333329</v>
      </c>
      <c r="Q87942" s="2" t="s">
        <v>18</v>
      </c>
    </row>
    <row r="87943" spans="1:17" x14ac:dyDescent="0.35">
      <c r="A87943">
        <v>185481</v>
      </c>
      <c r="B87943">
        <v>62</v>
      </c>
      <c r="C87943">
        <v>17</v>
      </c>
      <c r="D87943" s="1">
        <v>45364.106784826392</v>
      </c>
      <c r="E87943">
        <v>37.303908940740584</v>
      </c>
      <c r="F87943">
        <v>98.895042917221616</v>
      </c>
      <c r="G87943">
        <v>126</v>
      </c>
      <c r="H87943">
        <v>85</v>
      </c>
      <c r="I87943">
        <v>19</v>
      </c>
      <c r="J87943" s="2" t="s">
        <v>19</v>
      </c>
      <c r="K87943">
        <v>62.229788884261964</v>
      </c>
      <c r="L87943">
        <v>1.7495944279578728</v>
      </c>
      <c r="M87943">
        <v>8.2493734800752241E-2</v>
      </c>
      <c r="N87943">
        <v>41</v>
      </c>
      <c r="O87943">
        <v>20.329352849090277</v>
      </c>
      <c r="P87943">
        <v>98.666666666666671</v>
      </c>
      <c r="Q87943" s="2" t="s">
        <v>18</v>
      </c>
    </row>
    <row r="87944" spans="1:17" x14ac:dyDescent="0.35">
      <c r="A87944">
        <v>185482</v>
      </c>
      <c r="B87944">
        <v>90</v>
      </c>
      <c r="C87944">
        <v>18</v>
      </c>
      <c r="D87944" s="1">
        <v>45364.106090381945</v>
      </c>
      <c r="E87944">
        <v>36.910430541776307</v>
      </c>
      <c r="F87944">
        <v>96.880429090815952</v>
      </c>
      <c r="G87944">
        <v>118</v>
      </c>
      <c r="H87944">
        <v>83</v>
      </c>
      <c r="I87944">
        <v>48</v>
      </c>
      <c r="J87944" s="2" t="s">
        <v>17</v>
      </c>
      <c r="K87944">
        <v>76.846824527890703</v>
      </c>
      <c r="L87944">
        <v>1.7454536680974073</v>
      </c>
      <c r="M87944">
        <v>7.8229190250041256E-2</v>
      </c>
      <c r="N87944">
        <v>35</v>
      </c>
      <c r="O87944">
        <v>25.223728069868855</v>
      </c>
      <c r="P87944">
        <v>94.666666666666671</v>
      </c>
      <c r="Q87944" s="2" t="s">
        <v>18</v>
      </c>
    </row>
    <row r="87945" spans="1:17" x14ac:dyDescent="0.35">
      <c r="A87945">
        <v>185484</v>
      </c>
      <c r="B87945">
        <v>63</v>
      </c>
      <c r="C87945">
        <v>17</v>
      </c>
      <c r="D87945" s="1">
        <v>45364.104701493059</v>
      </c>
      <c r="E87945">
        <v>36.054699017834082</v>
      </c>
      <c r="F87945">
        <v>99.715415444069379</v>
      </c>
      <c r="G87945">
        <v>119</v>
      </c>
      <c r="H87945">
        <v>79</v>
      </c>
      <c r="I87945">
        <v>29</v>
      </c>
      <c r="J87945" s="2" t="s">
        <v>19</v>
      </c>
      <c r="K87945">
        <v>83.718413860512157</v>
      </c>
      <c r="L87945">
        <v>1.7297213137770551</v>
      </c>
      <c r="M87945">
        <v>0.10792786741880744</v>
      </c>
      <c r="N87945">
        <v>40</v>
      </c>
      <c r="O87945">
        <v>27.981353479435576</v>
      </c>
      <c r="P87945">
        <v>92.333333333333329</v>
      </c>
      <c r="Q87945" s="2" t="s">
        <v>18</v>
      </c>
    </row>
    <row r="87946" spans="1:17" x14ac:dyDescent="0.35">
      <c r="A87946">
        <v>185485</v>
      </c>
      <c r="B87946">
        <v>72</v>
      </c>
      <c r="C87946">
        <v>19</v>
      </c>
      <c r="D87946" s="1">
        <v>45364.104007048612</v>
      </c>
      <c r="E87946">
        <v>36.169317530184564</v>
      </c>
      <c r="F87946">
        <v>95.455041168726169</v>
      </c>
      <c r="G87946">
        <v>123</v>
      </c>
      <c r="H87946">
        <v>74</v>
      </c>
      <c r="I87946">
        <v>37</v>
      </c>
      <c r="J87946" s="2" t="s">
        <v>17</v>
      </c>
      <c r="K87946">
        <v>53.646173023120603</v>
      </c>
      <c r="L87946">
        <v>1.5945922492986995</v>
      </c>
      <c r="M87946">
        <v>0.10487682276678867</v>
      </c>
      <c r="N87946">
        <v>49</v>
      </c>
      <c r="O87946">
        <v>21.097910629662348</v>
      </c>
      <c r="P87946">
        <v>90.333333333333329</v>
      </c>
      <c r="Q87946" s="2" t="s">
        <v>18</v>
      </c>
    </row>
    <row r="87947" spans="1:17" x14ac:dyDescent="0.35">
      <c r="A87947">
        <v>185486</v>
      </c>
      <c r="B87947">
        <v>71</v>
      </c>
      <c r="C87947">
        <v>18</v>
      </c>
      <c r="D87947" s="1">
        <v>45364.103312604166</v>
      </c>
      <c r="E87947">
        <v>37.479102516956189</v>
      </c>
      <c r="F87947">
        <v>99.924127158270522</v>
      </c>
      <c r="G87947">
        <v>128</v>
      </c>
      <c r="H87947">
        <v>78</v>
      </c>
      <c r="I87947">
        <v>43</v>
      </c>
      <c r="J87947" s="2" t="s">
        <v>17</v>
      </c>
      <c r="K87947">
        <v>64.022981892777722</v>
      </c>
      <c r="L87947">
        <v>1.5234648058279117</v>
      </c>
      <c r="M87947">
        <v>5.7788727227430219E-2</v>
      </c>
      <c r="N87947">
        <v>50</v>
      </c>
      <c r="O87947">
        <v>27.584876630054236</v>
      </c>
      <c r="P87947">
        <v>94.666666666666657</v>
      </c>
      <c r="Q87947" s="2" t="s">
        <v>18</v>
      </c>
    </row>
    <row r="87948" spans="1:17" x14ac:dyDescent="0.35">
      <c r="A87948">
        <v>185488</v>
      </c>
      <c r="B87948">
        <v>74</v>
      </c>
      <c r="C87948">
        <v>14</v>
      </c>
      <c r="D87948" s="1">
        <v>45364.10192371528</v>
      </c>
      <c r="E87948">
        <v>36.051645712447844</v>
      </c>
      <c r="F87948">
        <v>99.014806499601065</v>
      </c>
      <c r="G87948">
        <v>111</v>
      </c>
      <c r="H87948">
        <v>80</v>
      </c>
      <c r="I87948">
        <v>87</v>
      </c>
      <c r="J87948" s="2" t="s">
        <v>19</v>
      </c>
      <c r="K87948">
        <v>72.181650824203288</v>
      </c>
      <c r="L87948">
        <v>1.6019152977398672</v>
      </c>
      <c r="M87948">
        <v>6.0160682083306466E-2</v>
      </c>
      <c r="N87948">
        <v>31</v>
      </c>
      <c r="O87948">
        <v>28.128573803926553</v>
      </c>
      <c r="P87948">
        <v>90.333333333333329</v>
      </c>
      <c r="Q87948" s="2" t="s">
        <v>18</v>
      </c>
    </row>
    <row r="87949" spans="1:17" x14ac:dyDescent="0.35">
      <c r="A87949">
        <v>185489</v>
      </c>
      <c r="B87949">
        <v>88</v>
      </c>
      <c r="C87949">
        <v>13</v>
      </c>
      <c r="D87949" s="1">
        <v>45364.101229270833</v>
      </c>
      <c r="E87949">
        <v>37.014491533542326</v>
      </c>
      <c r="F87949">
        <v>99.549104842403494</v>
      </c>
      <c r="G87949">
        <v>130</v>
      </c>
      <c r="H87949">
        <v>89</v>
      </c>
      <c r="I87949">
        <v>87</v>
      </c>
      <c r="J87949" s="2" t="s">
        <v>19</v>
      </c>
      <c r="K87949">
        <v>93.801403407214991</v>
      </c>
      <c r="L87949">
        <v>1.974712672237771</v>
      </c>
      <c r="M87949">
        <v>0.12451885800805743</v>
      </c>
      <c r="N87949">
        <v>41</v>
      </c>
      <c r="O87949">
        <v>24.054786674705046</v>
      </c>
      <c r="P87949">
        <v>102.66666666666667</v>
      </c>
      <c r="Q87949" s="2" t="s">
        <v>18</v>
      </c>
    </row>
    <row r="87950" spans="1:17" x14ac:dyDescent="0.35">
      <c r="A87950">
        <v>185490</v>
      </c>
      <c r="B87950">
        <v>65</v>
      </c>
      <c r="C87950">
        <v>15</v>
      </c>
      <c r="D87950" s="1">
        <v>45364.100534826386</v>
      </c>
      <c r="E87950">
        <v>36.58362280583259</v>
      </c>
      <c r="F87950">
        <v>96.085131675710841</v>
      </c>
      <c r="G87950">
        <v>130</v>
      </c>
      <c r="H87950">
        <v>78</v>
      </c>
      <c r="I87950">
        <v>56</v>
      </c>
      <c r="J87950" s="2" t="s">
        <v>17</v>
      </c>
      <c r="K87950">
        <v>64.191642555838044</v>
      </c>
      <c r="L87950">
        <v>1.6584774475284005</v>
      </c>
      <c r="M87950">
        <v>5.5400453367626112E-2</v>
      </c>
      <c r="N87950">
        <v>52</v>
      </c>
      <c r="O87950">
        <v>23.33776961266047</v>
      </c>
      <c r="P87950">
        <v>95.333333333333329</v>
      </c>
      <c r="Q87950" s="2" t="s">
        <v>18</v>
      </c>
    </row>
    <row r="87951" spans="1:17" x14ac:dyDescent="0.35">
      <c r="A87951">
        <v>185491</v>
      </c>
      <c r="B87951">
        <v>69</v>
      </c>
      <c r="C87951">
        <v>18</v>
      </c>
      <c r="D87951" s="1">
        <v>45364.099840381947</v>
      </c>
      <c r="E87951">
        <v>37.187312692325449</v>
      </c>
      <c r="F87951">
        <v>96.54357577246455</v>
      </c>
      <c r="G87951">
        <v>122</v>
      </c>
      <c r="H87951">
        <v>86</v>
      </c>
      <c r="I87951">
        <v>60</v>
      </c>
      <c r="J87951" s="2" t="s">
        <v>17</v>
      </c>
      <c r="K87951">
        <v>66.839524741983041</v>
      </c>
      <c r="L87951">
        <v>1.7129289942839443</v>
      </c>
      <c r="M87951">
        <v>0.1105901544226893</v>
      </c>
      <c r="N87951">
        <v>36</v>
      </c>
      <c r="O87951">
        <v>22.780047849727136</v>
      </c>
      <c r="P87951">
        <v>98</v>
      </c>
      <c r="Q87951" s="2" t="s">
        <v>18</v>
      </c>
    </row>
    <row r="87952" spans="1:17" x14ac:dyDescent="0.35">
      <c r="A87952">
        <v>185494</v>
      </c>
      <c r="B87952">
        <v>82</v>
      </c>
      <c r="C87952">
        <v>17</v>
      </c>
      <c r="D87952" s="1">
        <v>45364.097757048614</v>
      </c>
      <c r="E87952">
        <v>37.451949500020042</v>
      </c>
      <c r="F87952">
        <v>98.785622648883944</v>
      </c>
      <c r="G87952">
        <v>131</v>
      </c>
      <c r="H87952">
        <v>86</v>
      </c>
      <c r="I87952">
        <v>78</v>
      </c>
      <c r="J87952" s="2" t="s">
        <v>19</v>
      </c>
      <c r="K87952">
        <v>72.287802900578981</v>
      </c>
      <c r="L87952">
        <v>1.672848940348503</v>
      </c>
      <c r="M87952">
        <v>0.12296109899467414</v>
      </c>
      <c r="N87952">
        <v>45</v>
      </c>
      <c r="O87952">
        <v>25.83161587434126</v>
      </c>
      <c r="P87952">
        <v>101</v>
      </c>
      <c r="Q87952" s="2" t="s">
        <v>18</v>
      </c>
    </row>
    <row r="87953" spans="1:17" x14ac:dyDescent="0.35">
      <c r="A87953">
        <v>185497</v>
      </c>
      <c r="B87953">
        <v>78</v>
      </c>
      <c r="C87953">
        <v>17</v>
      </c>
      <c r="D87953" s="1">
        <v>45364.095673715281</v>
      </c>
      <c r="E87953">
        <v>36.376955133912446</v>
      </c>
      <c r="F87953">
        <v>96.413076913635436</v>
      </c>
      <c r="G87953">
        <v>131</v>
      </c>
      <c r="H87953">
        <v>75</v>
      </c>
      <c r="I87953">
        <v>47</v>
      </c>
      <c r="J87953" s="2" t="s">
        <v>19</v>
      </c>
      <c r="K87953">
        <v>72.431159117450861</v>
      </c>
      <c r="L87953">
        <v>1.6146370524298965</v>
      </c>
      <c r="M87953">
        <v>0.1199559181555505</v>
      </c>
      <c r="N87953">
        <v>56</v>
      </c>
      <c r="O87953">
        <v>27.782774023461087</v>
      </c>
      <c r="P87953">
        <v>93.666666666666657</v>
      </c>
      <c r="Q87953" s="2" t="s">
        <v>18</v>
      </c>
    </row>
    <row r="87954" spans="1:17" x14ac:dyDescent="0.35">
      <c r="A87954">
        <v>185501</v>
      </c>
      <c r="B87954">
        <v>82</v>
      </c>
      <c r="C87954">
        <v>12</v>
      </c>
      <c r="D87954" s="1">
        <v>45364.092895937501</v>
      </c>
      <c r="E87954">
        <v>37.260886562328167</v>
      </c>
      <c r="F87954">
        <v>98.866508661479472</v>
      </c>
      <c r="G87954">
        <v>130</v>
      </c>
      <c r="H87954">
        <v>76</v>
      </c>
      <c r="I87954">
        <v>79</v>
      </c>
      <c r="J87954" s="2" t="s">
        <v>17</v>
      </c>
      <c r="K87954">
        <v>69.758214739782517</v>
      </c>
      <c r="L87954">
        <v>1.8240461416492355</v>
      </c>
      <c r="M87954">
        <v>9.9753531758356939E-2</v>
      </c>
      <c r="N87954">
        <v>54</v>
      </c>
      <c r="O87954">
        <v>20.966392764062164</v>
      </c>
      <c r="P87954">
        <v>94</v>
      </c>
      <c r="Q87954" s="2" t="s">
        <v>18</v>
      </c>
    </row>
    <row r="87955" spans="1:17" x14ac:dyDescent="0.35">
      <c r="A87955">
        <v>185502</v>
      </c>
      <c r="B87955">
        <v>77</v>
      </c>
      <c r="C87955">
        <v>19</v>
      </c>
      <c r="D87955" s="1">
        <v>45364.092201493055</v>
      </c>
      <c r="E87955">
        <v>36.824218789530711</v>
      </c>
      <c r="F87955">
        <v>98.039801167162537</v>
      </c>
      <c r="G87955">
        <v>122</v>
      </c>
      <c r="H87955">
        <v>75</v>
      </c>
      <c r="I87955">
        <v>43</v>
      </c>
      <c r="J87955" s="2" t="s">
        <v>17</v>
      </c>
      <c r="K87955">
        <v>80.38735918597996</v>
      </c>
      <c r="L87955">
        <v>1.9632155093506456</v>
      </c>
      <c r="M87955">
        <v>0.13134586915617258</v>
      </c>
      <c r="N87955">
        <v>47</v>
      </c>
      <c r="O87955">
        <v>20.856998466924423</v>
      </c>
      <c r="P87955">
        <v>90.666666666666671</v>
      </c>
      <c r="Q87955" s="2" t="s">
        <v>18</v>
      </c>
    </row>
    <row r="87956" spans="1:17" x14ac:dyDescent="0.35">
      <c r="A87956">
        <v>185503</v>
      </c>
      <c r="B87956">
        <v>68</v>
      </c>
      <c r="C87956">
        <v>15</v>
      </c>
      <c r="D87956" s="1">
        <v>45364.091507048608</v>
      </c>
      <c r="E87956">
        <v>36.797126753491753</v>
      </c>
      <c r="F87956">
        <v>97.805086822952219</v>
      </c>
      <c r="G87956">
        <v>129</v>
      </c>
      <c r="H87956">
        <v>86</v>
      </c>
      <c r="I87956">
        <v>71</v>
      </c>
      <c r="J87956" s="2" t="s">
        <v>19</v>
      </c>
      <c r="K87956">
        <v>53.112778207945382</v>
      </c>
      <c r="L87956">
        <v>1.5404926189584103</v>
      </c>
      <c r="M87956">
        <v>7.2058935270287366E-2</v>
      </c>
      <c r="N87956">
        <v>43</v>
      </c>
      <c r="O87956">
        <v>22.381014848634265</v>
      </c>
      <c r="P87956">
        <v>100.33333333333333</v>
      </c>
      <c r="Q87956" s="2" t="s">
        <v>18</v>
      </c>
    </row>
    <row r="87957" spans="1:17" x14ac:dyDescent="0.35">
      <c r="A87957">
        <v>185505</v>
      </c>
      <c r="B87957">
        <v>82</v>
      </c>
      <c r="C87957">
        <v>19</v>
      </c>
      <c r="D87957" s="1">
        <v>45364.090118159722</v>
      </c>
      <c r="E87957">
        <v>37.411278197421041</v>
      </c>
      <c r="F87957">
        <v>96.913523030145555</v>
      </c>
      <c r="G87957">
        <v>110</v>
      </c>
      <c r="H87957">
        <v>73</v>
      </c>
      <c r="I87957">
        <v>78</v>
      </c>
      <c r="J87957" s="2" t="s">
        <v>19</v>
      </c>
      <c r="K87957">
        <v>97.651943046891716</v>
      </c>
      <c r="L87957">
        <v>1.9121900305779498</v>
      </c>
      <c r="M87957">
        <v>7.0960842506477953E-2</v>
      </c>
      <c r="N87957">
        <v>37</v>
      </c>
      <c r="O87957">
        <v>26.706611569071807</v>
      </c>
      <c r="P87957">
        <v>85.333333333333329</v>
      </c>
      <c r="Q87957" s="2" t="s">
        <v>18</v>
      </c>
    </row>
    <row r="87958" spans="1:17" x14ac:dyDescent="0.35">
      <c r="A87958">
        <v>185506</v>
      </c>
      <c r="B87958">
        <v>85</v>
      </c>
      <c r="C87958">
        <v>17</v>
      </c>
      <c r="D87958" s="1">
        <v>45364.089423715275</v>
      </c>
      <c r="E87958">
        <v>36.535588554326743</v>
      </c>
      <c r="F87958">
        <v>96.522149281996434</v>
      </c>
      <c r="G87958">
        <v>116</v>
      </c>
      <c r="H87958">
        <v>85</v>
      </c>
      <c r="I87958">
        <v>71</v>
      </c>
      <c r="J87958" s="2" t="s">
        <v>17</v>
      </c>
      <c r="K87958">
        <v>96.981116763269611</v>
      </c>
      <c r="L87958">
        <v>1.9874802095202899</v>
      </c>
      <c r="M87958">
        <v>5.3284116653304958E-2</v>
      </c>
      <c r="N87958">
        <v>31</v>
      </c>
      <c r="O87958">
        <v>24.551699231145076</v>
      </c>
      <c r="P87958">
        <v>95.333333333333329</v>
      </c>
      <c r="Q87958" s="2" t="s">
        <v>18</v>
      </c>
    </row>
    <row r="87959" spans="1:17" x14ac:dyDescent="0.35">
      <c r="A87959">
        <v>185507</v>
      </c>
      <c r="B87959">
        <v>60</v>
      </c>
      <c r="C87959">
        <v>16</v>
      </c>
      <c r="D87959" s="1">
        <v>45364.088729270836</v>
      </c>
      <c r="E87959">
        <v>37.433305911683192</v>
      </c>
      <c r="F87959">
        <v>98.573794775359417</v>
      </c>
      <c r="G87959">
        <v>138</v>
      </c>
      <c r="H87959">
        <v>70</v>
      </c>
      <c r="I87959">
        <v>79</v>
      </c>
      <c r="J87959" s="2" t="s">
        <v>19</v>
      </c>
      <c r="K87959">
        <v>82.499004363319486</v>
      </c>
      <c r="L87959">
        <v>1.9832931932433269</v>
      </c>
      <c r="M87959">
        <v>0.11764882459295964</v>
      </c>
      <c r="N87959">
        <v>68</v>
      </c>
      <c r="O87959">
        <v>20.973690962229497</v>
      </c>
      <c r="P87959">
        <v>92.666666666666657</v>
      </c>
      <c r="Q87959" s="2" t="s">
        <v>18</v>
      </c>
    </row>
    <row r="87960" spans="1:17" x14ac:dyDescent="0.35">
      <c r="A87960">
        <v>185511</v>
      </c>
      <c r="B87960">
        <v>74</v>
      </c>
      <c r="C87960">
        <v>16</v>
      </c>
      <c r="D87960" s="1">
        <v>45364.085951493056</v>
      </c>
      <c r="E87960">
        <v>36.820018549811714</v>
      </c>
      <c r="F87960">
        <v>96.99449335731957</v>
      </c>
      <c r="G87960">
        <v>118</v>
      </c>
      <c r="H87960">
        <v>89</v>
      </c>
      <c r="I87960">
        <v>65</v>
      </c>
      <c r="J87960" s="2" t="s">
        <v>19</v>
      </c>
      <c r="K87960">
        <v>79.453173990621835</v>
      </c>
      <c r="L87960">
        <v>1.6677361242547075</v>
      </c>
      <c r="M87960">
        <v>0.14927019840003058</v>
      </c>
      <c r="N87960">
        <v>29</v>
      </c>
      <c r="O87960">
        <v>28.566470120606603</v>
      </c>
      <c r="P87960">
        <v>98.666666666666671</v>
      </c>
      <c r="Q87960" s="2" t="s">
        <v>18</v>
      </c>
    </row>
    <row r="87961" spans="1:17" x14ac:dyDescent="0.35">
      <c r="A87961">
        <v>185514</v>
      </c>
      <c r="B87961">
        <v>73</v>
      </c>
      <c r="C87961">
        <v>12</v>
      </c>
      <c r="D87961" s="1">
        <v>45364.083868159723</v>
      </c>
      <c r="E87961">
        <v>36.994096631808937</v>
      </c>
      <c r="F87961">
        <v>99.738745517492191</v>
      </c>
      <c r="G87961">
        <v>114</v>
      </c>
      <c r="H87961">
        <v>77</v>
      </c>
      <c r="I87961">
        <v>78</v>
      </c>
      <c r="J87961" s="2" t="s">
        <v>19</v>
      </c>
      <c r="K87961">
        <v>61.807625554288727</v>
      </c>
      <c r="L87961">
        <v>1.5575516770903433</v>
      </c>
      <c r="M87961">
        <v>0.10812023403843844</v>
      </c>
      <c r="N87961">
        <v>37</v>
      </c>
      <c r="O87961">
        <v>25.477518769138506</v>
      </c>
      <c r="P87961">
        <v>89.333333333333329</v>
      </c>
      <c r="Q87961" s="2" t="s">
        <v>18</v>
      </c>
    </row>
    <row r="87962" spans="1:17" x14ac:dyDescent="0.35">
      <c r="A87962">
        <v>185517</v>
      </c>
      <c r="B87962">
        <v>74</v>
      </c>
      <c r="C87962">
        <v>16</v>
      </c>
      <c r="D87962" s="1">
        <v>45364.081784826391</v>
      </c>
      <c r="E87962">
        <v>36.231605328547374</v>
      </c>
      <c r="F87962">
        <v>98.563657777580858</v>
      </c>
      <c r="G87962">
        <v>127</v>
      </c>
      <c r="H87962">
        <v>85</v>
      </c>
      <c r="I87962">
        <v>70</v>
      </c>
      <c r="J87962" s="2" t="s">
        <v>19</v>
      </c>
      <c r="K87962">
        <v>72.159280767351419</v>
      </c>
      <c r="L87962">
        <v>1.9359364294260639</v>
      </c>
      <c r="M87962">
        <v>8.4593215844171107E-2</v>
      </c>
      <c r="N87962">
        <v>42</v>
      </c>
      <c r="O87962">
        <v>19.253514277880161</v>
      </c>
      <c r="P87962">
        <v>99</v>
      </c>
      <c r="Q87962" s="2" t="s">
        <v>18</v>
      </c>
    </row>
    <row r="87963" spans="1:17" x14ac:dyDescent="0.35">
      <c r="A87963">
        <v>185518</v>
      </c>
      <c r="B87963">
        <v>71</v>
      </c>
      <c r="C87963">
        <v>18</v>
      </c>
      <c r="D87963" s="1">
        <v>45364.081090381944</v>
      </c>
      <c r="E87963">
        <v>36.732736897153806</v>
      </c>
      <c r="F87963">
        <v>99.667059623922739</v>
      </c>
      <c r="G87963">
        <v>137</v>
      </c>
      <c r="H87963">
        <v>77</v>
      </c>
      <c r="I87963">
        <v>56</v>
      </c>
      <c r="J87963" s="2" t="s">
        <v>19</v>
      </c>
      <c r="K87963">
        <v>52.806601475519123</v>
      </c>
      <c r="L87963">
        <v>1.5482974026251535</v>
      </c>
      <c r="M87963">
        <v>0.13511678939287519</v>
      </c>
      <c r="N87963">
        <v>60</v>
      </c>
      <c r="O87963">
        <v>22.02822215118325</v>
      </c>
      <c r="P87963">
        <v>97</v>
      </c>
      <c r="Q87963" s="2" t="s">
        <v>18</v>
      </c>
    </row>
    <row r="87964" spans="1:17" x14ac:dyDescent="0.35">
      <c r="A87964">
        <v>185519</v>
      </c>
      <c r="B87964">
        <v>73</v>
      </c>
      <c r="C87964">
        <v>15</v>
      </c>
      <c r="D87964" s="1">
        <v>45364.080395937497</v>
      </c>
      <c r="E87964">
        <v>36.332331037424368</v>
      </c>
      <c r="F87964">
        <v>97.440254784918707</v>
      </c>
      <c r="G87964">
        <v>139</v>
      </c>
      <c r="H87964">
        <v>83</v>
      </c>
      <c r="I87964">
        <v>70</v>
      </c>
      <c r="J87964" s="2" t="s">
        <v>17</v>
      </c>
      <c r="K87964">
        <v>57.625840380011965</v>
      </c>
      <c r="L87964">
        <v>1.6849918054102855</v>
      </c>
      <c r="M87964">
        <v>5.5820260543149307E-2</v>
      </c>
      <c r="N87964">
        <v>56</v>
      </c>
      <c r="O87964">
        <v>20.296524890686079</v>
      </c>
      <c r="P87964">
        <v>101.66666666666666</v>
      </c>
      <c r="Q87964" s="2" t="s">
        <v>18</v>
      </c>
    </row>
    <row r="87965" spans="1:17" x14ac:dyDescent="0.35">
      <c r="A87965">
        <v>185520</v>
      </c>
      <c r="B87965">
        <v>64</v>
      </c>
      <c r="C87965">
        <v>16</v>
      </c>
      <c r="D87965" s="1">
        <v>45364.079701493058</v>
      </c>
      <c r="E87965">
        <v>37.27039562298674</v>
      </c>
      <c r="F87965">
        <v>97.314031136263736</v>
      </c>
      <c r="G87965">
        <v>115</v>
      </c>
      <c r="H87965">
        <v>74</v>
      </c>
      <c r="I87965">
        <v>20</v>
      </c>
      <c r="J87965" s="2" t="s">
        <v>19</v>
      </c>
      <c r="K87965">
        <v>71.182837771268922</v>
      </c>
      <c r="L87965">
        <v>1.7994070293999349</v>
      </c>
      <c r="M87965">
        <v>0.10791251616525341</v>
      </c>
      <c r="N87965">
        <v>41</v>
      </c>
      <c r="O87965">
        <v>21.984493892573568</v>
      </c>
      <c r="P87965">
        <v>87.666666666666671</v>
      </c>
      <c r="Q87965" s="2" t="s">
        <v>18</v>
      </c>
    </row>
    <row r="87966" spans="1:17" x14ac:dyDescent="0.35">
      <c r="A87966">
        <v>185521</v>
      </c>
      <c r="B87966">
        <v>69</v>
      </c>
      <c r="C87966">
        <v>12</v>
      </c>
      <c r="D87966" s="1">
        <v>45364.079007048611</v>
      </c>
      <c r="E87966">
        <v>36.936702640633904</v>
      </c>
      <c r="F87966">
        <v>99.541581542030855</v>
      </c>
      <c r="G87966">
        <v>126</v>
      </c>
      <c r="H87966">
        <v>88</v>
      </c>
      <c r="I87966">
        <v>27</v>
      </c>
      <c r="J87966" s="2" t="s">
        <v>19</v>
      </c>
      <c r="K87966">
        <v>57.750043811211832</v>
      </c>
      <c r="L87966">
        <v>1.6636397467148458</v>
      </c>
      <c r="M87966">
        <v>0.14169486923844485</v>
      </c>
      <c r="N87966">
        <v>38</v>
      </c>
      <c r="O87966">
        <v>20.865737649441307</v>
      </c>
      <c r="P87966">
        <v>100.66666666666667</v>
      </c>
      <c r="Q87966" s="2" t="s">
        <v>18</v>
      </c>
    </row>
    <row r="87967" spans="1:17" x14ac:dyDescent="0.35">
      <c r="A87967">
        <v>185525</v>
      </c>
      <c r="B87967">
        <v>65</v>
      </c>
      <c r="C87967">
        <v>12</v>
      </c>
      <c r="D87967" s="1">
        <v>45364.076229270831</v>
      </c>
      <c r="E87967">
        <v>36.762559679795835</v>
      </c>
      <c r="F87967">
        <v>97.694654359618028</v>
      </c>
      <c r="G87967">
        <v>128</v>
      </c>
      <c r="H87967">
        <v>76</v>
      </c>
      <c r="I87967">
        <v>31</v>
      </c>
      <c r="J87967" s="2" t="s">
        <v>19</v>
      </c>
      <c r="K87967">
        <v>70.437279782168957</v>
      </c>
      <c r="L87967">
        <v>1.9291987546487208</v>
      </c>
      <c r="M87967">
        <v>5.5810721548600117E-2</v>
      </c>
      <c r="N87967">
        <v>52</v>
      </c>
      <c r="O87967">
        <v>18.925555242520744</v>
      </c>
      <c r="P87967">
        <v>93.333333333333329</v>
      </c>
      <c r="Q87967" s="2" t="s">
        <v>18</v>
      </c>
    </row>
    <row r="87968" spans="1:17" x14ac:dyDescent="0.35">
      <c r="A87968">
        <v>185526</v>
      </c>
      <c r="B87968">
        <v>62</v>
      </c>
      <c r="C87968">
        <v>14</v>
      </c>
      <c r="D87968" s="1">
        <v>45364.075534826392</v>
      </c>
      <c r="E87968">
        <v>36.850560907818497</v>
      </c>
      <c r="F87968">
        <v>95.964643065338393</v>
      </c>
      <c r="G87968">
        <v>125</v>
      </c>
      <c r="H87968">
        <v>89</v>
      </c>
      <c r="I87968">
        <v>75</v>
      </c>
      <c r="J87968" s="2" t="s">
        <v>17</v>
      </c>
      <c r="K87968">
        <v>89.468178034763355</v>
      </c>
      <c r="L87968">
        <v>1.8680349476795006</v>
      </c>
      <c r="M87968">
        <v>0.10238008607768243</v>
      </c>
      <c r="N87968">
        <v>36</v>
      </c>
      <c r="O87968">
        <v>25.638853426406904</v>
      </c>
      <c r="P87968">
        <v>101</v>
      </c>
      <c r="Q87968" s="2" t="s">
        <v>18</v>
      </c>
    </row>
    <row r="87969" spans="1:17" x14ac:dyDescent="0.35">
      <c r="A87969">
        <v>185528</v>
      </c>
      <c r="B87969">
        <v>61</v>
      </c>
      <c r="C87969">
        <v>16</v>
      </c>
      <c r="D87969" s="1">
        <v>45364.074145937499</v>
      </c>
      <c r="E87969">
        <v>37.290799481512018</v>
      </c>
      <c r="F87969">
        <v>98.995802580442614</v>
      </c>
      <c r="G87969">
        <v>129</v>
      </c>
      <c r="H87969">
        <v>87</v>
      </c>
      <c r="I87969">
        <v>53</v>
      </c>
      <c r="J87969" s="2" t="s">
        <v>17</v>
      </c>
      <c r="K87969">
        <v>80.843730130544245</v>
      </c>
      <c r="L87969">
        <v>1.726668465966757</v>
      </c>
      <c r="M87969">
        <v>9.3657921698226065E-2</v>
      </c>
      <c r="N87969">
        <v>42</v>
      </c>
      <c r="O87969">
        <v>27.116175026336659</v>
      </c>
      <c r="P87969">
        <v>101</v>
      </c>
      <c r="Q87969" s="2" t="s">
        <v>18</v>
      </c>
    </row>
    <row r="87970" spans="1:17" x14ac:dyDescent="0.35">
      <c r="A87970">
        <v>185529</v>
      </c>
      <c r="B87970">
        <v>79</v>
      </c>
      <c r="C87970">
        <v>18</v>
      </c>
      <c r="D87970" s="1">
        <v>45364.073451493059</v>
      </c>
      <c r="E87970">
        <v>37.024731490025587</v>
      </c>
      <c r="F87970">
        <v>96.010377354741991</v>
      </c>
      <c r="G87970">
        <v>138</v>
      </c>
      <c r="H87970">
        <v>84</v>
      </c>
      <c r="I87970">
        <v>37</v>
      </c>
      <c r="J87970" s="2" t="s">
        <v>19</v>
      </c>
      <c r="K87970">
        <v>76.62381216500583</v>
      </c>
      <c r="L87970">
        <v>1.8761224382768398</v>
      </c>
      <c r="M87970">
        <v>0.13700547968935992</v>
      </c>
      <c r="N87970">
        <v>54</v>
      </c>
      <c r="O87970">
        <v>21.769146389874855</v>
      </c>
      <c r="P87970">
        <v>102</v>
      </c>
      <c r="Q87970" s="2" t="s">
        <v>18</v>
      </c>
    </row>
    <row r="87971" spans="1:17" x14ac:dyDescent="0.35">
      <c r="A87971">
        <v>185530</v>
      </c>
      <c r="B87971">
        <v>68</v>
      </c>
      <c r="C87971">
        <v>19</v>
      </c>
      <c r="D87971" s="1">
        <v>45364.072757048612</v>
      </c>
      <c r="E87971">
        <v>37.379852752106132</v>
      </c>
      <c r="F87971">
        <v>98.759792218103698</v>
      </c>
      <c r="G87971">
        <v>139</v>
      </c>
      <c r="H87971">
        <v>87</v>
      </c>
      <c r="I87971">
        <v>74</v>
      </c>
      <c r="J87971" s="2" t="s">
        <v>17</v>
      </c>
      <c r="K87971">
        <v>77.968275612584193</v>
      </c>
      <c r="L87971">
        <v>1.6394616050614241</v>
      </c>
      <c r="M87971">
        <v>0.14932055513606532</v>
      </c>
      <c r="N87971">
        <v>52</v>
      </c>
      <c r="O87971">
        <v>29.007842497028243</v>
      </c>
      <c r="P87971">
        <v>104.33333333333333</v>
      </c>
      <c r="Q87971" s="2" t="s">
        <v>18</v>
      </c>
    </row>
    <row r="87972" spans="1:17" x14ac:dyDescent="0.35">
      <c r="A87972">
        <v>185531</v>
      </c>
      <c r="B87972">
        <v>80</v>
      </c>
      <c r="C87972">
        <v>14</v>
      </c>
      <c r="D87972" s="1">
        <v>45364.072062604166</v>
      </c>
      <c r="E87972">
        <v>37.064824180220064</v>
      </c>
      <c r="F87972">
        <v>96.218276345773546</v>
      </c>
      <c r="G87972">
        <v>128</v>
      </c>
      <c r="H87972">
        <v>80</v>
      </c>
      <c r="I87972">
        <v>59</v>
      </c>
      <c r="J87972" s="2" t="s">
        <v>17</v>
      </c>
      <c r="K87972">
        <v>57.013271817288896</v>
      </c>
      <c r="L87972">
        <v>1.6359975016933643</v>
      </c>
      <c r="M87972">
        <v>0.13220648375365712</v>
      </c>
      <c r="N87972">
        <v>48</v>
      </c>
      <c r="O87972">
        <v>21.30152480915487</v>
      </c>
      <c r="P87972">
        <v>96</v>
      </c>
      <c r="Q87972" s="2" t="s">
        <v>18</v>
      </c>
    </row>
    <row r="87973" spans="1:17" x14ac:dyDescent="0.35">
      <c r="A87973">
        <v>185532</v>
      </c>
      <c r="B87973">
        <v>67</v>
      </c>
      <c r="C87973">
        <v>17</v>
      </c>
      <c r="D87973" s="1">
        <v>45364.071368159719</v>
      </c>
      <c r="E87973">
        <v>36.44015892708078</v>
      </c>
      <c r="F87973">
        <v>96.475653871072325</v>
      </c>
      <c r="G87973">
        <v>126</v>
      </c>
      <c r="H87973">
        <v>76</v>
      </c>
      <c r="I87973">
        <v>26</v>
      </c>
      <c r="J87973" s="2" t="s">
        <v>17</v>
      </c>
      <c r="K87973">
        <v>80.237312763883367</v>
      </c>
      <c r="L87973">
        <v>1.7629759555486924</v>
      </c>
      <c r="M87973">
        <v>0.14675576257939754</v>
      </c>
      <c r="N87973">
        <v>50</v>
      </c>
      <c r="O87973">
        <v>25.815681650975648</v>
      </c>
      <c r="P87973">
        <v>92.666666666666657</v>
      </c>
      <c r="Q87973" s="2" t="s">
        <v>18</v>
      </c>
    </row>
    <row r="87974" spans="1:17" x14ac:dyDescent="0.35">
      <c r="A87974">
        <v>185537</v>
      </c>
      <c r="B87974">
        <v>72</v>
      </c>
      <c r="C87974">
        <v>14</v>
      </c>
      <c r="D87974" s="1">
        <v>45364.0678959375</v>
      </c>
      <c r="E87974">
        <v>37.034392167985274</v>
      </c>
      <c r="F87974">
        <v>99.738605965807835</v>
      </c>
      <c r="G87974">
        <v>128</v>
      </c>
      <c r="H87974">
        <v>81</v>
      </c>
      <c r="I87974">
        <v>83</v>
      </c>
      <c r="J87974" s="2" t="s">
        <v>19</v>
      </c>
      <c r="K87974">
        <v>52.851705759161526</v>
      </c>
      <c r="L87974">
        <v>1.6568332624725015</v>
      </c>
      <c r="M87974">
        <v>6.9888557925786979E-2</v>
      </c>
      <c r="N87974">
        <v>47</v>
      </c>
      <c r="O87974">
        <v>19.253132462304681</v>
      </c>
      <c r="P87974">
        <v>96.666666666666671</v>
      </c>
      <c r="Q87974" s="2" t="s">
        <v>18</v>
      </c>
    </row>
    <row r="87975" spans="1:17" x14ac:dyDescent="0.35">
      <c r="A87975">
        <v>185540</v>
      </c>
      <c r="B87975">
        <v>90</v>
      </c>
      <c r="C87975">
        <v>14</v>
      </c>
      <c r="D87975" s="1">
        <v>45364.065812604167</v>
      </c>
      <c r="E87975">
        <v>36.861116677857595</v>
      </c>
      <c r="F87975">
        <v>97.880651733181125</v>
      </c>
      <c r="G87975">
        <v>139</v>
      </c>
      <c r="H87975">
        <v>70</v>
      </c>
      <c r="I87975">
        <v>19</v>
      </c>
      <c r="J87975" s="2" t="s">
        <v>19</v>
      </c>
      <c r="K87975">
        <v>54.890088932692649</v>
      </c>
      <c r="L87975">
        <v>1.598785336261296</v>
      </c>
      <c r="M87975">
        <v>0.1293833572098444</v>
      </c>
      <c r="N87975">
        <v>69</v>
      </c>
      <c r="O87975">
        <v>21.474033275105384</v>
      </c>
      <c r="P87975">
        <v>93</v>
      </c>
      <c r="Q87975" s="2" t="s">
        <v>18</v>
      </c>
    </row>
    <row r="87976" spans="1:17" x14ac:dyDescent="0.35">
      <c r="A87976">
        <v>185541</v>
      </c>
      <c r="B87976">
        <v>65</v>
      </c>
      <c r="C87976">
        <v>13</v>
      </c>
      <c r="D87976" s="1">
        <v>45364.06511815972</v>
      </c>
      <c r="E87976">
        <v>36.882595952248394</v>
      </c>
      <c r="F87976">
        <v>96.903917721878187</v>
      </c>
      <c r="G87976">
        <v>113</v>
      </c>
      <c r="H87976">
        <v>76</v>
      </c>
      <c r="I87976">
        <v>55</v>
      </c>
      <c r="J87976" s="2" t="s">
        <v>19</v>
      </c>
      <c r="K87976">
        <v>88.752138242865499</v>
      </c>
      <c r="L87976">
        <v>1.9067217830697976</v>
      </c>
      <c r="M87976">
        <v>5.9205874862478906E-2</v>
      </c>
      <c r="N87976">
        <v>37</v>
      </c>
      <c r="O87976">
        <v>24.412045387807702</v>
      </c>
      <c r="P87976">
        <v>88.333333333333329</v>
      </c>
      <c r="Q87976" s="2" t="s">
        <v>18</v>
      </c>
    </row>
    <row r="87977" spans="1:17" x14ac:dyDescent="0.35">
      <c r="A87977">
        <v>185543</v>
      </c>
      <c r="B87977">
        <v>64</v>
      </c>
      <c r="C87977">
        <v>13</v>
      </c>
      <c r="D87977" s="1">
        <v>45364.063729270834</v>
      </c>
      <c r="E87977">
        <v>37.441046729255369</v>
      </c>
      <c r="F87977">
        <v>98.87911270415772</v>
      </c>
      <c r="G87977">
        <v>115</v>
      </c>
      <c r="H87977">
        <v>88</v>
      </c>
      <c r="I87977">
        <v>48</v>
      </c>
      <c r="J87977" s="2" t="s">
        <v>19</v>
      </c>
      <c r="K87977">
        <v>51.849932002488927</v>
      </c>
      <c r="L87977">
        <v>1.6253880387441779</v>
      </c>
      <c r="M87977">
        <v>0.14886354210673769</v>
      </c>
      <c r="N87977">
        <v>27</v>
      </c>
      <c r="O87977">
        <v>19.626102934046287</v>
      </c>
      <c r="P87977">
        <v>97</v>
      </c>
      <c r="Q87977" s="2" t="s">
        <v>18</v>
      </c>
    </row>
    <row r="87978" spans="1:17" x14ac:dyDescent="0.35">
      <c r="A87978">
        <v>185544</v>
      </c>
      <c r="B87978">
        <v>68</v>
      </c>
      <c r="C87978">
        <v>17</v>
      </c>
      <c r="D87978" s="1">
        <v>45364.063034826388</v>
      </c>
      <c r="E87978">
        <v>36.941288244719495</v>
      </c>
      <c r="F87978">
        <v>97.94213400772253</v>
      </c>
      <c r="G87978">
        <v>121</v>
      </c>
      <c r="H87978">
        <v>71</v>
      </c>
      <c r="I87978">
        <v>24</v>
      </c>
      <c r="J87978" s="2" t="s">
        <v>17</v>
      </c>
      <c r="K87978">
        <v>84.372118579712719</v>
      </c>
      <c r="L87978">
        <v>1.7131117654978247</v>
      </c>
      <c r="M87978">
        <v>7.2445824118327812E-2</v>
      </c>
      <c r="N87978">
        <v>50</v>
      </c>
      <c r="O87978">
        <v>28.749318800500209</v>
      </c>
      <c r="P87978">
        <v>87.666666666666657</v>
      </c>
      <c r="Q87978" s="2" t="s">
        <v>18</v>
      </c>
    </row>
    <row r="87979" spans="1:17" x14ac:dyDescent="0.35">
      <c r="A87979">
        <v>185546</v>
      </c>
      <c r="B87979">
        <v>80</v>
      </c>
      <c r="C87979">
        <v>14</v>
      </c>
      <c r="D87979" s="1">
        <v>45364.061645937501</v>
      </c>
      <c r="E87979">
        <v>37.038579491258396</v>
      </c>
      <c r="F87979">
        <v>96.684091138470663</v>
      </c>
      <c r="G87979">
        <v>115</v>
      </c>
      <c r="H87979">
        <v>70</v>
      </c>
      <c r="I87979">
        <v>39</v>
      </c>
      <c r="J87979" s="2" t="s">
        <v>19</v>
      </c>
      <c r="K87979">
        <v>76.531997376709612</v>
      </c>
      <c r="L87979">
        <v>1.6987884175026786</v>
      </c>
      <c r="M87979">
        <v>5.6894000822624996E-2</v>
      </c>
      <c r="N87979">
        <v>45</v>
      </c>
      <c r="O87979">
        <v>26.519447107614194</v>
      </c>
      <c r="P87979">
        <v>85</v>
      </c>
      <c r="Q87979" s="2" t="s">
        <v>18</v>
      </c>
    </row>
    <row r="87980" spans="1:17" x14ac:dyDescent="0.35">
      <c r="A87980">
        <v>185548</v>
      </c>
      <c r="B87980">
        <v>89</v>
      </c>
      <c r="C87980">
        <v>17</v>
      </c>
      <c r="D87980" s="1">
        <v>45364.060257048608</v>
      </c>
      <c r="E87980">
        <v>37.22375103802834</v>
      </c>
      <c r="F87980">
        <v>95.788529407552318</v>
      </c>
      <c r="G87980">
        <v>127</v>
      </c>
      <c r="H87980">
        <v>83</v>
      </c>
      <c r="I87980">
        <v>82</v>
      </c>
      <c r="J87980" s="2" t="s">
        <v>17</v>
      </c>
      <c r="K87980">
        <v>78.381381349714587</v>
      </c>
      <c r="L87980">
        <v>1.9941398884468073</v>
      </c>
      <c r="M87980">
        <v>0.10295097283105967</v>
      </c>
      <c r="N87980">
        <v>44</v>
      </c>
      <c r="O87980">
        <v>19.710682917430102</v>
      </c>
      <c r="P87980">
        <v>97.666666666666671</v>
      </c>
      <c r="Q87980" s="2" t="s">
        <v>18</v>
      </c>
    </row>
    <row r="87981" spans="1:17" x14ac:dyDescent="0.35">
      <c r="A87981">
        <v>185549</v>
      </c>
      <c r="B87981">
        <v>75</v>
      </c>
      <c r="C87981">
        <v>16</v>
      </c>
      <c r="D87981" s="1">
        <v>45364.059562604169</v>
      </c>
      <c r="E87981">
        <v>36.991539422205655</v>
      </c>
      <c r="F87981">
        <v>95.445713555294347</v>
      </c>
      <c r="G87981">
        <v>139</v>
      </c>
      <c r="H87981">
        <v>78</v>
      </c>
      <c r="I87981">
        <v>69</v>
      </c>
      <c r="J87981" s="2" t="s">
        <v>19</v>
      </c>
      <c r="K87981">
        <v>96.255815956962692</v>
      </c>
      <c r="L87981">
        <v>1.9473413629810188</v>
      </c>
      <c r="M87981">
        <v>0.12908667281245867</v>
      </c>
      <c r="N87981">
        <v>61</v>
      </c>
      <c r="O87981">
        <v>25.382991391791013</v>
      </c>
      <c r="P87981">
        <v>98.333333333333329</v>
      </c>
      <c r="Q87981" s="2" t="s">
        <v>18</v>
      </c>
    </row>
    <row r="87982" spans="1:17" x14ac:dyDescent="0.35">
      <c r="A87982">
        <v>185550</v>
      </c>
      <c r="B87982">
        <v>73</v>
      </c>
      <c r="C87982">
        <v>12</v>
      </c>
      <c r="D87982" s="1">
        <v>45364.058868159722</v>
      </c>
      <c r="E87982">
        <v>36.528143152859386</v>
      </c>
      <c r="F87982">
        <v>99.322712611999791</v>
      </c>
      <c r="G87982">
        <v>117</v>
      </c>
      <c r="H87982">
        <v>80</v>
      </c>
      <c r="I87982">
        <v>65</v>
      </c>
      <c r="J87982" s="2" t="s">
        <v>17</v>
      </c>
      <c r="K87982">
        <v>79.184393783037052</v>
      </c>
      <c r="L87982">
        <v>1.6931962162146719</v>
      </c>
      <c r="M87982">
        <v>9.7648301091597389E-2</v>
      </c>
      <c r="N87982">
        <v>37</v>
      </c>
      <c r="O87982">
        <v>27.620085436916611</v>
      </c>
      <c r="P87982">
        <v>92.333333333333329</v>
      </c>
      <c r="Q87982" s="2" t="s">
        <v>18</v>
      </c>
    </row>
    <row r="87983" spans="1:17" x14ac:dyDescent="0.35">
      <c r="A87983">
        <v>185552</v>
      </c>
      <c r="B87983">
        <v>81</v>
      </c>
      <c r="C87983">
        <v>12</v>
      </c>
      <c r="D87983" s="1">
        <v>45364.057479270836</v>
      </c>
      <c r="E87983">
        <v>36.650954963774495</v>
      </c>
      <c r="F87983">
        <v>96.991540070865341</v>
      </c>
      <c r="G87983">
        <v>116</v>
      </c>
      <c r="H87983">
        <v>71</v>
      </c>
      <c r="I87983">
        <v>60</v>
      </c>
      <c r="J87983" s="2" t="s">
        <v>19</v>
      </c>
      <c r="K87983">
        <v>78.215535294925246</v>
      </c>
      <c r="L87983">
        <v>1.90023431140108</v>
      </c>
      <c r="M87983">
        <v>5.0329430093190575E-2</v>
      </c>
      <c r="N87983">
        <v>45</v>
      </c>
      <c r="O87983">
        <v>21.661010388715436</v>
      </c>
      <c r="P87983">
        <v>86</v>
      </c>
      <c r="Q87983" s="2" t="s">
        <v>18</v>
      </c>
    </row>
    <row r="87984" spans="1:17" x14ac:dyDescent="0.35">
      <c r="A87984">
        <v>185555</v>
      </c>
      <c r="B87984">
        <v>83</v>
      </c>
      <c r="C87984">
        <v>12</v>
      </c>
      <c r="D87984" s="1">
        <v>45364.055395937503</v>
      </c>
      <c r="E87984">
        <v>37.349973690216309</v>
      </c>
      <c r="F87984">
        <v>99.139889487655921</v>
      </c>
      <c r="G87984">
        <v>135</v>
      </c>
      <c r="H87984">
        <v>70</v>
      </c>
      <c r="I87984">
        <v>56</v>
      </c>
      <c r="J87984" s="2" t="s">
        <v>19</v>
      </c>
      <c r="K87984">
        <v>56.854691428469245</v>
      </c>
      <c r="L87984">
        <v>1.6760093159478797</v>
      </c>
      <c r="M87984">
        <v>0.10824511845584625</v>
      </c>
      <c r="N87984">
        <v>65</v>
      </c>
      <c r="O87984">
        <v>20.240137112880788</v>
      </c>
      <c r="P87984">
        <v>91.666666666666657</v>
      </c>
      <c r="Q87984" s="2" t="s">
        <v>18</v>
      </c>
    </row>
    <row r="87985" spans="1:17" x14ac:dyDescent="0.35">
      <c r="A87985">
        <v>185556</v>
      </c>
      <c r="B87985">
        <v>78</v>
      </c>
      <c r="C87985">
        <v>16</v>
      </c>
      <c r="D87985" s="1">
        <v>45364.054701493056</v>
      </c>
      <c r="E87985">
        <v>36.231842632471945</v>
      </c>
      <c r="F87985">
        <v>96.237953827169079</v>
      </c>
      <c r="G87985">
        <v>138</v>
      </c>
      <c r="H87985">
        <v>77</v>
      </c>
      <c r="I87985">
        <v>63</v>
      </c>
      <c r="J87985" s="2" t="s">
        <v>17</v>
      </c>
      <c r="K87985">
        <v>65.657846282775282</v>
      </c>
      <c r="L87985">
        <v>1.6757869680832933</v>
      </c>
      <c r="M87985">
        <v>0.14432100624082955</v>
      </c>
      <c r="N87985">
        <v>61</v>
      </c>
      <c r="O87985">
        <v>23.380242713081586</v>
      </c>
      <c r="P87985">
        <v>97.333333333333329</v>
      </c>
      <c r="Q87985" s="2" t="s">
        <v>18</v>
      </c>
    </row>
    <row r="87986" spans="1:17" x14ac:dyDescent="0.35">
      <c r="A87986">
        <v>185558</v>
      </c>
      <c r="B87986">
        <v>87</v>
      </c>
      <c r="C87986">
        <v>14</v>
      </c>
      <c r="D87986" s="1">
        <v>45364.05331260417</v>
      </c>
      <c r="E87986">
        <v>36.244294120201474</v>
      </c>
      <c r="F87986">
        <v>99.388506220336609</v>
      </c>
      <c r="G87986">
        <v>136</v>
      </c>
      <c r="H87986">
        <v>89</v>
      </c>
      <c r="I87986">
        <v>33</v>
      </c>
      <c r="J87986" s="2" t="s">
        <v>19</v>
      </c>
      <c r="K87986">
        <v>90.769876505381575</v>
      </c>
      <c r="L87986">
        <v>1.7628390514273202</v>
      </c>
      <c r="M87986">
        <v>9.9542915405727711E-2</v>
      </c>
      <c r="N87986">
        <v>47</v>
      </c>
      <c r="O87986">
        <v>29.208981873983952</v>
      </c>
      <c r="P87986">
        <v>104.66666666666667</v>
      </c>
      <c r="Q87986" s="2" t="s">
        <v>18</v>
      </c>
    </row>
    <row r="87987" spans="1:17" x14ac:dyDescent="0.35">
      <c r="A87987">
        <v>185562</v>
      </c>
      <c r="B87987">
        <v>82</v>
      </c>
      <c r="C87987">
        <v>17</v>
      </c>
      <c r="D87987" s="1">
        <v>45364.050534826391</v>
      </c>
      <c r="E87987">
        <v>36.071905050619385</v>
      </c>
      <c r="F87987">
        <v>97.157225817586934</v>
      </c>
      <c r="G87987">
        <v>125</v>
      </c>
      <c r="H87987">
        <v>89</v>
      </c>
      <c r="I87987">
        <v>33</v>
      </c>
      <c r="J87987" s="2" t="s">
        <v>17</v>
      </c>
      <c r="K87987">
        <v>73.897066564238841</v>
      </c>
      <c r="L87987">
        <v>1.7879736575184824</v>
      </c>
      <c r="M87987">
        <v>7.1747030825912633E-2</v>
      </c>
      <c r="N87987">
        <v>36</v>
      </c>
      <c r="O87987">
        <v>23.115589154267024</v>
      </c>
      <c r="P87987">
        <v>101</v>
      </c>
      <c r="Q87987" s="2" t="s">
        <v>18</v>
      </c>
    </row>
    <row r="87988" spans="1:17" x14ac:dyDescent="0.35">
      <c r="A87988">
        <v>185567</v>
      </c>
      <c r="B87988">
        <v>85</v>
      </c>
      <c r="C87988">
        <v>12</v>
      </c>
      <c r="D87988" s="1">
        <v>45364.047062604164</v>
      </c>
      <c r="E87988">
        <v>36.681446925126437</v>
      </c>
      <c r="F87988">
        <v>99.406985039016575</v>
      </c>
      <c r="G87988">
        <v>115</v>
      </c>
      <c r="H87988">
        <v>73</v>
      </c>
      <c r="I87988">
        <v>68</v>
      </c>
      <c r="J87988" s="2" t="s">
        <v>19</v>
      </c>
      <c r="K87988">
        <v>88.48142190571285</v>
      </c>
      <c r="L87988">
        <v>1.7604608394422885</v>
      </c>
      <c r="M87988">
        <v>9.1635166478880759E-2</v>
      </c>
      <c r="N87988">
        <v>42</v>
      </c>
      <c r="O87988">
        <v>28.549555798853657</v>
      </c>
      <c r="P87988">
        <v>87</v>
      </c>
      <c r="Q87988" s="2" t="s">
        <v>18</v>
      </c>
    </row>
    <row r="87989" spans="1:17" x14ac:dyDescent="0.35">
      <c r="A87989">
        <v>185572</v>
      </c>
      <c r="B87989">
        <v>70</v>
      </c>
      <c r="C87989">
        <v>16</v>
      </c>
      <c r="D87989" s="1">
        <v>45364.043590381945</v>
      </c>
      <c r="E87989">
        <v>37.423241653247885</v>
      </c>
      <c r="F87989">
        <v>96.729404959304063</v>
      </c>
      <c r="G87989">
        <v>123</v>
      </c>
      <c r="H87989">
        <v>72</v>
      </c>
      <c r="I87989">
        <v>62</v>
      </c>
      <c r="J87989" s="2" t="s">
        <v>19</v>
      </c>
      <c r="K87989">
        <v>72.034489397817296</v>
      </c>
      <c r="L87989">
        <v>1.9179311299539066</v>
      </c>
      <c r="M87989">
        <v>6.7547997499926959E-2</v>
      </c>
      <c r="N87989">
        <v>51</v>
      </c>
      <c r="O87989">
        <v>19.582785442135794</v>
      </c>
      <c r="P87989">
        <v>89</v>
      </c>
      <c r="Q87989" s="2" t="s">
        <v>18</v>
      </c>
    </row>
    <row r="87990" spans="1:17" x14ac:dyDescent="0.35">
      <c r="A87990">
        <v>185579</v>
      </c>
      <c r="B87990">
        <v>90</v>
      </c>
      <c r="C87990">
        <v>14</v>
      </c>
      <c r="D87990" s="1">
        <v>45364.038729270833</v>
      </c>
      <c r="E87990">
        <v>36.79807611997434</v>
      </c>
      <c r="F87990">
        <v>97.648993496503891</v>
      </c>
      <c r="G87990">
        <v>114</v>
      </c>
      <c r="H87990">
        <v>74</v>
      </c>
      <c r="I87990">
        <v>82</v>
      </c>
      <c r="J87990" s="2" t="s">
        <v>19</v>
      </c>
      <c r="K87990">
        <v>73.88858315655547</v>
      </c>
      <c r="L87990">
        <v>1.5871529725086464</v>
      </c>
      <c r="M87990">
        <v>5.6369171468591342E-2</v>
      </c>
      <c r="N87990">
        <v>40</v>
      </c>
      <c r="O87990">
        <v>29.331870926616141</v>
      </c>
      <c r="P87990">
        <v>87.333333333333329</v>
      </c>
      <c r="Q87990" s="2" t="s">
        <v>18</v>
      </c>
    </row>
    <row r="87991" spans="1:17" x14ac:dyDescent="0.35">
      <c r="A87991">
        <v>185582</v>
      </c>
      <c r="B87991">
        <v>69</v>
      </c>
      <c r="C87991">
        <v>19</v>
      </c>
      <c r="D87991" s="1">
        <v>45364.0366459375</v>
      </c>
      <c r="E87991">
        <v>37.482685083810388</v>
      </c>
      <c r="F87991">
        <v>96.399874162813106</v>
      </c>
      <c r="G87991">
        <v>124</v>
      </c>
      <c r="H87991">
        <v>86</v>
      </c>
      <c r="I87991">
        <v>77</v>
      </c>
      <c r="J87991" s="2" t="s">
        <v>17</v>
      </c>
      <c r="K87991">
        <v>99.364059996074403</v>
      </c>
      <c r="L87991">
        <v>1.9173999313053725</v>
      </c>
      <c r="M87991">
        <v>0.1094663863527725</v>
      </c>
      <c r="N87991">
        <v>38</v>
      </c>
      <c r="O87991">
        <v>27.027377862251264</v>
      </c>
      <c r="P87991">
        <v>98.666666666666671</v>
      </c>
      <c r="Q87991" s="2" t="s">
        <v>18</v>
      </c>
    </row>
    <row r="87992" spans="1:17" x14ac:dyDescent="0.35">
      <c r="A87992">
        <v>185586</v>
      </c>
      <c r="B87992">
        <v>71</v>
      </c>
      <c r="C87992">
        <v>13</v>
      </c>
      <c r="D87992" s="1">
        <v>45364.03386815972</v>
      </c>
      <c r="E87992">
        <v>36.989615252382556</v>
      </c>
      <c r="F87992">
        <v>95.991945117580826</v>
      </c>
      <c r="G87992">
        <v>126</v>
      </c>
      <c r="H87992">
        <v>77</v>
      </c>
      <c r="I87992">
        <v>19</v>
      </c>
      <c r="J87992" s="2" t="s">
        <v>19</v>
      </c>
      <c r="K87992">
        <v>84.699257637771325</v>
      </c>
      <c r="L87992">
        <v>1.8522584201097236</v>
      </c>
      <c r="M87992">
        <v>0.10687368326056237</v>
      </c>
      <c r="N87992">
        <v>49</v>
      </c>
      <c r="O87992">
        <v>24.687462227628213</v>
      </c>
      <c r="P87992">
        <v>93.333333333333329</v>
      </c>
      <c r="Q87992" s="2" t="s">
        <v>18</v>
      </c>
    </row>
    <row r="87993" spans="1:17" x14ac:dyDescent="0.35">
      <c r="A87993">
        <v>185587</v>
      </c>
      <c r="B87993">
        <v>73</v>
      </c>
      <c r="C87993">
        <v>17</v>
      </c>
      <c r="D87993" s="1">
        <v>45364.033173715281</v>
      </c>
      <c r="E87993">
        <v>37.479703814611298</v>
      </c>
      <c r="F87993">
        <v>98.580401358609961</v>
      </c>
      <c r="G87993">
        <v>110</v>
      </c>
      <c r="H87993">
        <v>73</v>
      </c>
      <c r="I87993">
        <v>84</v>
      </c>
      <c r="J87993" s="2" t="s">
        <v>19</v>
      </c>
      <c r="K87993">
        <v>51.939895294493759</v>
      </c>
      <c r="L87993">
        <v>1.6534433663049639</v>
      </c>
      <c r="M87993">
        <v>0.12928127656531685</v>
      </c>
      <c r="N87993">
        <v>37</v>
      </c>
      <c r="O87993">
        <v>18.99863598316195</v>
      </c>
      <c r="P87993">
        <v>85.333333333333329</v>
      </c>
      <c r="Q87993" s="2" t="s">
        <v>18</v>
      </c>
    </row>
    <row r="87994" spans="1:17" x14ac:dyDescent="0.35">
      <c r="A87994">
        <v>185588</v>
      </c>
      <c r="B87994">
        <v>63</v>
      </c>
      <c r="C87994">
        <v>16</v>
      </c>
      <c r="D87994" s="1">
        <v>45364.032479270834</v>
      </c>
      <c r="E87994">
        <v>36.974599474732308</v>
      </c>
      <c r="F87994">
        <v>99.723266231238568</v>
      </c>
      <c r="G87994">
        <v>134</v>
      </c>
      <c r="H87994">
        <v>73</v>
      </c>
      <c r="I87994">
        <v>36</v>
      </c>
      <c r="J87994" s="2" t="s">
        <v>17</v>
      </c>
      <c r="K87994">
        <v>73.325743215804863</v>
      </c>
      <c r="L87994">
        <v>1.6132980278278695</v>
      </c>
      <c r="M87994">
        <v>8.6975981183667284E-2</v>
      </c>
      <c r="N87994">
        <v>61</v>
      </c>
      <c r="O87994">
        <v>28.17262197012025</v>
      </c>
      <c r="P87994">
        <v>93.333333333333329</v>
      </c>
      <c r="Q87994" s="2" t="s">
        <v>18</v>
      </c>
    </row>
    <row r="87995" spans="1:17" x14ac:dyDescent="0.35">
      <c r="A87995">
        <v>185589</v>
      </c>
      <c r="B87995">
        <v>64</v>
      </c>
      <c r="C87995">
        <v>19</v>
      </c>
      <c r="D87995" s="1">
        <v>45364.031784826388</v>
      </c>
      <c r="E87995">
        <v>36.739394941630962</v>
      </c>
      <c r="F87995">
        <v>98.032799110621667</v>
      </c>
      <c r="G87995">
        <v>128</v>
      </c>
      <c r="H87995">
        <v>72</v>
      </c>
      <c r="I87995">
        <v>27</v>
      </c>
      <c r="J87995" s="2" t="s">
        <v>19</v>
      </c>
      <c r="K87995">
        <v>82.091250788971593</v>
      </c>
      <c r="L87995">
        <v>1.950215369413443</v>
      </c>
      <c r="M87995">
        <v>8.8469154330959407E-2</v>
      </c>
      <c r="N87995">
        <v>56</v>
      </c>
      <c r="O87995">
        <v>21.583989616358913</v>
      </c>
      <c r="P87995">
        <v>90.666666666666657</v>
      </c>
      <c r="Q87995" s="2" t="s">
        <v>18</v>
      </c>
    </row>
    <row r="87996" spans="1:17" x14ac:dyDescent="0.35">
      <c r="A87996">
        <v>185591</v>
      </c>
      <c r="B87996">
        <v>80</v>
      </c>
      <c r="C87996">
        <v>17</v>
      </c>
      <c r="D87996" s="1">
        <v>45364.030395937501</v>
      </c>
      <c r="E87996">
        <v>36.188927726964444</v>
      </c>
      <c r="F87996">
        <v>99.989305533310727</v>
      </c>
      <c r="G87996">
        <v>117</v>
      </c>
      <c r="H87996">
        <v>79</v>
      </c>
      <c r="I87996">
        <v>81</v>
      </c>
      <c r="J87996" s="2" t="s">
        <v>19</v>
      </c>
      <c r="K87996">
        <v>81.07457099203512</v>
      </c>
      <c r="L87996">
        <v>1.8879127515303815</v>
      </c>
      <c r="M87996">
        <v>0.11259376002575508</v>
      </c>
      <c r="N87996">
        <v>38</v>
      </c>
      <c r="O87996">
        <v>22.746826737440077</v>
      </c>
      <c r="P87996">
        <v>91.666666666666671</v>
      </c>
      <c r="Q87996" s="2" t="s">
        <v>18</v>
      </c>
    </row>
    <row r="87997" spans="1:17" x14ac:dyDescent="0.35">
      <c r="A87997">
        <v>185594</v>
      </c>
      <c r="B87997">
        <v>66</v>
      </c>
      <c r="C87997">
        <v>15</v>
      </c>
      <c r="D87997" s="1">
        <v>45364.028312604169</v>
      </c>
      <c r="E87997">
        <v>36.672564190091386</v>
      </c>
      <c r="F87997">
        <v>99.958340384328025</v>
      </c>
      <c r="G87997">
        <v>116</v>
      </c>
      <c r="H87997">
        <v>83</v>
      </c>
      <c r="I87997">
        <v>24</v>
      </c>
      <c r="J87997" s="2" t="s">
        <v>19</v>
      </c>
      <c r="K87997">
        <v>52.927015304056511</v>
      </c>
      <c r="L87997">
        <v>1.5847143072652101</v>
      </c>
      <c r="M87997">
        <v>0.14683549588293549</v>
      </c>
      <c r="N87997">
        <v>33</v>
      </c>
      <c r="O87997">
        <v>21.075381551505128</v>
      </c>
      <c r="P87997">
        <v>94</v>
      </c>
      <c r="Q87997" s="2" t="s">
        <v>18</v>
      </c>
    </row>
    <row r="87998" spans="1:17" x14ac:dyDescent="0.35">
      <c r="A87998">
        <v>185595</v>
      </c>
      <c r="B87998">
        <v>72</v>
      </c>
      <c r="C87998">
        <v>16</v>
      </c>
      <c r="D87998" s="1">
        <v>45364.027618159722</v>
      </c>
      <c r="E87998">
        <v>37.316047925454427</v>
      </c>
      <c r="F87998">
        <v>95.372318448922698</v>
      </c>
      <c r="G87998">
        <v>123</v>
      </c>
      <c r="H87998">
        <v>86</v>
      </c>
      <c r="I87998">
        <v>56</v>
      </c>
      <c r="J87998" s="2" t="s">
        <v>17</v>
      </c>
      <c r="K87998">
        <v>68.048679455733833</v>
      </c>
      <c r="L87998">
        <v>1.7947706817516089</v>
      </c>
      <c r="M87998">
        <v>8.0236549201212773E-2</v>
      </c>
      <c r="N87998">
        <v>37</v>
      </c>
      <c r="O87998">
        <v>21.125245693749019</v>
      </c>
      <c r="P87998">
        <v>98.333333333333329</v>
      </c>
      <c r="Q87998" s="2" t="s">
        <v>18</v>
      </c>
    </row>
    <row r="87999" spans="1:17" x14ac:dyDescent="0.35">
      <c r="A87999">
        <v>185597</v>
      </c>
      <c r="B87999">
        <v>70</v>
      </c>
      <c r="C87999">
        <v>19</v>
      </c>
      <c r="D87999" s="1">
        <v>45364.026229270836</v>
      </c>
      <c r="E87999">
        <v>36.640006676635927</v>
      </c>
      <c r="F87999">
        <v>96.663017041417007</v>
      </c>
      <c r="G87999">
        <v>117</v>
      </c>
      <c r="H87999">
        <v>71</v>
      </c>
      <c r="I87999">
        <v>22</v>
      </c>
      <c r="J87999" s="2" t="s">
        <v>17</v>
      </c>
      <c r="K87999">
        <v>68.841404684178428</v>
      </c>
      <c r="L87999">
        <v>1.6949807180916574</v>
      </c>
      <c r="M87999">
        <v>5.1401523135386706E-2</v>
      </c>
      <c r="N87999">
        <v>46</v>
      </c>
      <c r="O87999">
        <v>23.96184194606926</v>
      </c>
      <c r="P87999">
        <v>86.333333333333329</v>
      </c>
      <c r="Q87999" s="2" t="s">
        <v>18</v>
      </c>
    </row>
    <row r="88000" spans="1:17" x14ac:dyDescent="0.35">
      <c r="A88000">
        <v>185598</v>
      </c>
      <c r="B88000">
        <v>66</v>
      </c>
      <c r="C88000">
        <v>16</v>
      </c>
      <c r="D88000" s="1">
        <v>45364.025534826389</v>
      </c>
      <c r="E88000">
        <v>37.476882625335577</v>
      </c>
      <c r="F88000">
        <v>95.922867741062532</v>
      </c>
      <c r="G88000">
        <v>111</v>
      </c>
      <c r="H88000">
        <v>89</v>
      </c>
      <c r="I88000">
        <v>30</v>
      </c>
      <c r="J88000" s="2" t="s">
        <v>19</v>
      </c>
      <c r="K88000">
        <v>79.255186765479792</v>
      </c>
      <c r="L88000">
        <v>1.7243451991980261</v>
      </c>
      <c r="M88000">
        <v>0.11173496302193497</v>
      </c>
      <c r="N88000">
        <v>22</v>
      </c>
      <c r="O88000">
        <v>26.655035743937745</v>
      </c>
      <c r="P88000">
        <v>96.333333333333329</v>
      </c>
      <c r="Q88000" s="2" t="s">
        <v>18</v>
      </c>
    </row>
    <row r="88001" spans="1:17" x14ac:dyDescent="0.35">
      <c r="A88001">
        <v>185601</v>
      </c>
      <c r="B88001">
        <v>76</v>
      </c>
      <c r="C88001">
        <v>14</v>
      </c>
      <c r="D88001" s="1">
        <v>45364.023451493056</v>
      </c>
      <c r="E88001">
        <v>37.093140083670889</v>
      </c>
      <c r="F88001">
        <v>98.053360881209358</v>
      </c>
      <c r="G88001">
        <v>112</v>
      </c>
      <c r="H88001">
        <v>75</v>
      </c>
      <c r="I88001">
        <v>50</v>
      </c>
      <c r="J88001" s="2" t="s">
        <v>17</v>
      </c>
      <c r="K88001">
        <v>70.726106693796396</v>
      </c>
      <c r="L88001">
        <v>1.9495341624067124</v>
      </c>
      <c r="M88001">
        <v>0.11005880373447635</v>
      </c>
      <c r="N88001">
        <v>37</v>
      </c>
      <c r="O88001">
        <v>18.608786450374684</v>
      </c>
      <c r="P88001">
        <v>87.333333333333329</v>
      </c>
      <c r="Q88001" s="2" t="s">
        <v>18</v>
      </c>
    </row>
    <row r="88002" spans="1:17" x14ac:dyDescent="0.35">
      <c r="A88002">
        <v>185603</v>
      </c>
      <c r="B88002">
        <v>65</v>
      </c>
      <c r="C88002">
        <v>14</v>
      </c>
      <c r="D88002" s="1">
        <v>45364.02206260417</v>
      </c>
      <c r="E88002">
        <v>36.374437698811889</v>
      </c>
      <c r="F88002">
        <v>95.971843938750496</v>
      </c>
      <c r="G88002">
        <v>121</v>
      </c>
      <c r="H88002">
        <v>82</v>
      </c>
      <c r="I88002">
        <v>22</v>
      </c>
      <c r="J88002" s="2" t="s">
        <v>17</v>
      </c>
      <c r="K88002">
        <v>64.964299776197961</v>
      </c>
      <c r="L88002">
        <v>1.5686048228589422</v>
      </c>
      <c r="M88002">
        <v>0.14559513216898784</v>
      </c>
      <c r="N88002">
        <v>39</v>
      </c>
      <c r="O88002">
        <v>26.402659189714146</v>
      </c>
      <c r="P88002">
        <v>95</v>
      </c>
      <c r="Q88002" s="2" t="s">
        <v>18</v>
      </c>
    </row>
    <row r="88003" spans="1:17" x14ac:dyDescent="0.35">
      <c r="A88003">
        <v>185606</v>
      </c>
      <c r="B88003">
        <v>87</v>
      </c>
      <c r="C88003">
        <v>14</v>
      </c>
      <c r="D88003" s="1">
        <v>45364.01997927083</v>
      </c>
      <c r="E88003">
        <v>37.116127922304059</v>
      </c>
      <c r="F88003">
        <v>99.770121243755995</v>
      </c>
      <c r="G88003">
        <v>116</v>
      </c>
      <c r="H88003">
        <v>71</v>
      </c>
      <c r="I88003">
        <v>66</v>
      </c>
      <c r="J88003" s="2" t="s">
        <v>19</v>
      </c>
      <c r="K88003">
        <v>70.607247209607976</v>
      </c>
      <c r="L88003">
        <v>1.7189011590498033</v>
      </c>
      <c r="M88003">
        <v>0.10475538097859881</v>
      </c>
      <c r="N88003">
        <v>45</v>
      </c>
      <c r="O88003">
        <v>23.897224909597561</v>
      </c>
      <c r="P88003">
        <v>86</v>
      </c>
      <c r="Q88003" s="2" t="s">
        <v>18</v>
      </c>
    </row>
    <row r="88004" spans="1:17" x14ac:dyDescent="0.35">
      <c r="A88004">
        <v>185607</v>
      </c>
      <c r="B88004">
        <v>72</v>
      </c>
      <c r="C88004">
        <v>18</v>
      </c>
      <c r="D88004" s="1">
        <v>45364.019284826391</v>
      </c>
      <c r="E88004">
        <v>36.290945772199322</v>
      </c>
      <c r="F88004">
        <v>98.765707677004585</v>
      </c>
      <c r="G88004">
        <v>132</v>
      </c>
      <c r="H88004">
        <v>85</v>
      </c>
      <c r="I88004">
        <v>20</v>
      </c>
      <c r="J88004" s="2" t="s">
        <v>17</v>
      </c>
      <c r="K88004">
        <v>52.207401447257176</v>
      </c>
      <c r="L88004">
        <v>1.5254130799546217</v>
      </c>
      <c r="M88004">
        <v>8.250932047455424E-2</v>
      </c>
      <c r="N88004">
        <v>47</v>
      </c>
      <c r="O88004">
        <v>22.436605161050682</v>
      </c>
      <c r="P88004">
        <v>100.66666666666667</v>
      </c>
      <c r="Q88004" s="2" t="s">
        <v>18</v>
      </c>
    </row>
    <row r="88005" spans="1:17" x14ac:dyDescent="0.35">
      <c r="A88005">
        <v>185608</v>
      </c>
      <c r="B88005">
        <v>64</v>
      </c>
      <c r="C88005">
        <v>15</v>
      </c>
      <c r="D88005" s="1">
        <v>45364.018590381944</v>
      </c>
      <c r="E88005">
        <v>36.437068357405757</v>
      </c>
      <c r="F88005">
        <v>98.489224733406061</v>
      </c>
      <c r="G88005">
        <v>128</v>
      </c>
      <c r="H88005">
        <v>77</v>
      </c>
      <c r="I88005">
        <v>86</v>
      </c>
      <c r="J88005" s="2" t="s">
        <v>19</v>
      </c>
      <c r="K88005">
        <v>63.351163741666262</v>
      </c>
      <c r="L88005">
        <v>1.8165496649116251</v>
      </c>
      <c r="M88005">
        <v>0.12070023658280894</v>
      </c>
      <c r="N88005">
        <v>51</v>
      </c>
      <c r="O88005">
        <v>19.19817936961271</v>
      </c>
      <c r="P88005">
        <v>94</v>
      </c>
      <c r="Q88005" s="2" t="s">
        <v>18</v>
      </c>
    </row>
    <row r="88006" spans="1:17" x14ac:dyDescent="0.35">
      <c r="A88006">
        <v>185609</v>
      </c>
      <c r="B88006">
        <v>77</v>
      </c>
      <c r="C88006">
        <v>16</v>
      </c>
      <c r="D88006" s="1">
        <v>45364.017895937497</v>
      </c>
      <c r="E88006">
        <v>36.014843110828195</v>
      </c>
      <c r="F88006">
        <v>97.711515822665845</v>
      </c>
      <c r="G88006">
        <v>136</v>
      </c>
      <c r="H88006">
        <v>88</v>
      </c>
      <c r="I88006">
        <v>37</v>
      </c>
      <c r="J88006" s="2" t="s">
        <v>17</v>
      </c>
      <c r="K88006">
        <v>86.524051539907077</v>
      </c>
      <c r="L88006">
        <v>1.950570231487881</v>
      </c>
      <c r="M88006">
        <v>9.1036378966661391E-2</v>
      </c>
      <c r="N88006">
        <v>48</v>
      </c>
      <c r="O88006">
        <v>22.741214962154331</v>
      </c>
      <c r="P88006">
        <v>104</v>
      </c>
      <c r="Q88006" s="2" t="s">
        <v>18</v>
      </c>
    </row>
    <row r="88007" spans="1:17" x14ac:dyDescent="0.35">
      <c r="A88007">
        <v>185610</v>
      </c>
      <c r="B88007">
        <v>84</v>
      </c>
      <c r="C88007">
        <v>15</v>
      </c>
      <c r="D88007" s="1">
        <v>45364.017201493058</v>
      </c>
      <c r="E88007">
        <v>36.508143692856976</v>
      </c>
      <c r="F88007">
        <v>96.301155067907786</v>
      </c>
      <c r="G88007">
        <v>133</v>
      </c>
      <c r="H88007">
        <v>73</v>
      </c>
      <c r="I88007">
        <v>75</v>
      </c>
      <c r="J88007" s="2" t="s">
        <v>19</v>
      </c>
      <c r="K88007">
        <v>77.979194723400653</v>
      </c>
      <c r="L88007">
        <v>1.8751731534991207</v>
      </c>
      <c r="M88007">
        <v>0.13404692072265911</v>
      </c>
      <c r="N88007">
        <v>60</v>
      </c>
      <c r="O88007">
        <v>22.176652569537499</v>
      </c>
      <c r="P88007">
        <v>93</v>
      </c>
      <c r="Q88007" s="2" t="s">
        <v>18</v>
      </c>
    </row>
    <row r="88008" spans="1:17" x14ac:dyDescent="0.35">
      <c r="A88008">
        <v>185611</v>
      </c>
      <c r="B88008">
        <v>75</v>
      </c>
      <c r="C88008">
        <v>14</v>
      </c>
      <c r="D88008" s="1">
        <v>45364.016507048611</v>
      </c>
      <c r="E88008">
        <v>36.426543850755301</v>
      </c>
      <c r="F88008">
        <v>98.433564723677051</v>
      </c>
      <c r="G88008">
        <v>136</v>
      </c>
      <c r="H88008">
        <v>82</v>
      </c>
      <c r="I88008">
        <v>54</v>
      </c>
      <c r="J88008" s="2" t="s">
        <v>17</v>
      </c>
      <c r="K88008">
        <v>86.569367030273284</v>
      </c>
      <c r="L88008">
        <v>1.9658498220590879</v>
      </c>
      <c r="M88008">
        <v>8.1430361848375821E-2</v>
      </c>
      <c r="N88008">
        <v>54</v>
      </c>
      <c r="O88008">
        <v>22.400801983437617</v>
      </c>
      <c r="P88008">
        <v>100</v>
      </c>
      <c r="Q88008" s="2" t="s">
        <v>18</v>
      </c>
    </row>
    <row r="88009" spans="1:17" x14ac:dyDescent="0.35">
      <c r="A88009">
        <v>185612</v>
      </c>
      <c r="B88009">
        <v>80</v>
      </c>
      <c r="C88009">
        <v>15</v>
      </c>
      <c r="D88009" s="1">
        <v>45364.015812604164</v>
      </c>
      <c r="E88009">
        <v>36.352590936827959</v>
      </c>
      <c r="F88009">
        <v>95.939381000350977</v>
      </c>
      <c r="G88009">
        <v>135</v>
      </c>
      <c r="H88009">
        <v>84</v>
      </c>
      <c r="I88009">
        <v>49</v>
      </c>
      <c r="J88009" s="2" t="s">
        <v>19</v>
      </c>
      <c r="K88009">
        <v>59.916671498410309</v>
      </c>
      <c r="L88009">
        <v>1.6582496532944924</v>
      </c>
      <c r="M88009">
        <v>0.12515238658119154</v>
      </c>
      <c r="N88009">
        <v>51</v>
      </c>
      <c r="O88009">
        <v>21.789529317743771</v>
      </c>
      <c r="P88009">
        <v>101</v>
      </c>
      <c r="Q88009" s="2" t="s">
        <v>18</v>
      </c>
    </row>
    <row r="88010" spans="1:17" x14ac:dyDescent="0.35">
      <c r="A88010">
        <v>185615</v>
      </c>
      <c r="B88010">
        <v>62</v>
      </c>
      <c r="C88010">
        <v>15</v>
      </c>
      <c r="D88010" s="1">
        <v>45364.013729270831</v>
      </c>
      <c r="E88010">
        <v>36.557501196600228</v>
      </c>
      <c r="F88010">
        <v>95.562892822750655</v>
      </c>
      <c r="G88010">
        <v>121</v>
      </c>
      <c r="H88010">
        <v>71</v>
      </c>
      <c r="I88010">
        <v>82</v>
      </c>
      <c r="J88010" s="2" t="s">
        <v>19</v>
      </c>
      <c r="K88010">
        <v>85.6094644838725</v>
      </c>
      <c r="L88010">
        <v>1.7560168121434474</v>
      </c>
      <c r="M88010">
        <v>8.163329954829561E-2</v>
      </c>
      <c r="N88010">
        <v>50</v>
      </c>
      <c r="O88010">
        <v>27.762875230884593</v>
      </c>
      <c r="P88010">
        <v>87.666666666666657</v>
      </c>
      <c r="Q88010" s="2" t="s">
        <v>18</v>
      </c>
    </row>
    <row r="88011" spans="1:17" x14ac:dyDescent="0.35">
      <c r="A88011">
        <v>185616</v>
      </c>
      <c r="B88011">
        <v>75</v>
      </c>
      <c r="C88011">
        <v>17</v>
      </c>
      <c r="D88011" s="1">
        <v>45364.013034826392</v>
      </c>
      <c r="E88011">
        <v>36.900831975967535</v>
      </c>
      <c r="F88011">
        <v>96.382219260245463</v>
      </c>
      <c r="G88011">
        <v>121</v>
      </c>
      <c r="H88011">
        <v>73</v>
      </c>
      <c r="I88011">
        <v>89</v>
      </c>
      <c r="J88011" s="2" t="s">
        <v>17</v>
      </c>
      <c r="K88011">
        <v>93.475926519324275</v>
      </c>
      <c r="L88011">
        <v>1.8333454302384402</v>
      </c>
      <c r="M88011">
        <v>0.14074280665143116</v>
      </c>
      <c r="N88011">
        <v>48</v>
      </c>
      <c r="O88011">
        <v>27.810652452367275</v>
      </c>
      <c r="P88011">
        <v>89</v>
      </c>
      <c r="Q88011" s="2" t="s">
        <v>18</v>
      </c>
    </row>
    <row r="88012" spans="1:17" x14ac:dyDescent="0.35">
      <c r="A88012">
        <v>185618</v>
      </c>
      <c r="B88012">
        <v>75</v>
      </c>
      <c r="C88012">
        <v>14</v>
      </c>
      <c r="D88012" s="1">
        <v>45364.011645937499</v>
      </c>
      <c r="E88012">
        <v>36.411234502320148</v>
      </c>
      <c r="F88012">
        <v>95.028882623124616</v>
      </c>
      <c r="G88012">
        <v>121</v>
      </c>
      <c r="H88012">
        <v>76</v>
      </c>
      <c r="I88012">
        <v>50</v>
      </c>
      <c r="J88012" s="2" t="s">
        <v>17</v>
      </c>
      <c r="K88012">
        <v>65.659490445957971</v>
      </c>
      <c r="L88012">
        <v>1.5661784228384796</v>
      </c>
      <c r="M88012">
        <v>0.11453665171575912</v>
      </c>
      <c r="N88012">
        <v>45</v>
      </c>
      <c r="O88012">
        <v>26.767945241967933</v>
      </c>
      <c r="P88012">
        <v>91</v>
      </c>
      <c r="Q88012" s="2" t="s">
        <v>18</v>
      </c>
    </row>
    <row r="88013" spans="1:17" x14ac:dyDescent="0.35">
      <c r="A88013">
        <v>185619</v>
      </c>
      <c r="B88013">
        <v>62</v>
      </c>
      <c r="C88013">
        <v>19</v>
      </c>
      <c r="D88013" s="1">
        <v>45364.010951493059</v>
      </c>
      <c r="E88013">
        <v>36.126257544611988</v>
      </c>
      <c r="F88013">
        <v>99.749834357862625</v>
      </c>
      <c r="G88013">
        <v>133</v>
      </c>
      <c r="H88013">
        <v>76</v>
      </c>
      <c r="I88013">
        <v>29</v>
      </c>
      <c r="J88013" s="2" t="s">
        <v>17</v>
      </c>
      <c r="K88013">
        <v>67.070759109223232</v>
      </c>
      <c r="L88013">
        <v>1.7791820079324303</v>
      </c>
      <c r="M88013">
        <v>9.0952230901582484E-2</v>
      </c>
      <c r="N88013">
        <v>57</v>
      </c>
      <c r="O88013">
        <v>21.188122030071206</v>
      </c>
      <c r="P88013">
        <v>95</v>
      </c>
      <c r="Q88013" s="2" t="s">
        <v>18</v>
      </c>
    </row>
    <row r="88014" spans="1:17" x14ac:dyDescent="0.35">
      <c r="A88014">
        <v>185621</v>
      </c>
      <c r="B88014">
        <v>77</v>
      </c>
      <c r="C88014">
        <v>18</v>
      </c>
      <c r="D88014" s="1">
        <v>45364.009562604166</v>
      </c>
      <c r="E88014">
        <v>37.184629234160674</v>
      </c>
      <c r="F88014">
        <v>99.816677200629499</v>
      </c>
      <c r="G88014">
        <v>111</v>
      </c>
      <c r="H88014">
        <v>81</v>
      </c>
      <c r="I88014">
        <v>43</v>
      </c>
      <c r="J88014" s="2" t="s">
        <v>17</v>
      </c>
      <c r="K88014">
        <v>59.651567632357853</v>
      </c>
      <c r="L88014">
        <v>1.7358207710230493</v>
      </c>
      <c r="M88014">
        <v>0.13387641997569855</v>
      </c>
      <c r="N88014">
        <v>30</v>
      </c>
      <c r="O88014">
        <v>19.79757968084175</v>
      </c>
      <c r="P88014">
        <v>91</v>
      </c>
      <c r="Q88014" s="2" t="s">
        <v>18</v>
      </c>
    </row>
    <row r="88015" spans="1:17" x14ac:dyDescent="0.35">
      <c r="A88015">
        <v>185622</v>
      </c>
      <c r="B88015">
        <v>88</v>
      </c>
      <c r="C88015">
        <v>15</v>
      </c>
      <c r="D88015" s="1">
        <v>45364.008868159719</v>
      </c>
      <c r="E88015">
        <v>36.259451104740066</v>
      </c>
      <c r="F88015">
        <v>97.998319955248647</v>
      </c>
      <c r="G88015">
        <v>129</v>
      </c>
      <c r="H88015">
        <v>73</v>
      </c>
      <c r="I88015">
        <v>18</v>
      </c>
      <c r="J88015" s="2" t="s">
        <v>19</v>
      </c>
      <c r="K88015">
        <v>50.766207680864142</v>
      </c>
      <c r="L88015">
        <v>1.5363698376245989</v>
      </c>
      <c r="M88015">
        <v>0.12866522377009265</v>
      </c>
      <c r="N88015">
        <v>56</v>
      </c>
      <c r="O88015">
        <v>21.507165511514721</v>
      </c>
      <c r="P88015">
        <v>91.666666666666657</v>
      </c>
      <c r="Q88015" s="2" t="s">
        <v>18</v>
      </c>
    </row>
    <row r="88016" spans="1:17" x14ac:dyDescent="0.35">
      <c r="A88016">
        <v>185623</v>
      </c>
      <c r="B88016">
        <v>85</v>
      </c>
      <c r="C88016">
        <v>18</v>
      </c>
      <c r="D88016" s="1">
        <v>45364.00817371528</v>
      </c>
      <c r="E88016">
        <v>36.628909670740519</v>
      </c>
      <c r="F88016">
        <v>97.486824825599697</v>
      </c>
      <c r="G88016">
        <v>123</v>
      </c>
      <c r="H88016">
        <v>82</v>
      </c>
      <c r="I88016">
        <v>60</v>
      </c>
      <c r="J88016" s="2" t="s">
        <v>19</v>
      </c>
      <c r="K88016">
        <v>68.032163971808501</v>
      </c>
      <c r="L88016">
        <v>1.692371830604771</v>
      </c>
      <c r="M88016">
        <v>0.12194726442313172</v>
      </c>
      <c r="N88016">
        <v>41</v>
      </c>
      <c r="O88016">
        <v>23.753231936747358</v>
      </c>
      <c r="P88016">
        <v>95.666666666666671</v>
      </c>
      <c r="Q88016" s="2" t="s">
        <v>18</v>
      </c>
    </row>
    <row r="88017" spans="1:17" x14ac:dyDescent="0.35">
      <c r="A88017">
        <v>185624</v>
      </c>
      <c r="B88017">
        <v>62</v>
      </c>
      <c r="C88017">
        <v>19</v>
      </c>
      <c r="D88017" s="1">
        <v>45364.007479270833</v>
      </c>
      <c r="E88017">
        <v>36.525557700305022</v>
      </c>
      <c r="F88017">
        <v>99.682373072370552</v>
      </c>
      <c r="G88017">
        <v>112</v>
      </c>
      <c r="H88017">
        <v>75</v>
      </c>
      <c r="I88017">
        <v>67</v>
      </c>
      <c r="J88017" s="2" t="s">
        <v>17</v>
      </c>
      <c r="K88017">
        <v>50.233430011543284</v>
      </c>
      <c r="L88017">
        <v>1.5984335554347955</v>
      </c>
      <c r="M88017">
        <v>0.12130595618787714</v>
      </c>
      <c r="N88017">
        <v>37</v>
      </c>
      <c r="O88017">
        <v>19.660911914131333</v>
      </c>
      <c r="P88017">
        <v>87.333333333333329</v>
      </c>
      <c r="Q88017" s="2" t="s">
        <v>18</v>
      </c>
    </row>
    <row r="88018" spans="1:17" x14ac:dyDescent="0.35">
      <c r="A88018">
        <v>185625</v>
      </c>
      <c r="B88018">
        <v>77</v>
      </c>
      <c r="C88018">
        <v>14</v>
      </c>
      <c r="D88018" s="1">
        <v>45364.006784826386</v>
      </c>
      <c r="E88018">
        <v>37.111267361114656</v>
      </c>
      <c r="F88018">
        <v>97.630628575497155</v>
      </c>
      <c r="G88018">
        <v>137</v>
      </c>
      <c r="H88018">
        <v>81</v>
      </c>
      <c r="I88018">
        <v>41</v>
      </c>
      <c r="J88018" s="2" t="s">
        <v>19</v>
      </c>
      <c r="K88018">
        <v>85.652480303482548</v>
      </c>
      <c r="L88018">
        <v>1.8801648658558812</v>
      </c>
      <c r="M88018">
        <v>0.11069795809507491</v>
      </c>
      <c r="N88018">
        <v>56</v>
      </c>
      <c r="O88018">
        <v>24.229702285713547</v>
      </c>
      <c r="P88018">
        <v>99.666666666666657</v>
      </c>
      <c r="Q88018" s="2" t="s">
        <v>18</v>
      </c>
    </row>
    <row r="88019" spans="1:17" x14ac:dyDescent="0.35">
      <c r="A88019">
        <v>185626</v>
      </c>
      <c r="B88019">
        <v>87</v>
      </c>
      <c r="C88019">
        <v>12</v>
      </c>
      <c r="D88019" s="1">
        <v>45364.006090381947</v>
      </c>
      <c r="E88019">
        <v>36.549968113044294</v>
      </c>
      <c r="F88019">
        <v>98.792645863671723</v>
      </c>
      <c r="G88019">
        <v>115</v>
      </c>
      <c r="H88019">
        <v>77</v>
      </c>
      <c r="I88019">
        <v>49</v>
      </c>
      <c r="J88019" s="2" t="s">
        <v>17</v>
      </c>
      <c r="K88019">
        <v>56.690994687623352</v>
      </c>
      <c r="L88019">
        <v>1.6812781509209633</v>
      </c>
      <c r="M88019">
        <v>7.5935138571140953E-2</v>
      </c>
      <c r="N88019">
        <v>38</v>
      </c>
      <c r="O88019">
        <v>20.05556673235181</v>
      </c>
      <c r="P88019">
        <v>89.666666666666671</v>
      </c>
      <c r="Q88019" s="2" t="s">
        <v>18</v>
      </c>
    </row>
    <row r="88020" spans="1:17" x14ac:dyDescent="0.35">
      <c r="A88020">
        <v>185630</v>
      </c>
      <c r="B88020">
        <v>81</v>
      </c>
      <c r="C88020">
        <v>16</v>
      </c>
      <c r="D88020" s="1">
        <v>45364.003312604167</v>
      </c>
      <c r="E88020">
        <v>37.397686965591369</v>
      </c>
      <c r="F88020">
        <v>99.927239304735267</v>
      </c>
      <c r="G88020">
        <v>127</v>
      </c>
      <c r="H88020">
        <v>70</v>
      </c>
      <c r="I88020">
        <v>64</v>
      </c>
      <c r="J88020" s="2" t="s">
        <v>17</v>
      </c>
      <c r="K88020">
        <v>69.368305870685887</v>
      </c>
      <c r="L88020">
        <v>1.8059352827938056</v>
      </c>
      <c r="M88020">
        <v>8.1404648344573852E-2</v>
      </c>
      <c r="N88020">
        <v>57</v>
      </c>
      <c r="O88020">
        <v>21.269472651964509</v>
      </c>
      <c r="P88020">
        <v>89</v>
      </c>
      <c r="Q88020" s="2" t="s">
        <v>18</v>
      </c>
    </row>
    <row r="88021" spans="1:17" x14ac:dyDescent="0.35">
      <c r="A88021">
        <v>185633</v>
      </c>
      <c r="B88021">
        <v>85</v>
      </c>
      <c r="C88021">
        <v>16</v>
      </c>
      <c r="D88021" s="1">
        <v>45364.001229270834</v>
      </c>
      <c r="E88021">
        <v>36.047767378988247</v>
      </c>
      <c r="F88021">
        <v>98.288337312329006</v>
      </c>
      <c r="G88021">
        <v>127</v>
      </c>
      <c r="H88021">
        <v>77</v>
      </c>
      <c r="I88021">
        <v>74</v>
      </c>
      <c r="J88021" s="2" t="s">
        <v>17</v>
      </c>
      <c r="K88021">
        <v>68.336844106997461</v>
      </c>
      <c r="L88021">
        <v>1.8931571957199909</v>
      </c>
      <c r="M88021">
        <v>0.14121795797444689</v>
      </c>
      <c r="N88021">
        <v>50</v>
      </c>
      <c r="O88021">
        <v>19.066964833396526</v>
      </c>
      <c r="P88021">
        <v>93.666666666666657</v>
      </c>
      <c r="Q88021" s="2" t="s">
        <v>18</v>
      </c>
    </row>
    <row r="88022" spans="1:17" x14ac:dyDescent="0.35">
      <c r="A88022">
        <v>185635</v>
      </c>
      <c r="B88022">
        <v>68</v>
      </c>
      <c r="C88022">
        <v>17</v>
      </c>
      <c r="D88022" s="1">
        <v>45363.999840381941</v>
      </c>
      <c r="E88022">
        <v>36.869008826198638</v>
      </c>
      <c r="F88022">
        <v>98.51766796639015</v>
      </c>
      <c r="G88022">
        <v>138</v>
      </c>
      <c r="H88022">
        <v>84</v>
      </c>
      <c r="I88022">
        <v>80</v>
      </c>
      <c r="J88022" s="2" t="s">
        <v>19</v>
      </c>
      <c r="K88022">
        <v>85.571484627681258</v>
      </c>
      <c r="L88022">
        <v>1.8314558326802723</v>
      </c>
      <c r="M88022">
        <v>5.8049822283370869E-2</v>
      </c>
      <c r="N88022">
        <v>54</v>
      </c>
      <c r="O88022">
        <v>25.511510156522153</v>
      </c>
      <c r="P88022">
        <v>102</v>
      </c>
      <c r="Q88022" s="2" t="s">
        <v>18</v>
      </c>
    </row>
    <row r="88023" spans="1:17" x14ac:dyDescent="0.35">
      <c r="A88023">
        <v>185637</v>
      </c>
      <c r="B88023">
        <v>72</v>
      </c>
      <c r="C88023">
        <v>19</v>
      </c>
      <c r="D88023" s="1">
        <v>45363.998451493055</v>
      </c>
      <c r="E88023">
        <v>36.189653585678144</v>
      </c>
      <c r="F88023">
        <v>99.444340736232306</v>
      </c>
      <c r="G88023">
        <v>122</v>
      </c>
      <c r="H88023">
        <v>86</v>
      </c>
      <c r="I88023">
        <v>80</v>
      </c>
      <c r="J88023" s="2" t="s">
        <v>19</v>
      </c>
      <c r="K88023">
        <v>69.222979001721001</v>
      </c>
      <c r="L88023">
        <v>1.7892875227737348</v>
      </c>
      <c r="M88023">
        <v>0.11459474718718814</v>
      </c>
      <c r="N88023">
        <v>36</v>
      </c>
      <c r="O88023">
        <v>21.621709009539568</v>
      </c>
      <c r="P88023">
        <v>98</v>
      </c>
      <c r="Q88023" s="2" t="s">
        <v>18</v>
      </c>
    </row>
    <row r="88024" spans="1:17" x14ac:dyDescent="0.35">
      <c r="A88024">
        <v>185638</v>
      </c>
      <c r="B88024">
        <v>71</v>
      </c>
      <c r="C88024">
        <v>16</v>
      </c>
      <c r="D88024" s="1">
        <v>45363.997757048608</v>
      </c>
      <c r="E88024">
        <v>37.115759335322451</v>
      </c>
      <c r="F88024">
        <v>98.520876825289292</v>
      </c>
      <c r="G88024">
        <v>130</v>
      </c>
      <c r="H88024">
        <v>88</v>
      </c>
      <c r="I88024">
        <v>67</v>
      </c>
      <c r="J88024" s="2" t="s">
        <v>19</v>
      </c>
      <c r="K88024">
        <v>53.698854862954178</v>
      </c>
      <c r="L88024">
        <v>1.5749221903094597</v>
      </c>
      <c r="M88024">
        <v>7.3409548679008424E-2</v>
      </c>
      <c r="N88024">
        <v>42</v>
      </c>
      <c r="O88024">
        <v>21.649447628265019</v>
      </c>
      <c r="P88024">
        <v>102</v>
      </c>
      <c r="Q88024" s="2" t="s">
        <v>18</v>
      </c>
    </row>
    <row r="88025" spans="1:17" x14ac:dyDescent="0.35">
      <c r="A88025">
        <v>185641</v>
      </c>
      <c r="B88025">
        <v>84</v>
      </c>
      <c r="C88025">
        <v>18</v>
      </c>
      <c r="D88025" s="1">
        <v>45363.995673715275</v>
      </c>
      <c r="E88025">
        <v>36.70150309785744</v>
      </c>
      <c r="F88025">
        <v>97.624383721292148</v>
      </c>
      <c r="G88025">
        <v>129</v>
      </c>
      <c r="H88025">
        <v>72</v>
      </c>
      <c r="I88025">
        <v>45</v>
      </c>
      <c r="J88025" s="2" t="s">
        <v>17</v>
      </c>
      <c r="K88025">
        <v>85.133519753684951</v>
      </c>
      <c r="L88025">
        <v>1.8283644334486928</v>
      </c>
      <c r="M88025">
        <v>0.11795410714904338</v>
      </c>
      <c r="N88025">
        <v>57</v>
      </c>
      <c r="O88025">
        <v>25.466840022920294</v>
      </c>
      <c r="P88025">
        <v>91</v>
      </c>
      <c r="Q88025" s="2" t="s">
        <v>18</v>
      </c>
    </row>
    <row r="88026" spans="1:17" x14ac:dyDescent="0.35">
      <c r="A88026">
        <v>185642</v>
      </c>
      <c r="B88026">
        <v>76</v>
      </c>
      <c r="C88026">
        <v>13</v>
      </c>
      <c r="D88026" s="1">
        <v>45363.994979270836</v>
      </c>
      <c r="E88026">
        <v>36.897300240212957</v>
      </c>
      <c r="F88026">
        <v>99.012248399192444</v>
      </c>
      <c r="G88026">
        <v>135</v>
      </c>
      <c r="H88026">
        <v>88</v>
      </c>
      <c r="I88026">
        <v>25</v>
      </c>
      <c r="J88026" s="2" t="s">
        <v>17</v>
      </c>
      <c r="K88026">
        <v>78.609562535820601</v>
      </c>
      <c r="L88026">
        <v>1.857873800764192</v>
      </c>
      <c r="M88026">
        <v>0.11888786521657599</v>
      </c>
      <c r="N88026">
        <v>47</v>
      </c>
      <c r="O88026">
        <v>22.774190992904497</v>
      </c>
      <c r="P88026">
        <v>103.66666666666667</v>
      </c>
      <c r="Q88026" s="2" t="s">
        <v>18</v>
      </c>
    </row>
    <row r="88027" spans="1:17" x14ac:dyDescent="0.35">
      <c r="A88027">
        <v>185644</v>
      </c>
      <c r="B88027">
        <v>77</v>
      </c>
      <c r="C88027">
        <v>18</v>
      </c>
      <c r="D88027" s="1">
        <v>45363.993590381942</v>
      </c>
      <c r="E88027">
        <v>37.106382248187266</v>
      </c>
      <c r="F88027">
        <v>97.47003519879641</v>
      </c>
      <c r="G88027">
        <v>120</v>
      </c>
      <c r="H88027">
        <v>77</v>
      </c>
      <c r="I88027">
        <v>71</v>
      </c>
      <c r="J88027" s="2" t="s">
        <v>17</v>
      </c>
      <c r="K88027">
        <v>72.153861448124161</v>
      </c>
      <c r="L88027">
        <v>1.968345774661971</v>
      </c>
      <c r="M88027">
        <v>8.0723478561908563E-2</v>
      </c>
      <c r="N88027">
        <v>43</v>
      </c>
      <c r="O88027">
        <v>18.623306614481344</v>
      </c>
      <c r="P88027">
        <v>91.333333333333329</v>
      </c>
      <c r="Q88027" s="2" t="s">
        <v>18</v>
      </c>
    </row>
    <row r="88028" spans="1:17" x14ac:dyDescent="0.35">
      <c r="A88028">
        <v>185647</v>
      </c>
      <c r="B88028">
        <v>65</v>
      </c>
      <c r="C88028">
        <v>17</v>
      </c>
      <c r="D88028" s="1">
        <v>45363.991507048609</v>
      </c>
      <c r="E88028">
        <v>36.688140802069668</v>
      </c>
      <c r="F88028">
        <v>95.886663965331309</v>
      </c>
      <c r="G88028">
        <v>113</v>
      </c>
      <c r="H88028">
        <v>76</v>
      </c>
      <c r="I88028">
        <v>82</v>
      </c>
      <c r="J88028" s="2" t="s">
        <v>17</v>
      </c>
      <c r="K88028">
        <v>71.75027978298526</v>
      </c>
      <c r="L88028">
        <v>1.6191718986696941</v>
      </c>
      <c r="M88028">
        <v>0.1345173775735839</v>
      </c>
      <c r="N88028">
        <v>37</v>
      </c>
      <c r="O88028">
        <v>27.367661092977986</v>
      </c>
      <c r="P88028">
        <v>88.333333333333329</v>
      </c>
      <c r="Q88028" s="2" t="s">
        <v>18</v>
      </c>
    </row>
    <row r="88029" spans="1:17" x14ac:dyDescent="0.35">
      <c r="A88029">
        <v>185648</v>
      </c>
      <c r="B88029">
        <v>76</v>
      </c>
      <c r="C88029">
        <v>15</v>
      </c>
      <c r="D88029" s="1">
        <v>45363.99081260417</v>
      </c>
      <c r="E88029">
        <v>36.677366698083162</v>
      </c>
      <c r="F88029">
        <v>97.668475391080605</v>
      </c>
      <c r="G88029">
        <v>121</v>
      </c>
      <c r="H88029">
        <v>70</v>
      </c>
      <c r="I88029">
        <v>27</v>
      </c>
      <c r="J88029" s="2" t="s">
        <v>19</v>
      </c>
      <c r="K88029">
        <v>93.672995757413133</v>
      </c>
      <c r="L88029">
        <v>1.9130530837807496</v>
      </c>
      <c r="M88029">
        <v>0.13618255692483378</v>
      </c>
      <c r="N88029">
        <v>51</v>
      </c>
      <c r="O88029">
        <v>25.59530844079767</v>
      </c>
      <c r="P88029">
        <v>87</v>
      </c>
      <c r="Q88029" s="2" t="s">
        <v>18</v>
      </c>
    </row>
    <row r="88030" spans="1:17" x14ac:dyDescent="0.35">
      <c r="A88030">
        <v>185649</v>
      </c>
      <c r="B88030">
        <v>71</v>
      </c>
      <c r="C88030">
        <v>17</v>
      </c>
      <c r="D88030" s="1">
        <v>45363.990118159723</v>
      </c>
      <c r="E88030">
        <v>37.058639315500699</v>
      </c>
      <c r="F88030">
        <v>99.384357030267935</v>
      </c>
      <c r="G88030">
        <v>123</v>
      </c>
      <c r="H88030">
        <v>88</v>
      </c>
      <c r="I88030">
        <v>43</v>
      </c>
      <c r="J88030" s="2" t="s">
        <v>17</v>
      </c>
      <c r="K88030">
        <v>97.309475320134339</v>
      </c>
      <c r="L88030">
        <v>1.9291071058585563</v>
      </c>
      <c r="M88030">
        <v>6.3656466249926574E-2</v>
      </c>
      <c r="N88030">
        <v>35</v>
      </c>
      <c r="O88030">
        <v>26.14823921347076</v>
      </c>
      <c r="P88030">
        <v>99.666666666666671</v>
      </c>
      <c r="Q88030" s="2" t="s">
        <v>18</v>
      </c>
    </row>
    <row r="88031" spans="1:17" x14ac:dyDescent="0.35">
      <c r="A88031">
        <v>185652</v>
      </c>
      <c r="B88031">
        <v>72</v>
      </c>
      <c r="C88031">
        <v>18</v>
      </c>
      <c r="D88031" s="1">
        <v>45363.988034826391</v>
      </c>
      <c r="E88031">
        <v>36.03990630693449</v>
      </c>
      <c r="F88031">
        <v>95.579045256838356</v>
      </c>
      <c r="G88031">
        <v>113</v>
      </c>
      <c r="H88031">
        <v>80</v>
      </c>
      <c r="I88031">
        <v>35</v>
      </c>
      <c r="J88031" s="2" t="s">
        <v>19</v>
      </c>
      <c r="K88031">
        <v>96.306139702361889</v>
      </c>
      <c r="L88031">
        <v>1.9631653979747929</v>
      </c>
      <c r="M88031">
        <v>9.8639709947596577E-2</v>
      </c>
      <c r="N88031">
        <v>33</v>
      </c>
      <c r="O88031">
        <v>24.988500368081141</v>
      </c>
      <c r="P88031">
        <v>91</v>
      </c>
      <c r="Q88031" s="2" t="s">
        <v>18</v>
      </c>
    </row>
    <row r="88032" spans="1:17" x14ac:dyDescent="0.35">
      <c r="A88032">
        <v>185653</v>
      </c>
      <c r="B88032">
        <v>70</v>
      </c>
      <c r="C88032">
        <v>19</v>
      </c>
      <c r="D88032" s="1">
        <v>45363.987340381944</v>
      </c>
      <c r="E88032">
        <v>37.224857431108077</v>
      </c>
      <c r="F88032">
        <v>96.770359874185161</v>
      </c>
      <c r="G88032">
        <v>121</v>
      </c>
      <c r="H88032">
        <v>83</v>
      </c>
      <c r="I88032">
        <v>29</v>
      </c>
      <c r="J88032" s="2" t="s">
        <v>19</v>
      </c>
      <c r="K88032">
        <v>90.493705112366612</v>
      </c>
      <c r="L88032">
        <v>1.9376185236696482</v>
      </c>
      <c r="M88032">
        <v>7.5803116593733469E-2</v>
      </c>
      <c r="N88032">
        <v>38</v>
      </c>
      <c r="O88032">
        <v>24.103594620571275</v>
      </c>
      <c r="P88032">
        <v>95.666666666666671</v>
      </c>
      <c r="Q88032" s="2" t="s">
        <v>18</v>
      </c>
    </row>
    <row r="88033" spans="1:17" x14ac:dyDescent="0.35">
      <c r="A88033">
        <v>185656</v>
      </c>
      <c r="B88033">
        <v>72</v>
      </c>
      <c r="C88033">
        <v>16</v>
      </c>
      <c r="D88033" s="1">
        <v>45363.985257048611</v>
      </c>
      <c r="E88033">
        <v>37.406524821538788</v>
      </c>
      <c r="F88033">
        <v>97.084358467106298</v>
      </c>
      <c r="G88033">
        <v>113</v>
      </c>
      <c r="H88033">
        <v>71</v>
      </c>
      <c r="I88033">
        <v>89</v>
      </c>
      <c r="J88033" s="2" t="s">
        <v>19</v>
      </c>
      <c r="K88033">
        <v>94.483216796487994</v>
      </c>
      <c r="L88033">
        <v>1.9652364759103114</v>
      </c>
      <c r="M88033">
        <v>0.13539905596240637</v>
      </c>
      <c r="N88033">
        <v>42</v>
      </c>
      <c r="O88033">
        <v>24.463863133910049</v>
      </c>
      <c r="P88033">
        <v>85</v>
      </c>
      <c r="Q88033" s="2" t="s">
        <v>18</v>
      </c>
    </row>
    <row r="88034" spans="1:17" x14ac:dyDescent="0.35">
      <c r="A88034">
        <v>185660</v>
      </c>
      <c r="B88034">
        <v>63</v>
      </c>
      <c r="C88034">
        <v>16</v>
      </c>
      <c r="D88034" s="1">
        <v>45363.982479270831</v>
      </c>
      <c r="E88034">
        <v>36.855809932902126</v>
      </c>
      <c r="F88034">
        <v>95.934477121844267</v>
      </c>
      <c r="G88034">
        <v>122</v>
      </c>
      <c r="H88034">
        <v>76</v>
      </c>
      <c r="I88034">
        <v>74</v>
      </c>
      <c r="J88034" s="2" t="s">
        <v>17</v>
      </c>
      <c r="K88034">
        <v>84.33600768543684</v>
      </c>
      <c r="L88034">
        <v>1.6894981248017489</v>
      </c>
      <c r="M88034">
        <v>9.1594461192653298E-2</v>
      </c>
      <c r="N88034">
        <v>46</v>
      </c>
      <c r="O88034">
        <v>29.545926307206489</v>
      </c>
      <c r="P88034">
        <v>91.333333333333329</v>
      </c>
      <c r="Q88034" s="2" t="s">
        <v>18</v>
      </c>
    </row>
    <row r="88035" spans="1:17" x14ac:dyDescent="0.35">
      <c r="A88035">
        <v>185663</v>
      </c>
      <c r="B88035">
        <v>86</v>
      </c>
      <c r="C88035">
        <v>15</v>
      </c>
      <c r="D88035" s="1">
        <v>45363.980395937499</v>
      </c>
      <c r="E88035">
        <v>37.412370468290177</v>
      </c>
      <c r="F88035">
        <v>96.733293558366555</v>
      </c>
      <c r="G88035">
        <v>127</v>
      </c>
      <c r="H88035">
        <v>80</v>
      </c>
      <c r="I88035">
        <v>73</v>
      </c>
      <c r="J88035" s="2" t="s">
        <v>19</v>
      </c>
      <c r="K88035">
        <v>64.040095391643945</v>
      </c>
      <c r="L88035">
        <v>1.5440552236577201</v>
      </c>
      <c r="M88035">
        <v>0.11539716668153722</v>
      </c>
      <c r="N88035">
        <v>47</v>
      </c>
      <c r="O88035">
        <v>26.861255772883297</v>
      </c>
      <c r="P88035">
        <v>95.666666666666671</v>
      </c>
      <c r="Q88035" s="2" t="s">
        <v>18</v>
      </c>
    </row>
    <row r="88036" spans="1:17" x14ac:dyDescent="0.35">
      <c r="A88036">
        <v>185665</v>
      </c>
      <c r="B88036">
        <v>65</v>
      </c>
      <c r="C88036">
        <v>17</v>
      </c>
      <c r="D88036" s="1">
        <v>45363.979007048612</v>
      </c>
      <c r="E88036">
        <v>36.665387551934209</v>
      </c>
      <c r="F88036">
        <v>97.574487046581396</v>
      </c>
      <c r="G88036">
        <v>118</v>
      </c>
      <c r="H88036">
        <v>77</v>
      </c>
      <c r="I88036">
        <v>36</v>
      </c>
      <c r="J88036" s="2" t="s">
        <v>17</v>
      </c>
      <c r="K88036">
        <v>86.399555219310628</v>
      </c>
      <c r="L88036">
        <v>1.8574624858998396</v>
      </c>
      <c r="M88036">
        <v>0.13360859211829906</v>
      </c>
      <c r="N88036">
        <v>41</v>
      </c>
      <c r="O88036">
        <v>25.042137977947711</v>
      </c>
      <c r="P88036">
        <v>90.666666666666671</v>
      </c>
      <c r="Q88036" s="2" t="s">
        <v>18</v>
      </c>
    </row>
    <row r="88037" spans="1:17" x14ac:dyDescent="0.35">
      <c r="A88037">
        <v>185667</v>
      </c>
      <c r="B88037">
        <v>76</v>
      </c>
      <c r="C88037">
        <v>12</v>
      </c>
      <c r="D88037" s="1">
        <v>45363.977618159719</v>
      </c>
      <c r="E88037">
        <v>36.931819698037515</v>
      </c>
      <c r="F88037">
        <v>97.31311510556425</v>
      </c>
      <c r="G88037">
        <v>133</v>
      </c>
      <c r="H88037">
        <v>71</v>
      </c>
      <c r="I88037">
        <v>36</v>
      </c>
      <c r="J88037" s="2" t="s">
        <v>17</v>
      </c>
      <c r="K88037">
        <v>90.45849638795849</v>
      </c>
      <c r="L88037">
        <v>1.9564720014084562</v>
      </c>
      <c r="M88037">
        <v>7.9777272971188889E-2</v>
      </c>
      <c r="N88037">
        <v>62</v>
      </c>
      <c r="O88037">
        <v>23.63208772797859</v>
      </c>
      <c r="P88037">
        <v>91.666666666666657</v>
      </c>
      <c r="Q88037" s="2" t="s">
        <v>18</v>
      </c>
    </row>
    <row r="88038" spans="1:17" x14ac:dyDescent="0.35">
      <c r="A88038">
        <v>185668</v>
      </c>
      <c r="B88038">
        <v>81</v>
      </c>
      <c r="C88038">
        <v>18</v>
      </c>
      <c r="D88038" s="1">
        <v>45363.97692371528</v>
      </c>
      <c r="E88038">
        <v>36.012963772202376</v>
      </c>
      <c r="F88038">
        <v>97.584491360386593</v>
      </c>
      <c r="G88038">
        <v>126</v>
      </c>
      <c r="H88038">
        <v>74</v>
      </c>
      <c r="I88038">
        <v>19</v>
      </c>
      <c r="J88038" s="2" t="s">
        <v>19</v>
      </c>
      <c r="K88038">
        <v>60.951654447338242</v>
      </c>
      <c r="L88038">
        <v>1.645153311170527</v>
      </c>
      <c r="M88038">
        <v>5.6483736619057846E-2</v>
      </c>
      <c r="N88038">
        <v>52</v>
      </c>
      <c r="O88038">
        <v>22.520226109032436</v>
      </c>
      <c r="P88038">
        <v>91.333333333333329</v>
      </c>
      <c r="Q88038" s="2" t="s">
        <v>18</v>
      </c>
    </row>
    <row r="88039" spans="1:17" x14ac:dyDescent="0.35">
      <c r="A88039">
        <v>185669</v>
      </c>
      <c r="B88039">
        <v>63</v>
      </c>
      <c r="C88039">
        <v>16</v>
      </c>
      <c r="D88039" s="1">
        <v>45363.976229270833</v>
      </c>
      <c r="E88039">
        <v>36.278629059867988</v>
      </c>
      <c r="F88039">
        <v>98.159377685183927</v>
      </c>
      <c r="G88039">
        <v>121</v>
      </c>
      <c r="H88039">
        <v>85</v>
      </c>
      <c r="I88039">
        <v>88</v>
      </c>
      <c r="J88039" s="2" t="s">
        <v>17</v>
      </c>
      <c r="K88039">
        <v>58.99493082635265</v>
      </c>
      <c r="L88039">
        <v>1.7543982683148416</v>
      </c>
      <c r="M88039">
        <v>7.0920473873670717E-2</v>
      </c>
      <c r="N88039">
        <v>36</v>
      </c>
      <c r="O88039">
        <v>19.167184187934662</v>
      </c>
      <c r="P88039">
        <v>97</v>
      </c>
      <c r="Q88039" s="2" t="s">
        <v>18</v>
      </c>
    </row>
    <row r="88040" spans="1:17" x14ac:dyDescent="0.35">
      <c r="A88040">
        <v>185670</v>
      </c>
      <c r="B88040">
        <v>80</v>
      </c>
      <c r="C88040">
        <v>16</v>
      </c>
      <c r="D88040" s="1">
        <v>45363.975534826386</v>
      </c>
      <c r="E88040">
        <v>36.673215842182294</v>
      </c>
      <c r="F88040">
        <v>99.412193763271162</v>
      </c>
      <c r="G88040">
        <v>110</v>
      </c>
      <c r="H88040">
        <v>72</v>
      </c>
      <c r="I88040">
        <v>29</v>
      </c>
      <c r="J88040" s="2" t="s">
        <v>19</v>
      </c>
      <c r="K88040">
        <v>58.934054016956757</v>
      </c>
      <c r="L88040">
        <v>1.710919430659243</v>
      </c>
      <c r="M88040">
        <v>0.12314946468905666</v>
      </c>
      <c r="N88040">
        <v>38</v>
      </c>
      <c r="O88040">
        <v>20.132940021476202</v>
      </c>
      <c r="P88040">
        <v>84.666666666666671</v>
      </c>
      <c r="Q88040" s="2" t="s">
        <v>18</v>
      </c>
    </row>
    <row r="88041" spans="1:17" x14ac:dyDescent="0.35">
      <c r="A88041">
        <v>185674</v>
      </c>
      <c r="B88041">
        <v>66</v>
      </c>
      <c r="C88041">
        <v>19</v>
      </c>
      <c r="D88041" s="1">
        <v>45363.972757048614</v>
      </c>
      <c r="E88041">
        <v>36.185624702094934</v>
      </c>
      <c r="F88041">
        <v>95.631771618130998</v>
      </c>
      <c r="G88041">
        <v>131</v>
      </c>
      <c r="H88041">
        <v>87</v>
      </c>
      <c r="I88041">
        <v>26</v>
      </c>
      <c r="J88041" s="2" t="s">
        <v>19</v>
      </c>
      <c r="K88041">
        <v>79.065246677704167</v>
      </c>
      <c r="L88041">
        <v>1.7036875207841815</v>
      </c>
      <c r="M88041">
        <v>0.14203539861715364</v>
      </c>
      <c r="N88041">
        <v>44</v>
      </c>
      <c r="O88041">
        <v>27.239914850226253</v>
      </c>
      <c r="P88041">
        <v>101.66666666666667</v>
      </c>
      <c r="Q88041" s="2" t="s">
        <v>18</v>
      </c>
    </row>
    <row r="88042" spans="1:17" x14ac:dyDescent="0.35">
      <c r="A88042">
        <v>185680</v>
      </c>
      <c r="B88042">
        <v>68</v>
      </c>
      <c r="C88042">
        <v>12</v>
      </c>
      <c r="D88042" s="1">
        <v>45363.968590381941</v>
      </c>
      <c r="E88042">
        <v>37.073643820392313</v>
      </c>
      <c r="F88042">
        <v>96.892367476420404</v>
      </c>
      <c r="G88042">
        <v>110</v>
      </c>
      <c r="H88042">
        <v>87</v>
      </c>
      <c r="I88042">
        <v>18</v>
      </c>
      <c r="J88042" s="2" t="s">
        <v>19</v>
      </c>
      <c r="K88042">
        <v>94.929600298437009</v>
      </c>
      <c r="L88042">
        <v>1.8070622748314364</v>
      </c>
      <c r="M88042">
        <v>0.1362163750685251</v>
      </c>
      <c r="N88042">
        <v>23</v>
      </c>
      <c r="O88042">
        <v>29.070694914546376</v>
      </c>
      <c r="P88042">
        <v>94.666666666666671</v>
      </c>
      <c r="Q88042" s="2" t="s">
        <v>18</v>
      </c>
    </row>
    <row r="88043" spans="1:17" x14ac:dyDescent="0.35">
      <c r="A88043">
        <v>185684</v>
      </c>
      <c r="B88043">
        <v>89</v>
      </c>
      <c r="C88043">
        <v>12</v>
      </c>
      <c r="D88043" s="1">
        <v>45363.965812604169</v>
      </c>
      <c r="E88043">
        <v>36.293046919046269</v>
      </c>
      <c r="F88043">
        <v>97.711874856595486</v>
      </c>
      <c r="G88043">
        <v>134</v>
      </c>
      <c r="H88043">
        <v>79</v>
      </c>
      <c r="I88043">
        <v>74</v>
      </c>
      <c r="J88043" s="2" t="s">
        <v>17</v>
      </c>
      <c r="K88043">
        <v>87.400978788953751</v>
      </c>
      <c r="L88043">
        <v>1.9397514766941748</v>
      </c>
      <c r="M88043">
        <v>6.5892074440080065E-2</v>
      </c>
      <c r="N88043">
        <v>55</v>
      </c>
      <c r="O88043">
        <v>23.228657684641767</v>
      </c>
      <c r="P88043">
        <v>97.333333333333329</v>
      </c>
      <c r="Q88043" s="2" t="s">
        <v>18</v>
      </c>
    </row>
    <row r="88044" spans="1:17" x14ac:dyDescent="0.35">
      <c r="A88044">
        <v>185687</v>
      </c>
      <c r="B88044">
        <v>69</v>
      </c>
      <c r="C88044">
        <v>18</v>
      </c>
      <c r="D88044" s="1">
        <v>45363.963729270836</v>
      </c>
      <c r="E88044">
        <v>36.367780444342721</v>
      </c>
      <c r="F88044">
        <v>98.954244836359791</v>
      </c>
      <c r="G88044">
        <v>121</v>
      </c>
      <c r="H88044">
        <v>76</v>
      </c>
      <c r="I88044">
        <v>83</v>
      </c>
      <c r="J88044" s="2" t="s">
        <v>17</v>
      </c>
      <c r="K88044">
        <v>58.057225994813919</v>
      </c>
      <c r="L88044">
        <v>1.7492585186714993</v>
      </c>
      <c r="M88044">
        <v>0.13288351113240215</v>
      </c>
      <c r="N88044">
        <v>45</v>
      </c>
      <c r="O88044">
        <v>18.973536455127071</v>
      </c>
      <c r="P88044">
        <v>91</v>
      </c>
      <c r="Q88044" s="2" t="s">
        <v>18</v>
      </c>
    </row>
    <row r="88045" spans="1:17" x14ac:dyDescent="0.35">
      <c r="A88045">
        <v>185689</v>
      </c>
      <c r="B88045">
        <v>87</v>
      </c>
      <c r="C88045">
        <v>13</v>
      </c>
      <c r="D88045" s="1">
        <v>45363.962340381942</v>
      </c>
      <c r="E88045">
        <v>36.048580055189142</v>
      </c>
      <c r="F88045">
        <v>99.099457202088601</v>
      </c>
      <c r="G88045">
        <v>128</v>
      </c>
      <c r="H88045">
        <v>72</v>
      </c>
      <c r="I88045">
        <v>40</v>
      </c>
      <c r="J88045" s="2" t="s">
        <v>19</v>
      </c>
      <c r="K88045">
        <v>65.488871847649776</v>
      </c>
      <c r="L88045">
        <v>1.8465321688571557</v>
      </c>
      <c r="M88045">
        <v>0.110772859172</v>
      </c>
      <c r="N88045">
        <v>56</v>
      </c>
      <c r="O88045">
        <v>19.206744230712953</v>
      </c>
      <c r="P88045">
        <v>90.666666666666657</v>
      </c>
      <c r="Q88045" s="2" t="s">
        <v>18</v>
      </c>
    </row>
    <row r="88046" spans="1:17" x14ac:dyDescent="0.35">
      <c r="A88046">
        <v>185690</v>
      </c>
      <c r="B88046">
        <v>88</v>
      </c>
      <c r="C88046">
        <v>17</v>
      </c>
      <c r="D88046" s="1">
        <v>45363.961645937503</v>
      </c>
      <c r="E88046">
        <v>37.111326070417249</v>
      </c>
      <c r="F88046">
        <v>99.279726952804879</v>
      </c>
      <c r="G88046">
        <v>117</v>
      </c>
      <c r="H88046">
        <v>75</v>
      </c>
      <c r="I88046">
        <v>50</v>
      </c>
      <c r="J88046" s="2" t="s">
        <v>17</v>
      </c>
      <c r="K88046">
        <v>67.006283041932221</v>
      </c>
      <c r="L88046">
        <v>1.5339075297801097</v>
      </c>
      <c r="M88046">
        <v>9.582418478349379E-2</v>
      </c>
      <c r="N88046">
        <v>42</v>
      </c>
      <c r="O88046">
        <v>28.478503809805577</v>
      </c>
      <c r="P88046">
        <v>89</v>
      </c>
      <c r="Q88046" s="2" t="s">
        <v>18</v>
      </c>
    </row>
    <row r="88047" spans="1:17" x14ac:dyDescent="0.35">
      <c r="A88047">
        <v>185694</v>
      </c>
      <c r="B88047">
        <v>75</v>
      </c>
      <c r="C88047">
        <v>18</v>
      </c>
      <c r="D88047" s="1">
        <v>45363.958868159723</v>
      </c>
      <c r="E88047">
        <v>36.629030077537188</v>
      </c>
      <c r="F88047">
        <v>99.825585031441079</v>
      </c>
      <c r="G88047">
        <v>122</v>
      </c>
      <c r="H88047">
        <v>78</v>
      </c>
      <c r="I88047">
        <v>51</v>
      </c>
      <c r="J88047" s="2" t="s">
        <v>17</v>
      </c>
      <c r="K88047">
        <v>79.169429997313372</v>
      </c>
      <c r="L88047">
        <v>1.8620415930345857</v>
      </c>
      <c r="M88047">
        <v>6.7777569294444437E-2</v>
      </c>
      <c r="N88047">
        <v>44</v>
      </c>
      <c r="O88047">
        <v>22.833829962844117</v>
      </c>
      <c r="P88047">
        <v>92.666666666666671</v>
      </c>
      <c r="Q88047" s="2" t="s">
        <v>18</v>
      </c>
    </row>
    <row r="88048" spans="1:17" x14ac:dyDescent="0.35">
      <c r="A88048">
        <v>185697</v>
      </c>
      <c r="B88048">
        <v>75</v>
      </c>
      <c r="C88048">
        <v>12</v>
      </c>
      <c r="D88048" s="1">
        <v>45363.956784826391</v>
      </c>
      <c r="E88048">
        <v>36.831515735167862</v>
      </c>
      <c r="F88048">
        <v>98.930391575967832</v>
      </c>
      <c r="G88048">
        <v>117</v>
      </c>
      <c r="H88048">
        <v>88</v>
      </c>
      <c r="I88048">
        <v>20</v>
      </c>
      <c r="J88048" s="2" t="s">
        <v>17</v>
      </c>
      <c r="K88048">
        <v>95.152729827803853</v>
      </c>
      <c r="L88048">
        <v>1.8289237547022843</v>
      </c>
      <c r="M88048">
        <v>0.11857227376304819</v>
      </c>
      <c r="N88048">
        <v>29</v>
      </c>
      <c r="O88048">
        <v>28.446579353821001</v>
      </c>
      <c r="P88048">
        <v>97.666666666666671</v>
      </c>
      <c r="Q88048" s="2" t="s">
        <v>18</v>
      </c>
    </row>
    <row r="88049" spans="1:17" x14ac:dyDescent="0.35">
      <c r="A88049">
        <v>185698</v>
      </c>
      <c r="B88049">
        <v>82</v>
      </c>
      <c r="C88049">
        <v>12</v>
      </c>
      <c r="D88049" s="1">
        <v>45363.956090381944</v>
      </c>
      <c r="E88049">
        <v>36.561923312151919</v>
      </c>
      <c r="F88049">
        <v>95.514731223658075</v>
      </c>
      <c r="G88049">
        <v>134</v>
      </c>
      <c r="H88049">
        <v>85</v>
      </c>
      <c r="I88049">
        <v>45</v>
      </c>
      <c r="J88049" s="2" t="s">
        <v>17</v>
      </c>
      <c r="K88049">
        <v>97.261419328641622</v>
      </c>
      <c r="L88049">
        <v>1.9021762923003913</v>
      </c>
      <c r="M88049">
        <v>0.10249880784365697</v>
      </c>
      <c r="N88049">
        <v>49</v>
      </c>
      <c r="O88049">
        <v>26.880607145054977</v>
      </c>
      <c r="P88049">
        <v>101.33333333333333</v>
      </c>
      <c r="Q88049" s="2" t="s">
        <v>18</v>
      </c>
    </row>
    <row r="88050" spans="1:17" x14ac:dyDescent="0.35">
      <c r="A88050">
        <v>185699</v>
      </c>
      <c r="B88050">
        <v>74</v>
      </c>
      <c r="C88050">
        <v>19</v>
      </c>
      <c r="D88050" s="1">
        <v>45363.955395937497</v>
      </c>
      <c r="E88050">
        <v>36.567216196428717</v>
      </c>
      <c r="F88050">
        <v>98.342309202939362</v>
      </c>
      <c r="G88050">
        <v>117</v>
      </c>
      <c r="H88050">
        <v>86</v>
      </c>
      <c r="I88050">
        <v>59</v>
      </c>
      <c r="J88050" s="2" t="s">
        <v>17</v>
      </c>
      <c r="K88050">
        <v>87.79102032868542</v>
      </c>
      <c r="L88050">
        <v>1.9937365964490543</v>
      </c>
      <c r="M88050">
        <v>7.7474712490849112E-2</v>
      </c>
      <c r="N88050">
        <v>31</v>
      </c>
      <c r="O88050">
        <v>22.085871197838813</v>
      </c>
      <c r="P88050">
        <v>96.333333333333329</v>
      </c>
      <c r="Q88050" s="2" t="s">
        <v>18</v>
      </c>
    </row>
    <row r="88051" spans="1:17" x14ac:dyDescent="0.35">
      <c r="A88051">
        <v>185700</v>
      </c>
      <c r="B88051">
        <v>65</v>
      </c>
      <c r="C88051">
        <v>18</v>
      </c>
      <c r="D88051" s="1">
        <v>45363.954701493058</v>
      </c>
      <c r="E88051">
        <v>37.087374843766739</v>
      </c>
      <c r="F88051">
        <v>95.029768531534614</v>
      </c>
      <c r="G88051">
        <v>127</v>
      </c>
      <c r="H88051">
        <v>76</v>
      </c>
      <c r="I88051">
        <v>57</v>
      </c>
      <c r="J88051" s="2" t="s">
        <v>19</v>
      </c>
      <c r="K88051">
        <v>88.126638291650437</v>
      </c>
      <c r="L88051">
        <v>1.7310062680524139</v>
      </c>
      <c r="M88051">
        <v>0.12361203090974092</v>
      </c>
      <c r="N88051">
        <v>51</v>
      </c>
      <c r="O88051">
        <v>29.411008911034536</v>
      </c>
      <c r="P88051">
        <v>93</v>
      </c>
      <c r="Q88051" s="2" t="s">
        <v>18</v>
      </c>
    </row>
    <row r="88052" spans="1:17" x14ac:dyDescent="0.35">
      <c r="A88052">
        <v>185702</v>
      </c>
      <c r="B88052">
        <v>60</v>
      </c>
      <c r="C88052">
        <v>15</v>
      </c>
      <c r="D88052" s="1">
        <v>45363.953312604164</v>
      </c>
      <c r="E88052">
        <v>36.963348326981411</v>
      </c>
      <c r="F88052">
        <v>99.262216526532626</v>
      </c>
      <c r="G88052">
        <v>128</v>
      </c>
      <c r="H88052">
        <v>78</v>
      </c>
      <c r="I88052">
        <v>72</v>
      </c>
      <c r="J88052" s="2" t="s">
        <v>17</v>
      </c>
      <c r="K88052">
        <v>92.268994330732809</v>
      </c>
      <c r="L88052">
        <v>1.8638534809710905</v>
      </c>
      <c r="M88052">
        <v>7.2409315828908721E-2</v>
      </c>
      <c r="N88052">
        <v>50</v>
      </c>
      <c r="O88052">
        <v>26.56025552523187</v>
      </c>
      <c r="P88052">
        <v>94.666666666666657</v>
      </c>
      <c r="Q88052" s="2" t="s">
        <v>18</v>
      </c>
    </row>
    <row r="88053" spans="1:17" x14ac:dyDescent="0.35">
      <c r="A88053">
        <v>185705</v>
      </c>
      <c r="B88053">
        <v>88</v>
      </c>
      <c r="C88053">
        <v>14</v>
      </c>
      <c r="D88053" s="1">
        <v>45363.951229270831</v>
      </c>
      <c r="E88053">
        <v>36.349299980948302</v>
      </c>
      <c r="F88053">
        <v>99.099104058170894</v>
      </c>
      <c r="G88053">
        <v>123</v>
      </c>
      <c r="H88053">
        <v>71</v>
      </c>
      <c r="I88053">
        <v>20</v>
      </c>
      <c r="J88053" s="2" t="s">
        <v>19</v>
      </c>
      <c r="K88053">
        <v>81.833810251335166</v>
      </c>
      <c r="L88053">
        <v>1.8656529846666723</v>
      </c>
      <c r="M88053">
        <v>0.1245397568313394</v>
      </c>
      <c r="N88053">
        <v>52</v>
      </c>
      <c r="O88053">
        <v>23.510996577829943</v>
      </c>
      <c r="P88053">
        <v>88.333333333333329</v>
      </c>
      <c r="Q88053" s="2" t="s">
        <v>18</v>
      </c>
    </row>
    <row r="88054" spans="1:17" x14ac:dyDescent="0.35">
      <c r="A88054">
        <v>185710</v>
      </c>
      <c r="B88054">
        <v>78</v>
      </c>
      <c r="C88054">
        <v>13</v>
      </c>
      <c r="D88054" s="1">
        <v>45363.947757048612</v>
      </c>
      <c r="E88054">
        <v>36.704539974904463</v>
      </c>
      <c r="F88054">
        <v>97.876125000979215</v>
      </c>
      <c r="G88054">
        <v>138</v>
      </c>
      <c r="H88054">
        <v>87</v>
      </c>
      <c r="I88054">
        <v>63</v>
      </c>
      <c r="J88054" s="2" t="s">
        <v>19</v>
      </c>
      <c r="K88054">
        <v>64.751249598423172</v>
      </c>
      <c r="L88054">
        <v>1.7935495116220772</v>
      </c>
      <c r="M88054">
        <v>7.0252397446396858E-2</v>
      </c>
      <c r="N88054">
        <v>51</v>
      </c>
      <c r="O88054">
        <v>20.128963574240824</v>
      </c>
      <c r="P88054">
        <v>104</v>
      </c>
      <c r="Q88054" s="2" t="s">
        <v>18</v>
      </c>
    </row>
    <row r="88055" spans="1:17" x14ac:dyDescent="0.35">
      <c r="A88055">
        <v>185711</v>
      </c>
      <c r="B88055">
        <v>86</v>
      </c>
      <c r="C88055">
        <v>15</v>
      </c>
      <c r="D88055" s="1">
        <v>45363.947062604166</v>
      </c>
      <c r="E88055">
        <v>37.129262437527082</v>
      </c>
      <c r="F88055">
        <v>98.363494660384276</v>
      </c>
      <c r="G88055">
        <v>116</v>
      </c>
      <c r="H88055">
        <v>76</v>
      </c>
      <c r="I88055">
        <v>41</v>
      </c>
      <c r="J88055" s="2" t="s">
        <v>17</v>
      </c>
      <c r="K88055">
        <v>71.509988803989629</v>
      </c>
      <c r="L88055">
        <v>1.9436619944725202</v>
      </c>
      <c r="M88055">
        <v>9.138898464251119E-2</v>
      </c>
      <c r="N88055">
        <v>40</v>
      </c>
      <c r="O88055">
        <v>18.928893360768427</v>
      </c>
      <c r="P88055">
        <v>89.333333333333329</v>
      </c>
      <c r="Q88055" s="2" t="s">
        <v>18</v>
      </c>
    </row>
    <row r="88056" spans="1:17" x14ac:dyDescent="0.35">
      <c r="A88056">
        <v>185712</v>
      </c>
      <c r="B88056">
        <v>73</v>
      </c>
      <c r="C88056">
        <v>14</v>
      </c>
      <c r="D88056" s="1">
        <v>45363.946368159719</v>
      </c>
      <c r="E88056">
        <v>36.120048494703923</v>
      </c>
      <c r="F88056">
        <v>97.840569021740322</v>
      </c>
      <c r="G88056">
        <v>119</v>
      </c>
      <c r="H88056">
        <v>76</v>
      </c>
      <c r="I88056">
        <v>33</v>
      </c>
      <c r="J88056" s="2" t="s">
        <v>19</v>
      </c>
      <c r="K88056">
        <v>86.516187134982829</v>
      </c>
      <c r="L88056">
        <v>1.7596519839408078</v>
      </c>
      <c r="M88056">
        <v>0.13633444308056381</v>
      </c>
      <c r="N88056">
        <v>43</v>
      </c>
      <c r="O88056">
        <v>27.941119603636494</v>
      </c>
      <c r="P88056">
        <v>90.333333333333329</v>
      </c>
      <c r="Q88056" s="2" t="s">
        <v>18</v>
      </c>
    </row>
    <row r="88057" spans="1:17" x14ac:dyDescent="0.35">
      <c r="A88057">
        <v>185714</v>
      </c>
      <c r="B88057">
        <v>76</v>
      </c>
      <c r="C88057">
        <v>15</v>
      </c>
      <c r="D88057" s="1">
        <v>45363.944979270833</v>
      </c>
      <c r="E88057">
        <v>37.198517353242153</v>
      </c>
      <c r="F88057">
        <v>98.767855008994488</v>
      </c>
      <c r="G88057">
        <v>134</v>
      </c>
      <c r="H88057">
        <v>78</v>
      </c>
      <c r="I88057">
        <v>87</v>
      </c>
      <c r="J88057" s="2" t="s">
        <v>19</v>
      </c>
      <c r="K88057">
        <v>65.773696089660561</v>
      </c>
      <c r="L88057">
        <v>1.5147523582023183</v>
      </c>
      <c r="M88057">
        <v>8.0684030212048105E-2</v>
      </c>
      <c r="N88057">
        <v>56</v>
      </c>
      <c r="O88057">
        <v>28.666123840104071</v>
      </c>
      <c r="P88057">
        <v>96.666666666666657</v>
      </c>
      <c r="Q88057" s="2" t="s">
        <v>18</v>
      </c>
    </row>
    <row r="88058" spans="1:17" x14ac:dyDescent="0.35">
      <c r="A88058">
        <v>185716</v>
      </c>
      <c r="B88058">
        <v>61</v>
      </c>
      <c r="C88058">
        <v>12</v>
      </c>
      <c r="D88058" s="1">
        <v>45363.943590381947</v>
      </c>
      <c r="E88058">
        <v>36.909137954381734</v>
      </c>
      <c r="F88058">
        <v>95.660905575029105</v>
      </c>
      <c r="G88058">
        <v>139</v>
      </c>
      <c r="H88058">
        <v>74</v>
      </c>
      <c r="I88058">
        <v>49</v>
      </c>
      <c r="J88058" s="2" t="s">
        <v>17</v>
      </c>
      <c r="K88058">
        <v>74.776796525683196</v>
      </c>
      <c r="L88058">
        <v>1.5989490955623284</v>
      </c>
      <c r="M88058">
        <v>0.12753014224474191</v>
      </c>
      <c r="N88058">
        <v>65</v>
      </c>
      <c r="O88058">
        <v>29.24809471569527</v>
      </c>
      <c r="P88058">
        <v>95.666666666666657</v>
      </c>
      <c r="Q88058" s="2" t="s">
        <v>18</v>
      </c>
    </row>
    <row r="88059" spans="1:17" x14ac:dyDescent="0.35">
      <c r="A88059">
        <v>185717</v>
      </c>
      <c r="B88059">
        <v>61</v>
      </c>
      <c r="C88059">
        <v>16</v>
      </c>
      <c r="D88059" s="1">
        <v>45363.9428959375</v>
      </c>
      <c r="E88059">
        <v>36.293517548699363</v>
      </c>
      <c r="F88059">
        <v>98.806173331455213</v>
      </c>
      <c r="G88059">
        <v>138</v>
      </c>
      <c r="H88059">
        <v>72</v>
      </c>
      <c r="I88059">
        <v>72</v>
      </c>
      <c r="J88059" s="2" t="s">
        <v>17</v>
      </c>
      <c r="K88059">
        <v>57.266284856281722</v>
      </c>
      <c r="L88059">
        <v>1.6443177220824881</v>
      </c>
      <c r="M88059">
        <v>0.14138647244642277</v>
      </c>
      <c r="N88059">
        <v>66</v>
      </c>
      <c r="O88059">
        <v>21.180076974890394</v>
      </c>
      <c r="P88059">
        <v>94</v>
      </c>
      <c r="Q88059" s="2" t="s">
        <v>18</v>
      </c>
    </row>
    <row r="88060" spans="1:17" x14ac:dyDescent="0.35">
      <c r="A88060">
        <v>185720</v>
      </c>
      <c r="B88060">
        <v>74</v>
      </c>
      <c r="C88060">
        <v>14</v>
      </c>
      <c r="D88060" s="1">
        <v>45363.940812604167</v>
      </c>
      <c r="E88060">
        <v>37.157812496559728</v>
      </c>
      <c r="F88060">
        <v>95.543655321099692</v>
      </c>
      <c r="G88060">
        <v>112</v>
      </c>
      <c r="H88060">
        <v>76</v>
      </c>
      <c r="I88060">
        <v>60</v>
      </c>
      <c r="J88060" s="2" t="s">
        <v>19</v>
      </c>
      <c r="K88060">
        <v>63.428086934320582</v>
      </c>
      <c r="L88060">
        <v>1.6073006149781874</v>
      </c>
      <c r="M88060">
        <v>9.6862532376959021E-2</v>
      </c>
      <c r="N88060">
        <v>36</v>
      </c>
      <c r="O88060">
        <v>24.552029147913387</v>
      </c>
      <c r="P88060">
        <v>88</v>
      </c>
      <c r="Q88060" s="2" t="s">
        <v>18</v>
      </c>
    </row>
    <row r="88061" spans="1:17" x14ac:dyDescent="0.35">
      <c r="A88061">
        <v>185721</v>
      </c>
      <c r="B88061">
        <v>70</v>
      </c>
      <c r="C88061">
        <v>12</v>
      </c>
      <c r="D88061" s="1">
        <v>45363.94011815972</v>
      </c>
      <c r="E88061">
        <v>36.385761955528167</v>
      </c>
      <c r="F88061">
        <v>98.847757501424269</v>
      </c>
      <c r="G88061">
        <v>125</v>
      </c>
      <c r="H88061">
        <v>70</v>
      </c>
      <c r="I88061">
        <v>60</v>
      </c>
      <c r="J88061" s="2" t="s">
        <v>19</v>
      </c>
      <c r="K88061">
        <v>51.182449295729121</v>
      </c>
      <c r="L88061">
        <v>1.6053181249532722</v>
      </c>
      <c r="M88061">
        <v>0.11420562255660378</v>
      </c>
      <c r="N88061">
        <v>55</v>
      </c>
      <c r="O88061">
        <v>19.860896425181682</v>
      </c>
      <c r="P88061">
        <v>88.333333333333329</v>
      </c>
      <c r="Q88061" s="2" t="s">
        <v>18</v>
      </c>
    </row>
    <row r="88062" spans="1:17" x14ac:dyDescent="0.35">
      <c r="A88062">
        <v>185725</v>
      </c>
      <c r="B88062">
        <v>66</v>
      </c>
      <c r="C88062">
        <v>18</v>
      </c>
      <c r="D88062" s="1">
        <v>45363.937340381941</v>
      </c>
      <c r="E88062">
        <v>36.262587816041524</v>
      </c>
      <c r="F88062">
        <v>98.380046483885877</v>
      </c>
      <c r="G88062">
        <v>131</v>
      </c>
      <c r="H88062">
        <v>70</v>
      </c>
      <c r="I88062">
        <v>29</v>
      </c>
      <c r="J88062" s="2" t="s">
        <v>17</v>
      </c>
      <c r="K88062">
        <v>83.458474321857921</v>
      </c>
      <c r="L88062">
        <v>1.7371777580893943</v>
      </c>
      <c r="M88062">
        <v>8.6427855612713059E-2</v>
      </c>
      <c r="N88062">
        <v>61</v>
      </c>
      <c r="O88062">
        <v>27.655525854468173</v>
      </c>
      <c r="P88062">
        <v>90.333333333333329</v>
      </c>
      <c r="Q88062" s="2" t="s">
        <v>18</v>
      </c>
    </row>
    <row r="88063" spans="1:17" x14ac:dyDescent="0.35">
      <c r="A88063">
        <v>185726</v>
      </c>
      <c r="B88063">
        <v>83</v>
      </c>
      <c r="C88063">
        <v>18</v>
      </c>
      <c r="D88063" s="1">
        <v>45363.936645937501</v>
      </c>
      <c r="E88063">
        <v>36.089410379646161</v>
      </c>
      <c r="F88063">
        <v>96.023004871280591</v>
      </c>
      <c r="G88063">
        <v>133</v>
      </c>
      <c r="H88063">
        <v>78</v>
      </c>
      <c r="I88063">
        <v>77</v>
      </c>
      <c r="J88063" s="2" t="s">
        <v>19</v>
      </c>
      <c r="K88063">
        <v>70.713438956230988</v>
      </c>
      <c r="L88063">
        <v>1.6328769442690727</v>
      </c>
      <c r="M88063">
        <v>0.14949003358588869</v>
      </c>
      <c r="N88063">
        <v>55</v>
      </c>
      <c r="O88063">
        <v>26.521314435749524</v>
      </c>
      <c r="P88063">
        <v>96.333333333333329</v>
      </c>
      <c r="Q88063" s="2" t="s">
        <v>18</v>
      </c>
    </row>
    <row r="88064" spans="1:17" x14ac:dyDescent="0.35">
      <c r="A88064">
        <v>185727</v>
      </c>
      <c r="B88064">
        <v>83</v>
      </c>
      <c r="C88064">
        <v>13</v>
      </c>
      <c r="D88064" s="1">
        <v>45363.935951493055</v>
      </c>
      <c r="E88064">
        <v>36.457295648635018</v>
      </c>
      <c r="F88064">
        <v>95.752162701699064</v>
      </c>
      <c r="G88064">
        <v>126</v>
      </c>
      <c r="H88064">
        <v>73</v>
      </c>
      <c r="I88064">
        <v>60</v>
      </c>
      <c r="J88064" s="2" t="s">
        <v>19</v>
      </c>
      <c r="K88064">
        <v>99.073387951357375</v>
      </c>
      <c r="L88064">
        <v>1.9748140862770274</v>
      </c>
      <c r="M88064">
        <v>0.13730550531031577</v>
      </c>
      <c r="N88064">
        <v>53</v>
      </c>
      <c r="O88064">
        <v>25.404144936000897</v>
      </c>
      <c r="P88064">
        <v>90.666666666666657</v>
      </c>
      <c r="Q88064" s="2" t="s">
        <v>18</v>
      </c>
    </row>
    <row r="88065" spans="1:17" x14ac:dyDescent="0.35">
      <c r="A88065">
        <v>185728</v>
      </c>
      <c r="B88065">
        <v>67</v>
      </c>
      <c r="C88065">
        <v>19</v>
      </c>
      <c r="D88065" s="1">
        <v>45363.935257048608</v>
      </c>
      <c r="E88065">
        <v>36.279432096123287</v>
      </c>
      <c r="F88065">
        <v>97.433304182837986</v>
      </c>
      <c r="G88065">
        <v>115</v>
      </c>
      <c r="H88065">
        <v>70</v>
      </c>
      <c r="I88065">
        <v>38</v>
      </c>
      <c r="J88065" s="2" t="s">
        <v>17</v>
      </c>
      <c r="K88065">
        <v>63.8593042303986</v>
      </c>
      <c r="L88065">
        <v>1.8043507371714576</v>
      </c>
      <c r="M88065">
        <v>9.3146327663274894E-2</v>
      </c>
      <c r="N88065">
        <v>45</v>
      </c>
      <c r="O88065">
        <v>19.614726627174395</v>
      </c>
      <c r="P88065">
        <v>85</v>
      </c>
      <c r="Q88065" s="2" t="s">
        <v>18</v>
      </c>
    </row>
    <row r="88066" spans="1:17" x14ac:dyDescent="0.35">
      <c r="A88066">
        <v>185730</v>
      </c>
      <c r="B88066">
        <v>67</v>
      </c>
      <c r="C88066">
        <v>18</v>
      </c>
      <c r="D88066" s="1">
        <v>45363.933868159722</v>
      </c>
      <c r="E88066">
        <v>36.698103740703118</v>
      </c>
      <c r="F88066">
        <v>99.52731370123611</v>
      </c>
      <c r="G88066">
        <v>120</v>
      </c>
      <c r="H88066">
        <v>84</v>
      </c>
      <c r="I88066">
        <v>67</v>
      </c>
      <c r="J88066" s="2" t="s">
        <v>19</v>
      </c>
      <c r="K88066">
        <v>89.702966602582492</v>
      </c>
      <c r="L88066">
        <v>1.8109755105684782</v>
      </c>
      <c r="M88066">
        <v>0.1183328657705985</v>
      </c>
      <c r="N88066">
        <v>36</v>
      </c>
      <c r="O88066">
        <v>27.351531635390522</v>
      </c>
      <c r="P88066">
        <v>96</v>
      </c>
      <c r="Q88066" s="2" t="s">
        <v>18</v>
      </c>
    </row>
    <row r="88067" spans="1:17" x14ac:dyDescent="0.35">
      <c r="A88067">
        <v>185731</v>
      </c>
      <c r="B88067">
        <v>77</v>
      </c>
      <c r="C88067">
        <v>16</v>
      </c>
      <c r="D88067" s="1">
        <v>45363.933173715275</v>
      </c>
      <c r="E88067">
        <v>37.077591466040396</v>
      </c>
      <c r="F88067">
        <v>98.120440564417891</v>
      </c>
      <c r="G88067">
        <v>124</v>
      </c>
      <c r="H88067">
        <v>87</v>
      </c>
      <c r="I88067">
        <v>20</v>
      </c>
      <c r="J88067" s="2" t="s">
        <v>17</v>
      </c>
      <c r="K88067">
        <v>74.270193439862624</v>
      </c>
      <c r="L88067">
        <v>1.7703204401548971</v>
      </c>
      <c r="M88067">
        <v>0.12791301224059781</v>
      </c>
      <c r="N88067">
        <v>37</v>
      </c>
      <c r="O88067">
        <v>23.697950475052501</v>
      </c>
      <c r="P88067">
        <v>99.333333333333329</v>
      </c>
      <c r="Q88067" s="2" t="s">
        <v>18</v>
      </c>
    </row>
    <row r="88068" spans="1:17" x14ac:dyDescent="0.35">
      <c r="A88068">
        <v>185733</v>
      </c>
      <c r="B88068">
        <v>67</v>
      </c>
      <c r="C88068">
        <v>13</v>
      </c>
      <c r="D88068" s="1">
        <v>45363.931784826389</v>
      </c>
      <c r="E88068">
        <v>36.891807480628742</v>
      </c>
      <c r="F88068">
        <v>97.997431003723875</v>
      </c>
      <c r="G88068">
        <v>134</v>
      </c>
      <c r="H88068">
        <v>71</v>
      </c>
      <c r="I88068">
        <v>66</v>
      </c>
      <c r="J88068" s="2" t="s">
        <v>17</v>
      </c>
      <c r="K88068">
        <v>67.299454838531688</v>
      </c>
      <c r="L88068">
        <v>1.8854984537178918</v>
      </c>
      <c r="M88068">
        <v>0.13957677729258539</v>
      </c>
      <c r="N88068">
        <v>63</v>
      </c>
      <c r="O88068">
        <v>18.930373600104126</v>
      </c>
      <c r="P88068">
        <v>92</v>
      </c>
      <c r="Q88068" s="2" t="s">
        <v>18</v>
      </c>
    </row>
    <row r="88069" spans="1:17" x14ac:dyDescent="0.35">
      <c r="A88069">
        <v>185735</v>
      </c>
      <c r="B88069">
        <v>89</v>
      </c>
      <c r="C88069">
        <v>12</v>
      </c>
      <c r="D88069" s="1">
        <v>45363.930395937503</v>
      </c>
      <c r="E88069">
        <v>36.742065713045271</v>
      </c>
      <c r="F88069">
        <v>97.841494618461056</v>
      </c>
      <c r="G88069">
        <v>132</v>
      </c>
      <c r="H88069">
        <v>87</v>
      </c>
      <c r="I88069">
        <v>54</v>
      </c>
      <c r="J88069" s="2" t="s">
        <v>17</v>
      </c>
      <c r="K88069">
        <v>55.697371261556022</v>
      </c>
      <c r="L88069">
        <v>1.6027080794746902</v>
      </c>
      <c r="M88069">
        <v>0.11927088194394041</v>
      </c>
      <c r="N88069">
        <v>45</v>
      </c>
      <c r="O88069">
        <v>21.683323328738069</v>
      </c>
      <c r="P88069">
        <v>102</v>
      </c>
      <c r="Q88069" s="2" t="s">
        <v>18</v>
      </c>
    </row>
    <row r="88070" spans="1:17" x14ac:dyDescent="0.35">
      <c r="A88070">
        <v>185737</v>
      </c>
      <c r="B88070">
        <v>81</v>
      </c>
      <c r="C88070">
        <v>13</v>
      </c>
      <c r="D88070" s="1">
        <v>45363.929007048609</v>
      </c>
      <c r="E88070">
        <v>37.124310727863232</v>
      </c>
      <c r="F88070">
        <v>98.042943235667238</v>
      </c>
      <c r="G88070">
        <v>132</v>
      </c>
      <c r="H88070">
        <v>75</v>
      </c>
      <c r="I88070">
        <v>42</v>
      </c>
      <c r="J88070" s="2" t="s">
        <v>19</v>
      </c>
      <c r="K88070">
        <v>93.436789394121149</v>
      </c>
      <c r="L88070">
        <v>1.8056940812479805</v>
      </c>
      <c r="M88070">
        <v>6.5008706255676993E-2</v>
      </c>
      <c r="N88070">
        <v>57</v>
      </c>
      <c r="O88070">
        <v>28.656923089223152</v>
      </c>
      <c r="P88070">
        <v>94</v>
      </c>
      <c r="Q88070" s="2" t="s">
        <v>18</v>
      </c>
    </row>
    <row r="88071" spans="1:17" x14ac:dyDescent="0.35">
      <c r="A88071">
        <v>185740</v>
      </c>
      <c r="B88071">
        <v>61</v>
      </c>
      <c r="C88071">
        <v>17</v>
      </c>
      <c r="D88071" s="1">
        <v>45363.926923715277</v>
      </c>
      <c r="E88071">
        <v>36.673159302881345</v>
      </c>
      <c r="F88071">
        <v>95.159228221794081</v>
      </c>
      <c r="G88071">
        <v>119</v>
      </c>
      <c r="H88071">
        <v>80</v>
      </c>
      <c r="I88071">
        <v>40</v>
      </c>
      <c r="J88071" s="2" t="s">
        <v>17</v>
      </c>
      <c r="K88071">
        <v>81.619723970764824</v>
      </c>
      <c r="L88071">
        <v>1.9857751661070342</v>
      </c>
      <c r="M88071">
        <v>0.14251731565279352</v>
      </c>
      <c r="N88071">
        <v>39</v>
      </c>
      <c r="O88071">
        <v>20.698314016702412</v>
      </c>
      <c r="P88071">
        <v>93</v>
      </c>
      <c r="Q88071" s="2" t="s">
        <v>18</v>
      </c>
    </row>
    <row r="88072" spans="1:17" x14ac:dyDescent="0.35">
      <c r="A88072">
        <v>185741</v>
      </c>
      <c r="B88072">
        <v>84</v>
      </c>
      <c r="C88072">
        <v>12</v>
      </c>
      <c r="D88072" s="1">
        <v>45363.92622927083</v>
      </c>
      <c r="E88072">
        <v>36.416239178016475</v>
      </c>
      <c r="F88072">
        <v>99.595839830914215</v>
      </c>
      <c r="G88072">
        <v>128</v>
      </c>
      <c r="H88072">
        <v>79</v>
      </c>
      <c r="I88072">
        <v>49</v>
      </c>
      <c r="J88072" s="2" t="s">
        <v>17</v>
      </c>
      <c r="K88072">
        <v>97.023164571456562</v>
      </c>
      <c r="L88072">
        <v>1.9614100584026848</v>
      </c>
      <c r="M88072">
        <v>8.490035042219983E-2</v>
      </c>
      <c r="N88072">
        <v>49</v>
      </c>
      <c r="O88072">
        <v>25.219625868991489</v>
      </c>
      <c r="P88072">
        <v>95.333333333333329</v>
      </c>
      <c r="Q88072" s="2" t="s">
        <v>18</v>
      </c>
    </row>
    <row r="88073" spans="1:17" x14ac:dyDescent="0.35">
      <c r="A88073">
        <v>185742</v>
      </c>
      <c r="B88073">
        <v>61</v>
      </c>
      <c r="C88073">
        <v>14</v>
      </c>
      <c r="D88073" s="1">
        <v>45363.925534826391</v>
      </c>
      <c r="E88073">
        <v>36.599875085412805</v>
      </c>
      <c r="F88073">
        <v>95.403481349096126</v>
      </c>
      <c r="G88073">
        <v>114</v>
      </c>
      <c r="H88073">
        <v>88</v>
      </c>
      <c r="I88073">
        <v>61</v>
      </c>
      <c r="J88073" s="2" t="s">
        <v>19</v>
      </c>
      <c r="K88073">
        <v>81.951686001564667</v>
      </c>
      <c r="L88073">
        <v>1.718561331511766</v>
      </c>
      <c r="M88073">
        <v>0.13804635452194403</v>
      </c>
      <c r="N88073">
        <v>26</v>
      </c>
      <c r="O88073">
        <v>27.747753090883595</v>
      </c>
      <c r="P88073">
        <v>96.666666666666671</v>
      </c>
      <c r="Q88073" s="2" t="s">
        <v>18</v>
      </c>
    </row>
    <row r="88074" spans="1:17" x14ac:dyDescent="0.35">
      <c r="A88074">
        <v>185743</v>
      </c>
      <c r="B88074">
        <v>78</v>
      </c>
      <c r="C88074">
        <v>14</v>
      </c>
      <c r="D88074" s="1">
        <v>45363.924840381944</v>
      </c>
      <c r="E88074">
        <v>36.265142239915235</v>
      </c>
      <c r="F88074">
        <v>99.737834819633093</v>
      </c>
      <c r="G88074">
        <v>111</v>
      </c>
      <c r="H88074">
        <v>82</v>
      </c>
      <c r="I88074">
        <v>48</v>
      </c>
      <c r="J88074" s="2" t="s">
        <v>17</v>
      </c>
      <c r="K88074">
        <v>50.703252264557705</v>
      </c>
      <c r="L88074">
        <v>1.6103422277273867</v>
      </c>
      <c r="M88074">
        <v>6.6034826407869424E-2</v>
      </c>
      <c r="N88074">
        <v>29</v>
      </c>
      <c r="O88074">
        <v>19.552372124109155</v>
      </c>
      <c r="P88074">
        <v>91.666666666666671</v>
      </c>
      <c r="Q88074" s="2" t="s">
        <v>18</v>
      </c>
    </row>
    <row r="88075" spans="1:17" x14ac:dyDescent="0.35">
      <c r="A88075">
        <v>185744</v>
      </c>
      <c r="B88075">
        <v>71</v>
      </c>
      <c r="C88075">
        <v>19</v>
      </c>
      <c r="D88075" s="1">
        <v>45363.924145937497</v>
      </c>
      <c r="E88075">
        <v>36.496070628657016</v>
      </c>
      <c r="F88075">
        <v>96.713466002865346</v>
      </c>
      <c r="G88075">
        <v>124</v>
      </c>
      <c r="H88075">
        <v>78</v>
      </c>
      <c r="I88075">
        <v>30</v>
      </c>
      <c r="J88075" s="2" t="s">
        <v>17</v>
      </c>
      <c r="K88075">
        <v>87.826795292963141</v>
      </c>
      <c r="L88075">
        <v>1.9983947801634037</v>
      </c>
      <c r="M88075">
        <v>0.13645297155624264</v>
      </c>
      <c r="N88075">
        <v>46</v>
      </c>
      <c r="O88075">
        <v>21.991986629567823</v>
      </c>
      <c r="P88075">
        <v>93.333333333333329</v>
      </c>
      <c r="Q88075" s="2" t="s">
        <v>18</v>
      </c>
    </row>
    <row r="88076" spans="1:17" x14ac:dyDescent="0.35">
      <c r="A88076">
        <v>185745</v>
      </c>
      <c r="B88076">
        <v>69</v>
      </c>
      <c r="C88076">
        <v>16</v>
      </c>
      <c r="D88076" s="1">
        <v>45363.923451493058</v>
      </c>
      <c r="E88076">
        <v>37.353379826892699</v>
      </c>
      <c r="F88076">
        <v>96.315325448927737</v>
      </c>
      <c r="G88076">
        <v>113</v>
      </c>
      <c r="H88076">
        <v>80</v>
      </c>
      <c r="I88076">
        <v>85</v>
      </c>
      <c r="J88076" s="2" t="s">
        <v>19</v>
      </c>
      <c r="K88076">
        <v>63.388431815113975</v>
      </c>
      <c r="L88076">
        <v>1.573047028670399</v>
      </c>
      <c r="M88076">
        <v>0.12439388596167407</v>
      </c>
      <c r="N88076">
        <v>33</v>
      </c>
      <c r="O88076">
        <v>25.616901261567588</v>
      </c>
      <c r="P88076">
        <v>91</v>
      </c>
      <c r="Q88076" s="2" t="s">
        <v>18</v>
      </c>
    </row>
    <row r="88077" spans="1:17" x14ac:dyDescent="0.35">
      <c r="A88077">
        <v>185746</v>
      </c>
      <c r="B88077">
        <v>65</v>
      </c>
      <c r="C88077">
        <v>17</v>
      </c>
      <c r="D88077" s="1">
        <v>45363.922757048611</v>
      </c>
      <c r="E88077">
        <v>37.367562306428987</v>
      </c>
      <c r="F88077">
        <v>98.66426731191055</v>
      </c>
      <c r="G88077">
        <v>110</v>
      </c>
      <c r="H88077">
        <v>82</v>
      </c>
      <c r="I88077">
        <v>85</v>
      </c>
      <c r="J88077" s="2" t="s">
        <v>17</v>
      </c>
      <c r="K88077">
        <v>80.713160573157239</v>
      </c>
      <c r="L88077">
        <v>1.9460319011469098</v>
      </c>
      <c r="M88077">
        <v>7.6891497402883563E-2</v>
      </c>
      <c r="N88077">
        <v>28</v>
      </c>
      <c r="O88077">
        <v>21.312993038647512</v>
      </c>
      <c r="P88077">
        <v>91.333333333333329</v>
      </c>
      <c r="Q88077" s="2" t="s">
        <v>18</v>
      </c>
    </row>
    <row r="88078" spans="1:17" x14ac:dyDescent="0.35">
      <c r="A88078">
        <v>185747</v>
      </c>
      <c r="B88078">
        <v>87</v>
      </c>
      <c r="C88078">
        <v>19</v>
      </c>
      <c r="D88078" s="1">
        <v>45363.922062604164</v>
      </c>
      <c r="E88078">
        <v>37.176470531577706</v>
      </c>
      <c r="F88078">
        <v>98.922603076103314</v>
      </c>
      <c r="G88078">
        <v>120</v>
      </c>
      <c r="H88078">
        <v>71</v>
      </c>
      <c r="I88078">
        <v>26</v>
      </c>
      <c r="J88078" s="2" t="s">
        <v>19</v>
      </c>
      <c r="K88078">
        <v>56.494249949052232</v>
      </c>
      <c r="L88078">
        <v>1.5711192401812863</v>
      </c>
      <c r="M88078">
        <v>0.12242452395980905</v>
      </c>
      <c r="N88078">
        <v>49</v>
      </c>
      <c r="O88078">
        <v>22.886846290656507</v>
      </c>
      <c r="P88078">
        <v>87.333333333333329</v>
      </c>
      <c r="Q88078" s="2" t="s">
        <v>18</v>
      </c>
    </row>
    <row r="88079" spans="1:17" x14ac:dyDescent="0.35">
      <c r="A88079">
        <v>185749</v>
      </c>
      <c r="B88079">
        <v>66</v>
      </c>
      <c r="C88079">
        <v>19</v>
      </c>
      <c r="D88079" s="1">
        <v>45363.920673715278</v>
      </c>
      <c r="E88079">
        <v>36.2263447598082</v>
      </c>
      <c r="F88079">
        <v>98.45725847460686</v>
      </c>
      <c r="G88079">
        <v>124</v>
      </c>
      <c r="H88079">
        <v>83</v>
      </c>
      <c r="I88079">
        <v>69</v>
      </c>
      <c r="J88079" s="2" t="s">
        <v>19</v>
      </c>
      <c r="K88079">
        <v>81.219666720859578</v>
      </c>
      <c r="L88079">
        <v>1.8018656015087666</v>
      </c>
      <c r="M88079">
        <v>0.11757184237937636</v>
      </c>
      <c r="N88079">
        <v>41</v>
      </c>
      <c r="O88079">
        <v>25.015916241308698</v>
      </c>
      <c r="P88079">
        <v>96.666666666666671</v>
      </c>
      <c r="Q88079" s="2" t="s">
        <v>18</v>
      </c>
    </row>
    <row r="88080" spans="1:17" x14ac:dyDescent="0.35">
      <c r="A88080">
        <v>185750</v>
      </c>
      <c r="B88080">
        <v>71</v>
      </c>
      <c r="C88080">
        <v>13</v>
      </c>
      <c r="D88080" s="1">
        <v>45363.919979270831</v>
      </c>
      <c r="E88080">
        <v>37.410116912973834</v>
      </c>
      <c r="F88080">
        <v>98.018639080567979</v>
      </c>
      <c r="G88080">
        <v>128</v>
      </c>
      <c r="H88080">
        <v>82</v>
      </c>
      <c r="I88080">
        <v>66</v>
      </c>
      <c r="J88080" s="2" t="s">
        <v>17</v>
      </c>
      <c r="K88080">
        <v>75.509787850201761</v>
      </c>
      <c r="L88080">
        <v>1.7180182601671024</v>
      </c>
      <c r="M88080">
        <v>0.12043233042586242</v>
      </c>
      <c r="N88080">
        <v>46</v>
      </c>
      <c r="O88080">
        <v>25.582777822138581</v>
      </c>
      <c r="P88080">
        <v>97.333333333333329</v>
      </c>
      <c r="Q88080" s="2" t="s">
        <v>18</v>
      </c>
    </row>
    <row r="88081" spans="1:17" x14ac:dyDescent="0.35">
      <c r="A88081">
        <v>185751</v>
      </c>
      <c r="B88081">
        <v>77</v>
      </c>
      <c r="C88081">
        <v>19</v>
      </c>
      <c r="D88081" s="1">
        <v>45363.919284826392</v>
      </c>
      <c r="E88081">
        <v>37.269763840898008</v>
      </c>
      <c r="F88081">
        <v>96.662618819263059</v>
      </c>
      <c r="G88081">
        <v>111</v>
      </c>
      <c r="H88081">
        <v>79</v>
      </c>
      <c r="I88081">
        <v>87</v>
      </c>
      <c r="J88081" s="2" t="s">
        <v>17</v>
      </c>
      <c r="K88081">
        <v>61.861142219812436</v>
      </c>
      <c r="L88081">
        <v>1.7196900194249511</v>
      </c>
      <c r="M88081">
        <v>0.14163950402885239</v>
      </c>
      <c r="N88081">
        <v>32</v>
      </c>
      <c r="O88081">
        <v>20.917876431690225</v>
      </c>
      <c r="P88081">
        <v>89.666666666666671</v>
      </c>
      <c r="Q88081" s="2" t="s">
        <v>18</v>
      </c>
    </row>
    <row r="88082" spans="1:17" x14ac:dyDescent="0.35">
      <c r="A88082">
        <v>185760</v>
      </c>
      <c r="B88082">
        <v>77</v>
      </c>
      <c r="C88082">
        <v>19</v>
      </c>
      <c r="D88082" s="1">
        <v>45363.913034826386</v>
      </c>
      <c r="E88082">
        <v>36.928690180939327</v>
      </c>
      <c r="F88082">
        <v>98.284943231542087</v>
      </c>
      <c r="G88082">
        <v>116</v>
      </c>
      <c r="H88082">
        <v>80</v>
      </c>
      <c r="I88082">
        <v>76</v>
      </c>
      <c r="J88082" s="2" t="s">
        <v>19</v>
      </c>
      <c r="K88082">
        <v>63.316324972331493</v>
      </c>
      <c r="L88082">
        <v>1.7851733574765067</v>
      </c>
      <c r="M88082">
        <v>5.7383943275153837E-2</v>
      </c>
      <c r="N88082">
        <v>36</v>
      </c>
      <c r="O88082">
        <v>19.868034530839825</v>
      </c>
      <c r="P88082">
        <v>92</v>
      </c>
      <c r="Q88082" s="2" t="s">
        <v>18</v>
      </c>
    </row>
    <row r="88083" spans="1:17" x14ac:dyDescent="0.35">
      <c r="A88083">
        <v>185762</v>
      </c>
      <c r="B88083">
        <v>79</v>
      </c>
      <c r="C88083">
        <v>19</v>
      </c>
      <c r="D88083" s="1">
        <v>45363.9116459375</v>
      </c>
      <c r="E88083">
        <v>37.150774179706936</v>
      </c>
      <c r="F88083">
        <v>99.352722137331668</v>
      </c>
      <c r="G88083">
        <v>125</v>
      </c>
      <c r="H88083">
        <v>88</v>
      </c>
      <c r="I88083">
        <v>33</v>
      </c>
      <c r="J88083" s="2" t="s">
        <v>19</v>
      </c>
      <c r="K88083">
        <v>70.759538069143048</v>
      </c>
      <c r="L88083">
        <v>1.9040268790259849</v>
      </c>
      <c r="M88083">
        <v>0.14450833523613799</v>
      </c>
      <c r="N88083">
        <v>37</v>
      </c>
      <c r="O88083">
        <v>19.51815844006946</v>
      </c>
      <c r="P88083">
        <v>100.33333333333333</v>
      </c>
      <c r="Q88083" s="2" t="s">
        <v>18</v>
      </c>
    </row>
    <row r="88084" spans="1:17" x14ac:dyDescent="0.35">
      <c r="A88084">
        <v>185766</v>
      </c>
      <c r="B88084">
        <v>70</v>
      </c>
      <c r="C88084">
        <v>18</v>
      </c>
      <c r="D88084" s="1">
        <v>45363.90886815972</v>
      </c>
      <c r="E88084">
        <v>36.212751917769168</v>
      </c>
      <c r="F88084">
        <v>95.119862430708238</v>
      </c>
      <c r="G88084">
        <v>116</v>
      </c>
      <c r="H88084">
        <v>73</v>
      </c>
      <c r="I88084">
        <v>54</v>
      </c>
      <c r="J88084" s="2" t="s">
        <v>17</v>
      </c>
      <c r="K88084">
        <v>81.341352164762128</v>
      </c>
      <c r="L88084">
        <v>1.8168745595324218</v>
      </c>
      <c r="M88084">
        <v>0.11879400511514578</v>
      </c>
      <c r="N88084">
        <v>43</v>
      </c>
      <c r="O88084">
        <v>24.6411799267355</v>
      </c>
      <c r="P88084">
        <v>87.333333333333329</v>
      </c>
      <c r="Q88084" s="2" t="s">
        <v>18</v>
      </c>
    </row>
    <row r="88085" spans="1:17" x14ac:dyDescent="0.35">
      <c r="A88085">
        <v>185768</v>
      </c>
      <c r="B88085">
        <v>79</v>
      </c>
      <c r="C88085">
        <v>19</v>
      </c>
      <c r="D88085" s="1">
        <v>45363.907479270834</v>
      </c>
      <c r="E88085">
        <v>36.516935502821454</v>
      </c>
      <c r="F88085">
        <v>96.926038379310484</v>
      </c>
      <c r="G88085">
        <v>131</v>
      </c>
      <c r="H88085">
        <v>72</v>
      </c>
      <c r="I88085">
        <v>87</v>
      </c>
      <c r="J88085" s="2" t="s">
        <v>17</v>
      </c>
      <c r="K88085">
        <v>98.852295603857613</v>
      </c>
      <c r="L88085">
        <v>1.9033565202633465</v>
      </c>
      <c r="M88085">
        <v>0.12886658697087122</v>
      </c>
      <c r="N88085">
        <v>59</v>
      </c>
      <c r="O88085">
        <v>27.286414420443755</v>
      </c>
      <c r="P88085">
        <v>91.666666666666657</v>
      </c>
      <c r="Q88085" s="2" t="s">
        <v>18</v>
      </c>
    </row>
    <row r="88086" spans="1:17" x14ac:dyDescent="0.35">
      <c r="A88086">
        <v>185769</v>
      </c>
      <c r="B88086">
        <v>76</v>
      </c>
      <c r="C88086">
        <v>14</v>
      </c>
      <c r="D88086" s="1">
        <v>45363.906784826388</v>
      </c>
      <c r="E88086">
        <v>36.388356519123228</v>
      </c>
      <c r="F88086">
        <v>98.03430924991477</v>
      </c>
      <c r="G88086">
        <v>132</v>
      </c>
      <c r="H88086">
        <v>78</v>
      </c>
      <c r="I88086">
        <v>27</v>
      </c>
      <c r="J88086" s="2" t="s">
        <v>17</v>
      </c>
      <c r="K88086">
        <v>69.077073550244862</v>
      </c>
      <c r="L88086">
        <v>1.6801160270019488</v>
      </c>
      <c r="M88086">
        <v>0.14334182629585168</v>
      </c>
      <c r="N88086">
        <v>54</v>
      </c>
      <c r="O88086">
        <v>24.47120645662924</v>
      </c>
      <c r="P88086">
        <v>96</v>
      </c>
      <c r="Q88086" s="2" t="s">
        <v>18</v>
      </c>
    </row>
    <row r="88087" spans="1:17" x14ac:dyDescent="0.35">
      <c r="A88087">
        <v>185770</v>
      </c>
      <c r="B88087">
        <v>78</v>
      </c>
      <c r="C88087">
        <v>17</v>
      </c>
      <c r="D88087" s="1">
        <v>45363.906090381941</v>
      </c>
      <c r="E88087">
        <v>36.878513996437725</v>
      </c>
      <c r="F88087">
        <v>97.108069164493699</v>
      </c>
      <c r="G88087">
        <v>110</v>
      </c>
      <c r="H88087">
        <v>84</v>
      </c>
      <c r="I88087">
        <v>25</v>
      </c>
      <c r="J88087" s="2" t="s">
        <v>19</v>
      </c>
      <c r="K88087">
        <v>69.306569361364907</v>
      </c>
      <c r="L88087">
        <v>1.8855352741072997</v>
      </c>
      <c r="M88087">
        <v>0.10237891612971733</v>
      </c>
      <c r="N88087">
        <v>26</v>
      </c>
      <c r="O88087">
        <v>19.494184813760437</v>
      </c>
      <c r="P88087">
        <v>92.666666666666671</v>
      </c>
      <c r="Q88087" s="2" t="s">
        <v>18</v>
      </c>
    </row>
    <row r="88088" spans="1:17" x14ac:dyDescent="0.35">
      <c r="A88088">
        <v>185771</v>
      </c>
      <c r="B88088">
        <v>73</v>
      </c>
      <c r="C88088">
        <v>14</v>
      </c>
      <c r="D88088" s="1">
        <v>45363.905395937501</v>
      </c>
      <c r="E88088">
        <v>36.483874212456946</v>
      </c>
      <c r="F88088">
        <v>99.055460385734762</v>
      </c>
      <c r="G88088">
        <v>118</v>
      </c>
      <c r="H88088">
        <v>71</v>
      </c>
      <c r="I88088">
        <v>34</v>
      </c>
      <c r="J88088" s="2" t="s">
        <v>19</v>
      </c>
      <c r="K88088">
        <v>88.391788308005189</v>
      </c>
      <c r="L88088">
        <v>1.884244631547733</v>
      </c>
      <c r="M88088">
        <v>8.7740681776455123E-2</v>
      </c>
      <c r="N88088">
        <v>47</v>
      </c>
      <c r="O88088">
        <v>24.896445534150633</v>
      </c>
      <c r="P88088">
        <v>86.666666666666671</v>
      </c>
      <c r="Q88088" s="2" t="s">
        <v>18</v>
      </c>
    </row>
    <row r="88089" spans="1:17" x14ac:dyDescent="0.35">
      <c r="A88089">
        <v>185775</v>
      </c>
      <c r="B88089">
        <v>77</v>
      </c>
      <c r="C88089">
        <v>14</v>
      </c>
      <c r="D88089" s="1">
        <v>45363.902618159722</v>
      </c>
      <c r="E88089">
        <v>36.814727756160664</v>
      </c>
      <c r="F88089">
        <v>96.521434601689492</v>
      </c>
      <c r="G88089">
        <v>138</v>
      </c>
      <c r="H88089">
        <v>72</v>
      </c>
      <c r="I88089">
        <v>55</v>
      </c>
      <c r="J88089" s="2" t="s">
        <v>17</v>
      </c>
      <c r="K88089">
        <v>88.166395248002601</v>
      </c>
      <c r="L88089">
        <v>1.9777745449379738</v>
      </c>
      <c r="M88089">
        <v>0.14721675155392905</v>
      </c>
      <c r="N88089">
        <v>66</v>
      </c>
      <c r="O88089">
        <v>22.539772004188844</v>
      </c>
      <c r="P88089">
        <v>94</v>
      </c>
      <c r="Q88089" s="2" t="s">
        <v>18</v>
      </c>
    </row>
    <row r="88090" spans="1:17" x14ac:dyDescent="0.35">
      <c r="A88090">
        <v>185784</v>
      </c>
      <c r="B88090">
        <v>72</v>
      </c>
      <c r="C88090">
        <v>16</v>
      </c>
      <c r="D88090" s="1">
        <v>45363.896368159723</v>
      </c>
      <c r="E88090">
        <v>37.230720630131351</v>
      </c>
      <c r="F88090">
        <v>98.597792033786703</v>
      </c>
      <c r="G88090">
        <v>132</v>
      </c>
      <c r="H88090">
        <v>77</v>
      </c>
      <c r="I88090">
        <v>25</v>
      </c>
      <c r="J88090" s="2" t="s">
        <v>19</v>
      </c>
      <c r="K88090">
        <v>60.658376691803817</v>
      </c>
      <c r="L88090">
        <v>1.5316723762841433</v>
      </c>
      <c r="M88090">
        <v>0.11490547010611941</v>
      </c>
      <c r="N88090">
        <v>55</v>
      </c>
      <c r="O88090">
        <v>25.855862164603106</v>
      </c>
      <c r="P88090">
        <v>95.333333333333329</v>
      </c>
      <c r="Q88090" s="2" t="s">
        <v>18</v>
      </c>
    </row>
    <row r="88091" spans="1:17" x14ac:dyDescent="0.35">
      <c r="A88091">
        <v>185786</v>
      </c>
      <c r="B88091">
        <v>84</v>
      </c>
      <c r="C88091">
        <v>15</v>
      </c>
      <c r="D88091" s="1">
        <v>45363.89497927083</v>
      </c>
      <c r="E88091">
        <v>37.449671341577002</v>
      </c>
      <c r="F88091">
        <v>95.929916682373417</v>
      </c>
      <c r="G88091">
        <v>111</v>
      </c>
      <c r="H88091">
        <v>74</v>
      </c>
      <c r="I88091">
        <v>41</v>
      </c>
      <c r="J88091" s="2" t="s">
        <v>19</v>
      </c>
      <c r="K88091">
        <v>97.15537269702773</v>
      </c>
      <c r="L88091">
        <v>1.834368254246078</v>
      </c>
      <c r="M88091">
        <v>5.5681941392841175E-2</v>
      </c>
      <c r="N88091">
        <v>37</v>
      </c>
      <c r="O88091">
        <v>28.873123628665024</v>
      </c>
      <c r="P88091">
        <v>86.333333333333329</v>
      </c>
      <c r="Q88091" s="2" t="s">
        <v>18</v>
      </c>
    </row>
    <row r="88092" spans="1:17" x14ac:dyDescent="0.35">
      <c r="A88092">
        <v>185787</v>
      </c>
      <c r="B88092">
        <v>67</v>
      </c>
      <c r="C88092">
        <v>18</v>
      </c>
      <c r="D88092" s="1">
        <v>45363.894284826391</v>
      </c>
      <c r="E88092">
        <v>36.53173483652234</v>
      </c>
      <c r="F88092">
        <v>98.516122270921556</v>
      </c>
      <c r="G88092">
        <v>135</v>
      </c>
      <c r="H88092">
        <v>88</v>
      </c>
      <c r="I88092">
        <v>69</v>
      </c>
      <c r="J88092" s="2" t="s">
        <v>19</v>
      </c>
      <c r="K88092">
        <v>82.864625668364667</v>
      </c>
      <c r="L88092">
        <v>1.7850199727892817</v>
      </c>
      <c r="M88092">
        <v>0.13430440748063305</v>
      </c>
      <c r="N88092">
        <v>47</v>
      </c>
      <c r="O88092">
        <v>26.006566176432003</v>
      </c>
      <c r="P88092">
        <v>103.66666666666667</v>
      </c>
      <c r="Q88092" s="2" t="s">
        <v>18</v>
      </c>
    </row>
    <row r="88093" spans="1:17" x14ac:dyDescent="0.35">
      <c r="A88093">
        <v>185789</v>
      </c>
      <c r="B88093">
        <v>67</v>
      </c>
      <c r="C88093">
        <v>12</v>
      </c>
      <c r="D88093" s="1">
        <v>45363.892895937497</v>
      </c>
      <c r="E88093">
        <v>37.489314385441098</v>
      </c>
      <c r="F88093">
        <v>99.972251580867308</v>
      </c>
      <c r="G88093">
        <v>133</v>
      </c>
      <c r="H88093">
        <v>83</v>
      </c>
      <c r="I88093">
        <v>25</v>
      </c>
      <c r="J88093" s="2" t="s">
        <v>19</v>
      </c>
      <c r="K88093">
        <v>73.710467892062383</v>
      </c>
      <c r="L88093">
        <v>1.6914321972560029</v>
      </c>
      <c r="M88093">
        <v>0.11810191608389078</v>
      </c>
      <c r="N88093">
        <v>50</v>
      </c>
      <c r="O88093">
        <v>25.764396927001901</v>
      </c>
      <c r="P88093">
        <v>99.666666666666657</v>
      </c>
      <c r="Q88093" s="2" t="s">
        <v>18</v>
      </c>
    </row>
    <row r="88094" spans="1:17" x14ac:dyDescent="0.35">
      <c r="A88094">
        <v>185792</v>
      </c>
      <c r="B88094">
        <v>61</v>
      </c>
      <c r="C88094">
        <v>14</v>
      </c>
      <c r="D88094" s="1">
        <v>45363.890812604164</v>
      </c>
      <c r="E88094">
        <v>37.451484049246297</v>
      </c>
      <c r="F88094">
        <v>97.424254040186256</v>
      </c>
      <c r="G88094">
        <v>131</v>
      </c>
      <c r="H88094">
        <v>72</v>
      </c>
      <c r="I88094">
        <v>30</v>
      </c>
      <c r="J88094" s="2" t="s">
        <v>17</v>
      </c>
      <c r="K88094">
        <v>94.988087752895751</v>
      </c>
      <c r="L88094">
        <v>1.8744884662648758</v>
      </c>
      <c r="M88094">
        <v>0.12122621328337289</v>
      </c>
      <c r="N88094">
        <v>59</v>
      </c>
      <c r="O88094">
        <v>27.033582332913159</v>
      </c>
      <c r="P88094">
        <v>91.666666666666657</v>
      </c>
      <c r="Q88094" s="2" t="s">
        <v>18</v>
      </c>
    </row>
    <row r="88095" spans="1:17" x14ac:dyDescent="0.35">
      <c r="A88095">
        <v>185795</v>
      </c>
      <c r="B88095">
        <v>74</v>
      </c>
      <c r="C88095">
        <v>14</v>
      </c>
      <c r="D88095" s="1">
        <v>45363.888729270831</v>
      </c>
      <c r="E88095">
        <v>36.782645611790763</v>
      </c>
      <c r="F88095">
        <v>98.6653491893085</v>
      </c>
      <c r="G88095">
        <v>129</v>
      </c>
      <c r="H88095">
        <v>84</v>
      </c>
      <c r="I88095">
        <v>64</v>
      </c>
      <c r="J88095" s="2" t="s">
        <v>19</v>
      </c>
      <c r="K88095">
        <v>71.970233160874727</v>
      </c>
      <c r="L88095">
        <v>1.7484837310690091</v>
      </c>
      <c r="M88095">
        <v>0.13468376400248588</v>
      </c>
      <c r="N88095">
        <v>45</v>
      </c>
      <c r="O88095">
        <v>23.541260775811001</v>
      </c>
      <c r="P88095">
        <v>99</v>
      </c>
      <c r="Q88095" s="2" t="s">
        <v>18</v>
      </c>
    </row>
    <row r="88096" spans="1:17" x14ac:dyDescent="0.35">
      <c r="A88096">
        <v>185796</v>
      </c>
      <c r="B88096">
        <v>79</v>
      </c>
      <c r="C88096">
        <v>15</v>
      </c>
      <c r="D88096" s="1">
        <v>45363.888034826392</v>
      </c>
      <c r="E88096">
        <v>36.845972730461142</v>
      </c>
      <c r="F88096">
        <v>95.954052313719657</v>
      </c>
      <c r="G88096">
        <v>112</v>
      </c>
      <c r="H88096">
        <v>75</v>
      </c>
      <c r="I88096">
        <v>70</v>
      </c>
      <c r="J88096" s="2" t="s">
        <v>19</v>
      </c>
      <c r="K88096">
        <v>97.066686470182532</v>
      </c>
      <c r="L88096">
        <v>1.8962091397064111</v>
      </c>
      <c r="M88096">
        <v>0.13023239013887872</v>
      </c>
      <c r="N88096">
        <v>37</v>
      </c>
      <c r="O88096">
        <v>26.995895196038763</v>
      </c>
      <c r="P88096">
        <v>87.333333333333329</v>
      </c>
      <c r="Q88096" s="2" t="s">
        <v>18</v>
      </c>
    </row>
    <row r="88097" spans="1:17" x14ac:dyDescent="0.35">
      <c r="A88097">
        <v>185797</v>
      </c>
      <c r="B88097">
        <v>77</v>
      </c>
      <c r="C88097">
        <v>17</v>
      </c>
      <c r="D88097" s="1">
        <v>45363.887340381945</v>
      </c>
      <c r="E88097">
        <v>36.143322745188733</v>
      </c>
      <c r="F88097">
        <v>98.95988346129144</v>
      </c>
      <c r="G88097">
        <v>116</v>
      </c>
      <c r="H88097">
        <v>88</v>
      </c>
      <c r="I88097">
        <v>35</v>
      </c>
      <c r="J88097" s="2" t="s">
        <v>17</v>
      </c>
      <c r="K88097">
        <v>73.700080432194525</v>
      </c>
      <c r="L88097">
        <v>1.798808250518074</v>
      </c>
      <c r="M88097">
        <v>6.183228605082447E-2</v>
      </c>
      <c r="N88097">
        <v>28</v>
      </c>
      <c r="O88097">
        <v>22.777089069569406</v>
      </c>
      <c r="P88097">
        <v>97.333333333333329</v>
      </c>
      <c r="Q88097" s="2" t="s">
        <v>18</v>
      </c>
    </row>
    <row r="88098" spans="1:17" x14ac:dyDescent="0.35">
      <c r="A88098">
        <v>185798</v>
      </c>
      <c r="B88098">
        <v>71</v>
      </c>
      <c r="C88098">
        <v>19</v>
      </c>
      <c r="D88098" s="1">
        <v>45363.886645937499</v>
      </c>
      <c r="E88098">
        <v>37.494503509677408</v>
      </c>
      <c r="F88098">
        <v>99.3658581593848</v>
      </c>
      <c r="G88098">
        <v>130</v>
      </c>
      <c r="H88098">
        <v>72</v>
      </c>
      <c r="I88098">
        <v>40</v>
      </c>
      <c r="J88098" s="2" t="s">
        <v>19</v>
      </c>
      <c r="K88098">
        <v>73.639860302047069</v>
      </c>
      <c r="L88098">
        <v>1.7503344672315171</v>
      </c>
      <c r="M88098">
        <v>8.0773733593640151E-2</v>
      </c>
      <c r="N88098">
        <v>58</v>
      </c>
      <c r="O88098">
        <v>24.036479889316652</v>
      </c>
      <c r="P88098">
        <v>91.333333333333329</v>
      </c>
      <c r="Q88098" s="2" t="s">
        <v>18</v>
      </c>
    </row>
    <row r="88099" spans="1:17" x14ac:dyDescent="0.35">
      <c r="A88099">
        <v>185801</v>
      </c>
      <c r="B88099">
        <v>68</v>
      </c>
      <c r="C88099">
        <v>19</v>
      </c>
      <c r="D88099" s="1">
        <v>45363.884562604166</v>
      </c>
      <c r="E88099">
        <v>37.42240547102233</v>
      </c>
      <c r="F88099">
        <v>98.112668372054742</v>
      </c>
      <c r="G88099">
        <v>139</v>
      </c>
      <c r="H88099">
        <v>85</v>
      </c>
      <c r="I88099">
        <v>89</v>
      </c>
      <c r="J88099" s="2" t="s">
        <v>17</v>
      </c>
      <c r="K88099">
        <v>79.450868041729422</v>
      </c>
      <c r="L88099">
        <v>1.8408359219063666</v>
      </c>
      <c r="M88099">
        <v>8.6537131445111118E-2</v>
      </c>
      <c r="N88099">
        <v>54</v>
      </c>
      <c r="O88099">
        <v>23.445985140635152</v>
      </c>
      <c r="P88099">
        <v>103</v>
      </c>
      <c r="Q88099" s="2" t="s">
        <v>18</v>
      </c>
    </row>
    <row r="88100" spans="1:17" x14ac:dyDescent="0.35">
      <c r="A88100">
        <v>185802</v>
      </c>
      <c r="B88100">
        <v>90</v>
      </c>
      <c r="C88100">
        <v>12</v>
      </c>
      <c r="D88100" s="1">
        <v>45363.883868159719</v>
      </c>
      <c r="E88100">
        <v>36.557685315793805</v>
      </c>
      <c r="F88100">
        <v>96.481851416010556</v>
      </c>
      <c r="G88100">
        <v>115</v>
      </c>
      <c r="H88100">
        <v>80</v>
      </c>
      <c r="I88100">
        <v>24</v>
      </c>
      <c r="J88100" s="2" t="s">
        <v>17</v>
      </c>
      <c r="K88100">
        <v>61.979815206240161</v>
      </c>
      <c r="L88100">
        <v>1.7351893269691838</v>
      </c>
      <c r="M88100">
        <v>8.7612139387753085E-2</v>
      </c>
      <c r="N88100">
        <v>35</v>
      </c>
      <c r="O88100">
        <v>20.585268767568579</v>
      </c>
      <c r="P88100">
        <v>91.666666666666671</v>
      </c>
      <c r="Q88100" s="2" t="s">
        <v>18</v>
      </c>
    </row>
    <row r="88101" spans="1:17" x14ac:dyDescent="0.35">
      <c r="A88101">
        <v>185803</v>
      </c>
      <c r="B88101">
        <v>83</v>
      </c>
      <c r="C88101">
        <v>17</v>
      </c>
      <c r="D88101" s="1">
        <v>45363.88317371528</v>
      </c>
      <c r="E88101">
        <v>36.07025410649981</v>
      </c>
      <c r="F88101">
        <v>98.203884744235864</v>
      </c>
      <c r="G88101">
        <v>113</v>
      </c>
      <c r="H88101">
        <v>74</v>
      </c>
      <c r="I88101">
        <v>18</v>
      </c>
      <c r="J88101" s="2" t="s">
        <v>19</v>
      </c>
      <c r="K88101">
        <v>81.954428340400312</v>
      </c>
      <c r="L88101">
        <v>1.7026797030158218</v>
      </c>
      <c r="M88101">
        <v>0.13671954438290784</v>
      </c>
      <c r="N88101">
        <v>39</v>
      </c>
      <c r="O88101">
        <v>28.268743633301973</v>
      </c>
      <c r="P88101">
        <v>87</v>
      </c>
      <c r="Q88101" s="2" t="s">
        <v>18</v>
      </c>
    </row>
    <row r="88102" spans="1:17" x14ac:dyDescent="0.35">
      <c r="A88102">
        <v>185807</v>
      </c>
      <c r="B88102">
        <v>88</v>
      </c>
      <c r="C88102">
        <v>17</v>
      </c>
      <c r="D88102" s="1">
        <v>45363.8803959375</v>
      </c>
      <c r="E88102">
        <v>36.092384310283833</v>
      </c>
      <c r="F88102">
        <v>95.614830443539972</v>
      </c>
      <c r="G88102">
        <v>130</v>
      </c>
      <c r="H88102">
        <v>77</v>
      </c>
      <c r="I88102">
        <v>35</v>
      </c>
      <c r="J88102" s="2" t="s">
        <v>19</v>
      </c>
      <c r="K88102">
        <v>84.518302384348488</v>
      </c>
      <c r="L88102">
        <v>1.8656722024949783</v>
      </c>
      <c r="M88102">
        <v>6.8932017769579593E-2</v>
      </c>
      <c r="N88102">
        <v>53</v>
      </c>
      <c r="O88102">
        <v>24.281755606664642</v>
      </c>
      <c r="P88102">
        <v>94.666666666666657</v>
      </c>
      <c r="Q88102" s="2" t="s">
        <v>18</v>
      </c>
    </row>
    <row r="88103" spans="1:17" x14ac:dyDescent="0.35">
      <c r="A88103">
        <v>185808</v>
      </c>
      <c r="B88103">
        <v>70</v>
      </c>
      <c r="C88103">
        <v>18</v>
      </c>
      <c r="D88103" s="1">
        <v>45363.879701493053</v>
      </c>
      <c r="E88103">
        <v>36.804891426943946</v>
      </c>
      <c r="F88103">
        <v>97.139439029593746</v>
      </c>
      <c r="G88103">
        <v>119</v>
      </c>
      <c r="H88103">
        <v>71</v>
      </c>
      <c r="I88103">
        <v>54</v>
      </c>
      <c r="J88103" s="2" t="s">
        <v>17</v>
      </c>
      <c r="K88103">
        <v>77.024304228944089</v>
      </c>
      <c r="L88103">
        <v>1.6577992318871078</v>
      </c>
      <c r="M88103">
        <v>8.6509002605504717E-2</v>
      </c>
      <c r="N88103">
        <v>48</v>
      </c>
      <c r="O88103">
        <v>28.026180570808986</v>
      </c>
      <c r="P88103">
        <v>87</v>
      </c>
      <c r="Q88103" s="2" t="s">
        <v>18</v>
      </c>
    </row>
    <row r="88104" spans="1:17" x14ac:dyDescent="0.35">
      <c r="A88104">
        <v>185809</v>
      </c>
      <c r="B88104">
        <v>66</v>
      </c>
      <c r="C88104">
        <v>18</v>
      </c>
      <c r="D88104" s="1">
        <v>45363.879007048614</v>
      </c>
      <c r="E88104">
        <v>36.019349402646604</v>
      </c>
      <c r="F88104">
        <v>99.710565867184158</v>
      </c>
      <c r="G88104">
        <v>122</v>
      </c>
      <c r="H88104">
        <v>77</v>
      </c>
      <c r="I88104">
        <v>84</v>
      </c>
      <c r="J88104" s="2" t="s">
        <v>17</v>
      </c>
      <c r="K88104">
        <v>70.060445777106068</v>
      </c>
      <c r="L88104">
        <v>1.9061810978537794</v>
      </c>
      <c r="M88104">
        <v>0.10194162583694476</v>
      </c>
      <c r="N88104">
        <v>45</v>
      </c>
      <c r="O88104">
        <v>19.28166703422578</v>
      </c>
      <c r="P88104">
        <v>92</v>
      </c>
      <c r="Q88104" s="2" t="s">
        <v>18</v>
      </c>
    </row>
    <row r="88105" spans="1:17" x14ac:dyDescent="0.35">
      <c r="A88105">
        <v>185810</v>
      </c>
      <c r="B88105">
        <v>75</v>
      </c>
      <c r="C88105">
        <v>14</v>
      </c>
      <c r="D88105" s="1">
        <v>45363.878312604167</v>
      </c>
      <c r="E88105">
        <v>37.389085949855392</v>
      </c>
      <c r="F88105">
        <v>96.502801598744199</v>
      </c>
      <c r="G88105">
        <v>121</v>
      </c>
      <c r="H88105">
        <v>84</v>
      </c>
      <c r="I88105">
        <v>26</v>
      </c>
      <c r="J88105" s="2" t="s">
        <v>19</v>
      </c>
      <c r="K88105">
        <v>99.604067091457424</v>
      </c>
      <c r="L88105">
        <v>1.9067147701058005</v>
      </c>
      <c r="M88105">
        <v>0.13795152686558526</v>
      </c>
      <c r="N88105">
        <v>37</v>
      </c>
      <c r="O88105">
        <v>27.397164072802074</v>
      </c>
      <c r="P88105">
        <v>96.333333333333329</v>
      </c>
      <c r="Q88105" s="2" t="s">
        <v>18</v>
      </c>
    </row>
    <row r="88106" spans="1:17" x14ac:dyDescent="0.35">
      <c r="A88106">
        <v>185811</v>
      </c>
      <c r="B88106">
        <v>67</v>
      </c>
      <c r="C88106">
        <v>15</v>
      </c>
      <c r="D88106" s="1">
        <v>45363.87761815972</v>
      </c>
      <c r="E88106">
        <v>36.526456280685821</v>
      </c>
      <c r="F88106">
        <v>95.046089300471564</v>
      </c>
      <c r="G88106">
        <v>123</v>
      </c>
      <c r="H88106">
        <v>81</v>
      </c>
      <c r="I88106">
        <v>81</v>
      </c>
      <c r="J88106" s="2" t="s">
        <v>17</v>
      </c>
      <c r="K88106">
        <v>69.125552081753455</v>
      </c>
      <c r="L88106">
        <v>1.6767345882306741</v>
      </c>
      <c r="M88106">
        <v>0.11619267433639591</v>
      </c>
      <c r="N88106">
        <v>42</v>
      </c>
      <c r="O88106">
        <v>24.587250531751145</v>
      </c>
      <c r="P88106">
        <v>95</v>
      </c>
      <c r="Q88106" s="2" t="s">
        <v>18</v>
      </c>
    </row>
    <row r="88107" spans="1:17" x14ac:dyDescent="0.35">
      <c r="A88107">
        <v>185812</v>
      </c>
      <c r="B88107">
        <v>61</v>
      </c>
      <c r="C88107">
        <v>12</v>
      </c>
      <c r="D88107" s="1">
        <v>45363.876923715281</v>
      </c>
      <c r="E88107">
        <v>36.923295977121619</v>
      </c>
      <c r="F88107">
        <v>97.959008459382872</v>
      </c>
      <c r="G88107">
        <v>138</v>
      </c>
      <c r="H88107">
        <v>76</v>
      </c>
      <c r="I88107">
        <v>61</v>
      </c>
      <c r="J88107" s="2" t="s">
        <v>19</v>
      </c>
      <c r="K88107">
        <v>96.120382160139201</v>
      </c>
      <c r="L88107">
        <v>1.9532242706653702</v>
      </c>
      <c r="M88107">
        <v>5.3210430856657109E-2</v>
      </c>
      <c r="N88107">
        <v>62</v>
      </c>
      <c r="O88107">
        <v>25.194820262771632</v>
      </c>
      <c r="P88107">
        <v>96.666666666666657</v>
      </c>
      <c r="Q88107" s="2" t="s">
        <v>18</v>
      </c>
    </row>
    <row r="88108" spans="1:17" x14ac:dyDescent="0.35">
      <c r="A88108">
        <v>185813</v>
      </c>
      <c r="B88108">
        <v>69</v>
      </c>
      <c r="C88108">
        <v>15</v>
      </c>
      <c r="D88108" s="1">
        <v>45363.876229270834</v>
      </c>
      <c r="E88108">
        <v>36.001509667296823</v>
      </c>
      <c r="F88108">
        <v>98.276250783490426</v>
      </c>
      <c r="G88108">
        <v>117</v>
      </c>
      <c r="H88108">
        <v>84</v>
      </c>
      <c r="I88108">
        <v>85</v>
      </c>
      <c r="J88108" s="2" t="s">
        <v>19</v>
      </c>
      <c r="K88108">
        <v>80.965132996673418</v>
      </c>
      <c r="L88108">
        <v>1.6812929605428182</v>
      </c>
      <c r="M88108">
        <v>0.1358881995389446</v>
      </c>
      <c r="N88108">
        <v>33</v>
      </c>
      <c r="O88108">
        <v>28.6425212762563</v>
      </c>
      <c r="P88108">
        <v>95</v>
      </c>
      <c r="Q88108" s="2" t="s">
        <v>18</v>
      </c>
    </row>
    <row r="88109" spans="1:17" x14ac:dyDescent="0.35">
      <c r="A88109">
        <v>185815</v>
      </c>
      <c r="B88109">
        <v>61</v>
      </c>
      <c r="C88109">
        <v>16</v>
      </c>
      <c r="D88109" s="1">
        <v>45363.874840381941</v>
      </c>
      <c r="E88109">
        <v>36.789355885683023</v>
      </c>
      <c r="F88109">
        <v>99.830280779870591</v>
      </c>
      <c r="G88109">
        <v>111</v>
      </c>
      <c r="H88109">
        <v>86</v>
      </c>
      <c r="I88109">
        <v>85</v>
      </c>
      <c r="J88109" s="2" t="s">
        <v>19</v>
      </c>
      <c r="K88109">
        <v>72.576129255149084</v>
      </c>
      <c r="L88109">
        <v>1.833851450465479</v>
      </c>
      <c r="M88109">
        <v>0.11408878479269674</v>
      </c>
      <c r="N88109">
        <v>25</v>
      </c>
      <c r="O88109">
        <v>21.5806984225182</v>
      </c>
      <c r="P88109">
        <v>94.333333333333329</v>
      </c>
      <c r="Q88109" s="2" t="s">
        <v>18</v>
      </c>
    </row>
    <row r="88110" spans="1:17" x14ac:dyDescent="0.35">
      <c r="A88110">
        <v>185818</v>
      </c>
      <c r="B88110">
        <v>75</v>
      </c>
      <c r="C88110">
        <v>18</v>
      </c>
      <c r="D88110" s="1">
        <v>45363.872757048608</v>
      </c>
      <c r="E88110">
        <v>37.468323771272892</v>
      </c>
      <c r="F88110">
        <v>95.64219672572608</v>
      </c>
      <c r="G88110">
        <v>139</v>
      </c>
      <c r="H88110">
        <v>80</v>
      </c>
      <c r="I88110">
        <v>81</v>
      </c>
      <c r="J88110" s="2" t="s">
        <v>19</v>
      </c>
      <c r="K88110">
        <v>70.60893929372611</v>
      </c>
      <c r="L88110">
        <v>1.5942769170513127</v>
      </c>
      <c r="M88110">
        <v>5.0931997813458245E-2</v>
      </c>
      <c r="N88110">
        <v>59</v>
      </c>
      <c r="O88110">
        <v>27.779995506326671</v>
      </c>
      <c r="P88110">
        <v>99.666666666666657</v>
      </c>
      <c r="Q88110" s="2" t="s">
        <v>18</v>
      </c>
    </row>
    <row r="88111" spans="1:17" x14ac:dyDescent="0.35">
      <c r="A88111">
        <v>185820</v>
      </c>
      <c r="B88111">
        <v>60</v>
      </c>
      <c r="C88111">
        <v>12</v>
      </c>
      <c r="D88111" s="1">
        <v>45363.871368159722</v>
      </c>
      <c r="E88111">
        <v>37.250420676784564</v>
      </c>
      <c r="F88111">
        <v>96.19879357204205</v>
      </c>
      <c r="G88111">
        <v>128</v>
      </c>
      <c r="H88111">
        <v>86</v>
      </c>
      <c r="I88111">
        <v>49</v>
      </c>
      <c r="J88111" s="2" t="s">
        <v>17</v>
      </c>
      <c r="K88111">
        <v>57.045685170099397</v>
      </c>
      <c r="L88111">
        <v>1.5700434484224639</v>
      </c>
      <c r="M88111">
        <v>0.1231141619332924</v>
      </c>
      <c r="N88111">
        <v>42</v>
      </c>
      <c r="O88111">
        <v>23.141923777418484</v>
      </c>
      <c r="P88111">
        <v>100</v>
      </c>
      <c r="Q88111" s="2" t="s">
        <v>18</v>
      </c>
    </row>
    <row r="88112" spans="1:17" x14ac:dyDescent="0.35">
      <c r="A88112">
        <v>185822</v>
      </c>
      <c r="B88112">
        <v>74</v>
      </c>
      <c r="C88112">
        <v>12</v>
      </c>
      <c r="D88112" s="1">
        <v>45363.869979270836</v>
      </c>
      <c r="E88112">
        <v>36.20562086617246</v>
      </c>
      <c r="F88112">
        <v>96.579464515659822</v>
      </c>
      <c r="G88112">
        <v>126</v>
      </c>
      <c r="H88112">
        <v>74</v>
      </c>
      <c r="I88112">
        <v>59</v>
      </c>
      <c r="J88112" s="2" t="s">
        <v>19</v>
      </c>
      <c r="K88112">
        <v>99.289215125509102</v>
      </c>
      <c r="L88112">
        <v>1.8381633786865139</v>
      </c>
      <c r="M88112">
        <v>0.1309430625435985</v>
      </c>
      <c r="N88112">
        <v>52</v>
      </c>
      <c r="O88112">
        <v>29.385552365245346</v>
      </c>
      <c r="P88112">
        <v>91.333333333333329</v>
      </c>
      <c r="Q88112" s="2" t="s">
        <v>18</v>
      </c>
    </row>
    <row r="88113" spans="1:17" x14ac:dyDescent="0.35">
      <c r="A88113">
        <v>185823</v>
      </c>
      <c r="B88113">
        <v>67</v>
      </c>
      <c r="C88113">
        <v>12</v>
      </c>
      <c r="D88113" s="1">
        <v>45363.869284826389</v>
      </c>
      <c r="E88113">
        <v>36.132725191300125</v>
      </c>
      <c r="F88113">
        <v>96.995101065540879</v>
      </c>
      <c r="G88113">
        <v>116</v>
      </c>
      <c r="H88113">
        <v>83</v>
      </c>
      <c r="I88113">
        <v>35</v>
      </c>
      <c r="J88113" s="2" t="s">
        <v>17</v>
      </c>
      <c r="K88113">
        <v>99.939616100696469</v>
      </c>
      <c r="L88113">
        <v>1.9857135719010273</v>
      </c>
      <c r="M88113">
        <v>0.13116720771719087</v>
      </c>
      <c r="N88113">
        <v>33</v>
      </c>
      <c r="O88113">
        <v>25.345710416939909</v>
      </c>
      <c r="P88113">
        <v>94</v>
      </c>
      <c r="Q88113" s="2" t="s">
        <v>18</v>
      </c>
    </row>
    <row r="88114" spans="1:17" x14ac:dyDescent="0.35">
      <c r="A88114">
        <v>185824</v>
      </c>
      <c r="B88114">
        <v>74</v>
      </c>
      <c r="C88114">
        <v>16</v>
      </c>
      <c r="D88114" s="1">
        <v>45363.868590381942</v>
      </c>
      <c r="E88114">
        <v>36.583501282769816</v>
      </c>
      <c r="F88114">
        <v>98.574870485586047</v>
      </c>
      <c r="G88114">
        <v>127</v>
      </c>
      <c r="H88114">
        <v>78</v>
      </c>
      <c r="I88114">
        <v>43</v>
      </c>
      <c r="J88114" s="2" t="s">
        <v>19</v>
      </c>
      <c r="K88114">
        <v>61.067653906683091</v>
      </c>
      <c r="L88114">
        <v>1.6395606476254823</v>
      </c>
      <c r="M88114">
        <v>0.13010754356375831</v>
      </c>
      <c r="N88114">
        <v>49</v>
      </c>
      <c r="O88114">
        <v>22.717276486719012</v>
      </c>
      <c r="P88114">
        <v>94.333333333333329</v>
      </c>
      <c r="Q88114" s="2" t="s">
        <v>18</v>
      </c>
    </row>
    <row r="88115" spans="1:17" x14ac:dyDescent="0.35">
      <c r="A88115">
        <v>185825</v>
      </c>
      <c r="B88115">
        <v>82</v>
      </c>
      <c r="C88115">
        <v>17</v>
      </c>
      <c r="D88115" s="1">
        <v>45363.867895937503</v>
      </c>
      <c r="E88115">
        <v>36.30167987360926</v>
      </c>
      <c r="F88115">
        <v>95.193310596787555</v>
      </c>
      <c r="G88115">
        <v>133</v>
      </c>
      <c r="H88115">
        <v>77</v>
      </c>
      <c r="I88115">
        <v>85</v>
      </c>
      <c r="J88115" s="2" t="s">
        <v>17</v>
      </c>
      <c r="K88115">
        <v>61.882497284605641</v>
      </c>
      <c r="L88115">
        <v>1.7641667329225692</v>
      </c>
      <c r="M88115">
        <v>0.14776763468335188</v>
      </c>
      <c r="N88115">
        <v>56</v>
      </c>
      <c r="O88115">
        <v>19.883305021043537</v>
      </c>
      <c r="P88115">
        <v>95.666666666666657</v>
      </c>
      <c r="Q88115" s="2" t="s">
        <v>18</v>
      </c>
    </row>
    <row r="88116" spans="1:17" x14ac:dyDescent="0.35">
      <c r="A88116">
        <v>185826</v>
      </c>
      <c r="B88116">
        <v>82</v>
      </c>
      <c r="C88116">
        <v>13</v>
      </c>
      <c r="D88116" s="1">
        <v>45363.867201493056</v>
      </c>
      <c r="E88116">
        <v>37.44403319297021</v>
      </c>
      <c r="F88116">
        <v>95.94569601704427</v>
      </c>
      <c r="G88116">
        <v>137</v>
      </c>
      <c r="H88116">
        <v>82</v>
      </c>
      <c r="I88116">
        <v>49</v>
      </c>
      <c r="J88116" s="2" t="s">
        <v>19</v>
      </c>
      <c r="K88116">
        <v>71.570589203519901</v>
      </c>
      <c r="L88116">
        <v>1.8517859183895635</v>
      </c>
      <c r="M88116">
        <v>0.10252529455431045</v>
      </c>
      <c r="N88116">
        <v>55</v>
      </c>
      <c r="O88116">
        <v>20.871470003831522</v>
      </c>
      <c r="P88116">
        <v>100.33333333333333</v>
      </c>
      <c r="Q88116" s="2" t="s">
        <v>18</v>
      </c>
    </row>
    <row r="88117" spans="1:17" x14ac:dyDescent="0.35">
      <c r="A88117">
        <v>185830</v>
      </c>
      <c r="B88117">
        <v>73</v>
      </c>
      <c r="C88117">
        <v>12</v>
      </c>
      <c r="D88117" s="1">
        <v>45363.864423715277</v>
      </c>
      <c r="E88117">
        <v>36.676711258855327</v>
      </c>
      <c r="F88117">
        <v>98.602303605394155</v>
      </c>
      <c r="G88117">
        <v>133</v>
      </c>
      <c r="H88117">
        <v>82</v>
      </c>
      <c r="I88117">
        <v>30</v>
      </c>
      <c r="J88117" s="2" t="s">
        <v>17</v>
      </c>
      <c r="K88117">
        <v>77.318486221818205</v>
      </c>
      <c r="L88117">
        <v>1.8634326652776874</v>
      </c>
      <c r="M88117">
        <v>7.1885314709994347E-2</v>
      </c>
      <c r="N88117">
        <v>51</v>
      </c>
      <c r="O88117">
        <v>22.266703908876401</v>
      </c>
      <c r="P88117">
        <v>99</v>
      </c>
      <c r="Q88117" s="2" t="s">
        <v>18</v>
      </c>
    </row>
    <row r="88118" spans="1:17" x14ac:dyDescent="0.35">
      <c r="A88118">
        <v>185836</v>
      </c>
      <c r="B88118">
        <v>70</v>
      </c>
      <c r="C88118">
        <v>15</v>
      </c>
      <c r="D88118" s="1">
        <v>45363.860257048611</v>
      </c>
      <c r="E88118">
        <v>36.029826448792164</v>
      </c>
      <c r="F88118">
        <v>95.167557377579698</v>
      </c>
      <c r="G88118">
        <v>113</v>
      </c>
      <c r="H88118">
        <v>81</v>
      </c>
      <c r="I88118">
        <v>70</v>
      </c>
      <c r="J88118" s="2" t="s">
        <v>17</v>
      </c>
      <c r="K88118">
        <v>86.351103986096263</v>
      </c>
      <c r="L88118">
        <v>1.8769586998551553</v>
      </c>
      <c r="M88118">
        <v>6.9250698707580965E-2</v>
      </c>
      <c r="N88118">
        <v>32</v>
      </c>
      <c r="O88118">
        <v>24.510855017082761</v>
      </c>
      <c r="P88118">
        <v>91.666666666666671</v>
      </c>
      <c r="Q88118" s="2" t="s">
        <v>18</v>
      </c>
    </row>
    <row r="88119" spans="1:17" x14ac:dyDescent="0.35">
      <c r="A88119">
        <v>185837</v>
      </c>
      <c r="B88119">
        <v>65</v>
      </c>
      <c r="C88119">
        <v>12</v>
      </c>
      <c r="D88119" s="1">
        <v>45363.859562604164</v>
      </c>
      <c r="E88119">
        <v>36.802308421927663</v>
      </c>
      <c r="F88119">
        <v>97.891662162964565</v>
      </c>
      <c r="G88119">
        <v>128</v>
      </c>
      <c r="H88119">
        <v>74</v>
      </c>
      <c r="I88119">
        <v>49</v>
      </c>
      <c r="J88119" s="2" t="s">
        <v>19</v>
      </c>
      <c r="K88119">
        <v>99.393225016011229</v>
      </c>
      <c r="L88119">
        <v>1.986356293181748</v>
      </c>
      <c r="M88119">
        <v>8.2458825103753228E-2</v>
      </c>
      <c r="N88119">
        <v>54</v>
      </c>
      <c r="O88119">
        <v>25.190830233319097</v>
      </c>
      <c r="P88119">
        <v>92</v>
      </c>
      <c r="Q88119" s="2" t="s">
        <v>18</v>
      </c>
    </row>
    <row r="88120" spans="1:17" x14ac:dyDescent="0.35">
      <c r="A88120">
        <v>185839</v>
      </c>
      <c r="B88120">
        <v>73</v>
      </c>
      <c r="C88120">
        <v>16</v>
      </c>
      <c r="D88120" s="1">
        <v>45363.858173715278</v>
      </c>
      <c r="E88120">
        <v>36.55015472210534</v>
      </c>
      <c r="F88120">
        <v>99.628147100216353</v>
      </c>
      <c r="G88120">
        <v>118</v>
      </c>
      <c r="H88120">
        <v>81</v>
      </c>
      <c r="I88120">
        <v>59</v>
      </c>
      <c r="J88120" s="2" t="s">
        <v>17</v>
      </c>
      <c r="K88120">
        <v>76.633092760520896</v>
      </c>
      <c r="L88120">
        <v>1.9647163235064076</v>
      </c>
      <c r="M88120">
        <v>0.13693485265528271</v>
      </c>
      <c r="N88120">
        <v>37</v>
      </c>
      <c r="O88120">
        <v>19.852565900363764</v>
      </c>
      <c r="P88120">
        <v>93.333333333333329</v>
      </c>
      <c r="Q88120" s="2" t="s">
        <v>18</v>
      </c>
    </row>
    <row r="88121" spans="1:17" x14ac:dyDescent="0.35">
      <c r="A88121">
        <v>185840</v>
      </c>
      <c r="B88121">
        <v>66</v>
      </c>
      <c r="C88121">
        <v>12</v>
      </c>
      <c r="D88121" s="1">
        <v>45363.857479270831</v>
      </c>
      <c r="E88121">
        <v>36.891294333438488</v>
      </c>
      <c r="F88121">
        <v>99.545774187173848</v>
      </c>
      <c r="G88121">
        <v>126</v>
      </c>
      <c r="H88121">
        <v>80</v>
      </c>
      <c r="I88121">
        <v>25</v>
      </c>
      <c r="J88121" s="2" t="s">
        <v>19</v>
      </c>
      <c r="K88121">
        <v>90.450543229777793</v>
      </c>
      <c r="L88121">
        <v>1.762714707364031</v>
      </c>
      <c r="M88121">
        <v>5.3934477811233998E-2</v>
      </c>
      <c r="N88121">
        <v>46</v>
      </c>
      <c r="O88121">
        <v>29.110329637426194</v>
      </c>
      <c r="P88121">
        <v>95.333333333333329</v>
      </c>
      <c r="Q88121" s="2" t="s">
        <v>18</v>
      </c>
    </row>
    <row r="88122" spans="1:17" x14ac:dyDescent="0.35">
      <c r="A88122">
        <v>185841</v>
      </c>
      <c r="B88122">
        <v>76</v>
      </c>
      <c r="C88122">
        <v>15</v>
      </c>
      <c r="D88122" s="1">
        <v>45363.856784826392</v>
      </c>
      <c r="E88122">
        <v>37.252643143684523</v>
      </c>
      <c r="F88122">
        <v>98.855229788071213</v>
      </c>
      <c r="G88122">
        <v>125</v>
      </c>
      <c r="H88122">
        <v>84</v>
      </c>
      <c r="I88122">
        <v>82</v>
      </c>
      <c r="J88122" s="2" t="s">
        <v>19</v>
      </c>
      <c r="K88122">
        <v>68.820316983218476</v>
      </c>
      <c r="L88122">
        <v>1.7631739776713018</v>
      </c>
      <c r="M88122">
        <v>8.0485932691320983E-2</v>
      </c>
      <c r="N88122">
        <v>41</v>
      </c>
      <c r="O88122">
        <v>22.137385785194049</v>
      </c>
      <c r="P88122">
        <v>97.666666666666671</v>
      </c>
      <c r="Q88122" s="2" t="s">
        <v>18</v>
      </c>
    </row>
    <row r="88123" spans="1:17" x14ac:dyDescent="0.35">
      <c r="A88123">
        <v>185844</v>
      </c>
      <c r="B88123">
        <v>60</v>
      </c>
      <c r="C88123">
        <v>16</v>
      </c>
      <c r="D88123" s="1">
        <v>45363.854701493059</v>
      </c>
      <c r="E88123">
        <v>37.349343394850315</v>
      </c>
      <c r="F88123">
        <v>96.99105669936678</v>
      </c>
      <c r="G88123">
        <v>129</v>
      </c>
      <c r="H88123">
        <v>76</v>
      </c>
      <c r="I88123">
        <v>86</v>
      </c>
      <c r="J88123" s="2" t="s">
        <v>17</v>
      </c>
      <c r="K88123">
        <v>79.213868545607554</v>
      </c>
      <c r="L88123">
        <v>1.8388830177625446</v>
      </c>
      <c r="M88123">
        <v>0.11124793382479434</v>
      </c>
      <c r="N88123">
        <v>53</v>
      </c>
      <c r="O88123">
        <v>23.425723839394706</v>
      </c>
      <c r="P88123">
        <v>93.666666666666657</v>
      </c>
      <c r="Q88123" s="2" t="s">
        <v>18</v>
      </c>
    </row>
    <row r="88124" spans="1:17" x14ac:dyDescent="0.35">
      <c r="A88124">
        <v>185847</v>
      </c>
      <c r="B88124">
        <v>78</v>
      </c>
      <c r="C88124">
        <v>13</v>
      </c>
      <c r="D88124" s="1">
        <v>45363.852618159719</v>
      </c>
      <c r="E88124">
        <v>36.659456806752004</v>
      </c>
      <c r="F88124">
        <v>96.118227974946834</v>
      </c>
      <c r="G88124">
        <v>139</v>
      </c>
      <c r="H88124">
        <v>73</v>
      </c>
      <c r="I88124">
        <v>45</v>
      </c>
      <c r="J88124" s="2" t="s">
        <v>17</v>
      </c>
      <c r="K88124">
        <v>98.763779119362951</v>
      </c>
      <c r="L88124">
        <v>1.987354352095098</v>
      </c>
      <c r="M88124">
        <v>0.14941223222385863</v>
      </c>
      <c r="N88124">
        <v>66</v>
      </c>
      <c r="O88124">
        <v>25.006164229131969</v>
      </c>
      <c r="P88124">
        <v>95</v>
      </c>
      <c r="Q88124" s="2" t="s">
        <v>18</v>
      </c>
    </row>
    <row r="88125" spans="1:17" x14ac:dyDescent="0.35">
      <c r="A88125">
        <v>185852</v>
      </c>
      <c r="B88125">
        <v>89</v>
      </c>
      <c r="C88125">
        <v>14</v>
      </c>
      <c r="D88125" s="1">
        <v>45363.849145949076</v>
      </c>
      <c r="E88125">
        <v>36.252995347586584</v>
      </c>
      <c r="F88125">
        <v>99.846575510449526</v>
      </c>
      <c r="G88125">
        <v>110</v>
      </c>
      <c r="H88125">
        <v>78</v>
      </c>
      <c r="I88125">
        <v>34</v>
      </c>
      <c r="J88125" s="2" t="s">
        <v>17</v>
      </c>
      <c r="K88125">
        <v>51.81195791185327</v>
      </c>
      <c r="L88125">
        <v>1.6687686274656648</v>
      </c>
      <c r="M88125">
        <v>6.0380399077784724E-2</v>
      </c>
      <c r="N88125">
        <v>32</v>
      </c>
      <c r="O88125">
        <v>18.605346005687412</v>
      </c>
      <c r="P88125">
        <v>88.666666666666671</v>
      </c>
      <c r="Q88125" s="2" t="s">
        <v>18</v>
      </c>
    </row>
    <row r="88126" spans="1:17" x14ac:dyDescent="0.35">
      <c r="A88126">
        <v>185855</v>
      </c>
      <c r="B88126">
        <v>65</v>
      </c>
      <c r="C88126">
        <v>17</v>
      </c>
      <c r="D88126" s="1">
        <v>45363.847062615743</v>
      </c>
      <c r="E88126">
        <v>36.735303563210032</v>
      </c>
      <c r="F88126">
        <v>97.13151230054325</v>
      </c>
      <c r="G88126">
        <v>132</v>
      </c>
      <c r="H88126">
        <v>82</v>
      </c>
      <c r="I88126">
        <v>29</v>
      </c>
      <c r="J88126" s="2" t="s">
        <v>17</v>
      </c>
      <c r="K88126">
        <v>83.094347354686292</v>
      </c>
      <c r="L88126">
        <v>1.6907922339975454</v>
      </c>
      <c r="M88126">
        <v>0.12403777955496202</v>
      </c>
      <c r="N88126">
        <v>50</v>
      </c>
      <c r="O88126">
        <v>29.066383032089703</v>
      </c>
      <c r="P88126">
        <v>98.666666666666657</v>
      </c>
      <c r="Q88126" s="2" t="s">
        <v>18</v>
      </c>
    </row>
    <row r="88127" spans="1:17" x14ac:dyDescent="0.35">
      <c r="A88127">
        <v>185858</v>
      </c>
      <c r="B88127">
        <v>68</v>
      </c>
      <c r="C88127">
        <v>17</v>
      </c>
      <c r="D88127" s="1">
        <v>45363.84497928241</v>
      </c>
      <c r="E88127">
        <v>37.024862046994421</v>
      </c>
      <c r="F88127">
        <v>96.78725622365026</v>
      </c>
      <c r="G88127">
        <v>111</v>
      </c>
      <c r="H88127">
        <v>72</v>
      </c>
      <c r="I88127">
        <v>19</v>
      </c>
      <c r="J88127" s="2" t="s">
        <v>17</v>
      </c>
      <c r="K88127">
        <v>67.52710062276978</v>
      </c>
      <c r="L88127">
        <v>1.6394095203312748</v>
      </c>
      <c r="M88127">
        <v>0.12195297640630227</v>
      </c>
      <c r="N88127">
        <v>39</v>
      </c>
      <c r="O88127">
        <v>25.124833793197208</v>
      </c>
      <c r="P88127">
        <v>85</v>
      </c>
      <c r="Q88127" s="2" t="s">
        <v>18</v>
      </c>
    </row>
    <row r="88128" spans="1:17" x14ac:dyDescent="0.35">
      <c r="A88128">
        <v>185861</v>
      </c>
      <c r="B88128">
        <v>69</v>
      </c>
      <c r="C88128">
        <v>13</v>
      </c>
      <c r="D88128" s="1">
        <v>45363.842895949078</v>
      </c>
      <c r="E88128">
        <v>36.736797416424359</v>
      </c>
      <c r="F88128">
        <v>97.831731515817665</v>
      </c>
      <c r="G88128">
        <v>119</v>
      </c>
      <c r="H88128">
        <v>84</v>
      </c>
      <c r="I88128">
        <v>79</v>
      </c>
      <c r="J88128" s="2" t="s">
        <v>19</v>
      </c>
      <c r="K88128">
        <v>71.192303789539991</v>
      </c>
      <c r="L88128">
        <v>1.9055055818405395</v>
      </c>
      <c r="M88128">
        <v>6.2395962238829886E-2</v>
      </c>
      <c r="N88128">
        <v>35</v>
      </c>
      <c r="O88128">
        <v>19.607065351834819</v>
      </c>
      <c r="P88128">
        <v>95.666666666666671</v>
      </c>
      <c r="Q88128" s="2" t="s">
        <v>18</v>
      </c>
    </row>
    <row r="88129" spans="1:17" x14ac:dyDescent="0.35">
      <c r="A88129">
        <v>185863</v>
      </c>
      <c r="B88129">
        <v>88</v>
      </c>
      <c r="C88129">
        <v>19</v>
      </c>
      <c r="D88129" s="1">
        <v>45363.841507060184</v>
      </c>
      <c r="E88129">
        <v>36.119065337522592</v>
      </c>
      <c r="F88129">
        <v>97.297123898242091</v>
      </c>
      <c r="G88129">
        <v>116</v>
      </c>
      <c r="H88129">
        <v>72</v>
      </c>
      <c r="I88129">
        <v>70</v>
      </c>
      <c r="J88129" s="2" t="s">
        <v>19</v>
      </c>
      <c r="K88129">
        <v>89.405872661016048</v>
      </c>
      <c r="L88129">
        <v>1.8193105670692122</v>
      </c>
      <c r="M88129">
        <v>0.12120539947653554</v>
      </c>
      <c r="N88129">
        <v>44</v>
      </c>
      <c r="O88129">
        <v>27.011727666132902</v>
      </c>
      <c r="P88129">
        <v>86.666666666666671</v>
      </c>
      <c r="Q88129" s="2" t="s">
        <v>18</v>
      </c>
    </row>
    <row r="88130" spans="1:17" x14ac:dyDescent="0.35">
      <c r="A88130">
        <v>185864</v>
      </c>
      <c r="B88130">
        <v>60</v>
      </c>
      <c r="C88130">
        <v>13</v>
      </c>
      <c r="D88130" s="1">
        <v>45363.840812615737</v>
      </c>
      <c r="E88130">
        <v>36.434326346736697</v>
      </c>
      <c r="F88130">
        <v>95.246548021846095</v>
      </c>
      <c r="G88130">
        <v>129</v>
      </c>
      <c r="H88130">
        <v>70</v>
      </c>
      <c r="I88130">
        <v>61</v>
      </c>
      <c r="J88130" s="2" t="s">
        <v>17</v>
      </c>
      <c r="K88130">
        <v>73.078488395147744</v>
      </c>
      <c r="L88130">
        <v>1.8715540321853177</v>
      </c>
      <c r="M88130">
        <v>9.9243640358511714E-2</v>
      </c>
      <c r="N88130">
        <v>59</v>
      </c>
      <c r="O88130">
        <v>20.863387093451749</v>
      </c>
      <c r="P88130">
        <v>89.666666666666657</v>
      </c>
      <c r="Q88130" s="2" t="s">
        <v>18</v>
      </c>
    </row>
    <row r="88131" spans="1:17" x14ac:dyDescent="0.35">
      <c r="A88131">
        <v>185867</v>
      </c>
      <c r="B88131">
        <v>75</v>
      </c>
      <c r="C88131">
        <v>12</v>
      </c>
      <c r="D88131" s="1">
        <v>45363.838729282405</v>
      </c>
      <c r="E88131">
        <v>37.4562829666298</v>
      </c>
      <c r="F88131">
        <v>97.899558625548337</v>
      </c>
      <c r="G88131">
        <v>132</v>
      </c>
      <c r="H88131">
        <v>75</v>
      </c>
      <c r="I88131">
        <v>50</v>
      </c>
      <c r="J88131" s="2" t="s">
        <v>19</v>
      </c>
      <c r="K88131">
        <v>59.398571149884525</v>
      </c>
      <c r="L88131">
        <v>1.7464150333346611</v>
      </c>
      <c r="M88131">
        <v>0.12914544411968465</v>
      </c>
      <c r="N88131">
        <v>57</v>
      </c>
      <c r="O88131">
        <v>19.475161853564764</v>
      </c>
      <c r="P88131">
        <v>94</v>
      </c>
      <c r="Q88131" s="2" t="s">
        <v>18</v>
      </c>
    </row>
    <row r="88132" spans="1:17" x14ac:dyDescent="0.35">
      <c r="A88132">
        <v>185869</v>
      </c>
      <c r="B88132">
        <v>75</v>
      </c>
      <c r="C88132">
        <v>19</v>
      </c>
      <c r="D88132" s="1">
        <v>45363.837340393518</v>
      </c>
      <c r="E88132">
        <v>36.567730382937846</v>
      </c>
      <c r="F88132">
        <v>96.608773103048591</v>
      </c>
      <c r="G88132">
        <v>128</v>
      </c>
      <c r="H88132">
        <v>74</v>
      </c>
      <c r="I88132">
        <v>70</v>
      </c>
      <c r="J88132" s="2" t="s">
        <v>19</v>
      </c>
      <c r="K88132">
        <v>87.735679354468431</v>
      </c>
      <c r="L88132">
        <v>1.8088110565087689</v>
      </c>
      <c r="M88132">
        <v>0.12135897769445321</v>
      </c>
      <c r="N88132">
        <v>54</v>
      </c>
      <c r="O88132">
        <v>26.815743032099594</v>
      </c>
      <c r="P88132">
        <v>92</v>
      </c>
      <c r="Q88132" s="2" t="s">
        <v>18</v>
      </c>
    </row>
    <row r="88133" spans="1:17" x14ac:dyDescent="0.35">
      <c r="A88133">
        <v>185871</v>
      </c>
      <c r="B88133">
        <v>81</v>
      </c>
      <c r="C88133">
        <v>17</v>
      </c>
      <c r="D88133" s="1">
        <v>45363.835951504632</v>
      </c>
      <c r="E88133">
        <v>36.147577770357991</v>
      </c>
      <c r="F88133">
        <v>96.143992020081271</v>
      </c>
      <c r="G88133">
        <v>135</v>
      </c>
      <c r="H88133">
        <v>85</v>
      </c>
      <c r="I88133">
        <v>51</v>
      </c>
      <c r="J88133" s="2" t="s">
        <v>19</v>
      </c>
      <c r="K88133">
        <v>80.887070114595574</v>
      </c>
      <c r="L88133">
        <v>1.7298220831872886</v>
      </c>
      <c r="M88133">
        <v>0.11788313997066825</v>
      </c>
      <c r="N88133">
        <v>50</v>
      </c>
      <c r="O88133">
        <v>27.03187873696492</v>
      </c>
      <c r="P88133">
        <v>101.66666666666666</v>
      </c>
      <c r="Q88133" s="2" t="s">
        <v>18</v>
      </c>
    </row>
    <row r="88134" spans="1:17" x14ac:dyDescent="0.35">
      <c r="A88134">
        <v>185872</v>
      </c>
      <c r="B88134">
        <v>79</v>
      </c>
      <c r="C88134">
        <v>18</v>
      </c>
      <c r="D88134" s="1">
        <v>45363.835257060186</v>
      </c>
      <c r="E88134">
        <v>37.368492999363006</v>
      </c>
      <c r="F88134">
        <v>96.489898811003755</v>
      </c>
      <c r="G88134">
        <v>137</v>
      </c>
      <c r="H88134">
        <v>75</v>
      </c>
      <c r="I88134">
        <v>89</v>
      </c>
      <c r="J88134" s="2" t="s">
        <v>17</v>
      </c>
      <c r="K88134">
        <v>84.366840156695304</v>
      </c>
      <c r="L88134">
        <v>1.8725677798741156</v>
      </c>
      <c r="M88134">
        <v>9.5723997545958561E-2</v>
      </c>
      <c r="N88134">
        <v>62</v>
      </c>
      <c r="O88134">
        <v>24.060059143117353</v>
      </c>
      <c r="P88134">
        <v>95.666666666666657</v>
      </c>
      <c r="Q88134" s="2" t="s">
        <v>18</v>
      </c>
    </row>
    <row r="88135" spans="1:17" x14ac:dyDescent="0.35">
      <c r="A88135">
        <v>185874</v>
      </c>
      <c r="B88135">
        <v>85</v>
      </c>
      <c r="C88135">
        <v>13</v>
      </c>
      <c r="D88135" s="1">
        <v>45363.833868171299</v>
      </c>
      <c r="E88135">
        <v>36.992521637843055</v>
      </c>
      <c r="F88135">
        <v>97.765529843056754</v>
      </c>
      <c r="G88135">
        <v>125</v>
      </c>
      <c r="H88135">
        <v>84</v>
      </c>
      <c r="I88135">
        <v>88</v>
      </c>
      <c r="J88135" s="2" t="s">
        <v>17</v>
      </c>
      <c r="K88135">
        <v>95.497861335340644</v>
      </c>
      <c r="L88135">
        <v>1.8490770474129596</v>
      </c>
      <c r="M88135">
        <v>0.12325412460720277</v>
      </c>
      <c r="N88135">
        <v>41</v>
      </c>
      <c r="O88135">
        <v>27.930816413148097</v>
      </c>
      <c r="P88135">
        <v>97.666666666666671</v>
      </c>
      <c r="Q88135" s="2" t="s">
        <v>18</v>
      </c>
    </row>
    <row r="88136" spans="1:17" x14ac:dyDescent="0.35">
      <c r="A88136">
        <v>185876</v>
      </c>
      <c r="B88136">
        <v>85</v>
      </c>
      <c r="C88136">
        <v>15</v>
      </c>
      <c r="D88136" s="1">
        <v>45363.832479282406</v>
      </c>
      <c r="E88136">
        <v>36.255702895809989</v>
      </c>
      <c r="F88136">
        <v>99.656225102463495</v>
      </c>
      <c r="G88136">
        <v>136</v>
      </c>
      <c r="H88136">
        <v>84</v>
      </c>
      <c r="I88136">
        <v>43</v>
      </c>
      <c r="J88136" s="2" t="s">
        <v>17</v>
      </c>
      <c r="K88136">
        <v>58.88585486282642</v>
      </c>
      <c r="L88136">
        <v>1.5637463252348764</v>
      </c>
      <c r="M88136">
        <v>9.6826744393253894E-2</v>
      </c>
      <c r="N88136">
        <v>52</v>
      </c>
      <c r="O88136">
        <v>24.081214158458124</v>
      </c>
      <c r="P88136">
        <v>101.33333333333333</v>
      </c>
      <c r="Q88136" s="2" t="s">
        <v>18</v>
      </c>
    </row>
    <row r="88137" spans="1:17" x14ac:dyDescent="0.35">
      <c r="A88137">
        <v>185878</v>
      </c>
      <c r="B88137">
        <v>81</v>
      </c>
      <c r="C88137">
        <v>19</v>
      </c>
      <c r="D88137" s="1">
        <v>45363.83109039352</v>
      </c>
      <c r="E88137">
        <v>37.08162579442623</v>
      </c>
      <c r="F88137">
        <v>98.298274350438604</v>
      </c>
      <c r="G88137">
        <v>117</v>
      </c>
      <c r="H88137">
        <v>78</v>
      </c>
      <c r="I88137">
        <v>50</v>
      </c>
      <c r="J88137" s="2" t="s">
        <v>17</v>
      </c>
      <c r="K88137">
        <v>76.252987615275345</v>
      </c>
      <c r="L88137">
        <v>1.8826184601861942</v>
      </c>
      <c r="M88137">
        <v>7.0157627130138484E-2</v>
      </c>
      <c r="N88137">
        <v>39</v>
      </c>
      <c r="O88137">
        <v>21.514548592698464</v>
      </c>
      <c r="P88137">
        <v>91</v>
      </c>
      <c r="Q88137" s="2" t="s">
        <v>18</v>
      </c>
    </row>
    <row r="88138" spans="1:17" x14ac:dyDescent="0.35">
      <c r="A88138">
        <v>185879</v>
      </c>
      <c r="B88138">
        <v>62</v>
      </c>
      <c r="C88138">
        <v>17</v>
      </c>
      <c r="D88138" s="1">
        <v>45363.830395949073</v>
      </c>
      <c r="E88138">
        <v>36.020285728029691</v>
      </c>
      <c r="F88138">
        <v>97.82623478715908</v>
      </c>
      <c r="G88138">
        <v>136</v>
      </c>
      <c r="H88138">
        <v>76</v>
      </c>
      <c r="I88138">
        <v>45</v>
      </c>
      <c r="J88138" s="2" t="s">
        <v>19</v>
      </c>
      <c r="K88138">
        <v>63.507072941301551</v>
      </c>
      <c r="L88138">
        <v>1.6437571393308152</v>
      </c>
      <c r="M88138">
        <v>9.140696991184917E-2</v>
      </c>
      <c r="N88138">
        <v>60</v>
      </c>
      <c r="O88138">
        <v>23.504271347241037</v>
      </c>
      <c r="P88138">
        <v>96</v>
      </c>
      <c r="Q88138" s="2" t="s">
        <v>18</v>
      </c>
    </row>
    <row r="88139" spans="1:17" x14ac:dyDescent="0.35">
      <c r="A88139">
        <v>185880</v>
      </c>
      <c r="B88139">
        <v>76</v>
      </c>
      <c r="C88139">
        <v>18</v>
      </c>
      <c r="D88139" s="1">
        <v>45363.829701504626</v>
      </c>
      <c r="E88139">
        <v>36.538072762742935</v>
      </c>
      <c r="F88139">
        <v>97.099998997005002</v>
      </c>
      <c r="G88139">
        <v>116</v>
      </c>
      <c r="H88139">
        <v>86</v>
      </c>
      <c r="I88139">
        <v>25</v>
      </c>
      <c r="J88139" s="2" t="s">
        <v>19</v>
      </c>
      <c r="K88139">
        <v>68.003036002953934</v>
      </c>
      <c r="L88139">
        <v>1.8376211942148801</v>
      </c>
      <c r="M88139">
        <v>5.4441517593554561E-2</v>
      </c>
      <c r="N88139">
        <v>30</v>
      </c>
      <c r="O88139">
        <v>20.137999231895922</v>
      </c>
      <c r="P88139">
        <v>96</v>
      </c>
      <c r="Q88139" s="2" t="s">
        <v>18</v>
      </c>
    </row>
    <row r="88140" spans="1:17" x14ac:dyDescent="0.35">
      <c r="A88140">
        <v>185881</v>
      </c>
      <c r="B88140">
        <v>89</v>
      </c>
      <c r="C88140">
        <v>14</v>
      </c>
      <c r="D88140" s="1">
        <v>45363.829007060187</v>
      </c>
      <c r="E88140">
        <v>36.19990908246136</v>
      </c>
      <c r="F88140">
        <v>96.799449476167183</v>
      </c>
      <c r="G88140">
        <v>125</v>
      </c>
      <c r="H88140">
        <v>84</v>
      </c>
      <c r="I88140">
        <v>34</v>
      </c>
      <c r="J88140" s="2" t="s">
        <v>17</v>
      </c>
      <c r="K88140">
        <v>97.967452238050214</v>
      </c>
      <c r="L88140">
        <v>1.9586792429080315</v>
      </c>
      <c r="M88140">
        <v>6.4018281716720249E-2</v>
      </c>
      <c r="N88140">
        <v>41</v>
      </c>
      <c r="O88140">
        <v>25.536135375332027</v>
      </c>
      <c r="P88140">
        <v>97.666666666666671</v>
      </c>
      <c r="Q88140" s="2" t="s">
        <v>18</v>
      </c>
    </row>
    <row r="88141" spans="1:17" x14ac:dyDescent="0.35">
      <c r="A88141">
        <v>185884</v>
      </c>
      <c r="B88141">
        <v>60</v>
      </c>
      <c r="C88141">
        <v>17</v>
      </c>
      <c r="D88141" s="1">
        <v>45363.826923726854</v>
      </c>
      <c r="E88141">
        <v>36.773484901941536</v>
      </c>
      <c r="F88141">
        <v>97.81256992583576</v>
      </c>
      <c r="G88141">
        <v>120</v>
      </c>
      <c r="H88141">
        <v>78</v>
      </c>
      <c r="I88141">
        <v>41</v>
      </c>
      <c r="J88141" s="2" t="s">
        <v>17</v>
      </c>
      <c r="K88141">
        <v>66.446041003993216</v>
      </c>
      <c r="L88141">
        <v>1.5829523269560122</v>
      </c>
      <c r="M88141">
        <v>5.9805209803739767E-2</v>
      </c>
      <c r="N88141">
        <v>42</v>
      </c>
      <c r="O88141">
        <v>26.51755257862764</v>
      </c>
      <c r="P88141">
        <v>92</v>
      </c>
      <c r="Q88141" s="2" t="s">
        <v>18</v>
      </c>
    </row>
    <row r="88142" spans="1:17" x14ac:dyDescent="0.35">
      <c r="A88142">
        <v>185885</v>
      </c>
      <c r="B88142">
        <v>60</v>
      </c>
      <c r="C88142">
        <v>13</v>
      </c>
      <c r="D88142" s="1">
        <v>45363.826229282407</v>
      </c>
      <c r="E88142">
        <v>36.348431313146435</v>
      </c>
      <c r="F88142">
        <v>98.958336184420006</v>
      </c>
      <c r="G88142">
        <v>127</v>
      </c>
      <c r="H88142">
        <v>74</v>
      </c>
      <c r="I88142">
        <v>20</v>
      </c>
      <c r="J88142" s="2" t="s">
        <v>17</v>
      </c>
      <c r="K88142">
        <v>69.161212999146358</v>
      </c>
      <c r="L88142">
        <v>1.6001615102029199</v>
      </c>
      <c r="M88142">
        <v>0.10500371935793285</v>
      </c>
      <c r="N88142">
        <v>53</v>
      </c>
      <c r="O88142">
        <v>27.010645434030774</v>
      </c>
      <c r="P88142">
        <v>91.666666666666657</v>
      </c>
      <c r="Q88142" s="2" t="s">
        <v>18</v>
      </c>
    </row>
    <row r="88143" spans="1:17" x14ac:dyDescent="0.35">
      <c r="A88143">
        <v>185886</v>
      </c>
      <c r="B88143">
        <v>70</v>
      </c>
      <c r="C88143">
        <v>13</v>
      </c>
      <c r="D88143" s="1">
        <v>45363.825534837961</v>
      </c>
      <c r="E88143">
        <v>36.012820115902343</v>
      </c>
      <c r="F88143">
        <v>98.091842925498739</v>
      </c>
      <c r="G88143">
        <v>128</v>
      </c>
      <c r="H88143">
        <v>85</v>
      </c>
      <c r="I88143">
        <v>70</v>
      </c>
      <c r="J88143" s="2" t="s">
        <v>17</v>
      </c>
      <c r="K88143">
        <v>67.21366740339306</v>
      </c>
      <c r="L88143">
        <v>1.7294257625867033</v>
      </c>
      <c r="M88143">
        <v>7.9831645582017677E-2</v>
      </c>
      <c r="N88143">
        <v>43</v>
      </c>
      <c r="O88143">
        <v>22.472621864793691</v>
      </c>
      <c r="P88143">
        <v>99.333333333333329</v>
      </c>
      <c r="Q88143" s="2" t="s">
        <v>18</v>
      </c>
    </row>
    <row r="88144" spans="1:17" x14ac:dyDescent="0.35">
      <c r="A88144">
        <v>185888</v>
      </c>
      <c r="B88144">
        <v>90</v>
      </c>
      <c r="C88144">
        <v>13</v>
      </c>
      <c r="D88144" s="1">
        <v>45363.824145949075</v>
      </c>
      <c r="E88144">
        <v>36.719533919928679</v>
      </c>
      <c r="F88144">
        <v>98.834614672426198</v>
      </c>
      <c r="G88144">
        <v>113</v>
      </c>
      <c r="H88144">
        <v>83</v>
      </c>
      <c r="I88144">
        <v>19</v>
      </c>
      <c r="J88144" s="2" t="s">
        <v>19</v>
      </c>
      <c r="K88144">
        <v>60.368203810270728</v>
      </c>
      <c r="L88144">
        <v>1.6669960056626796</v>
      </c>
      <c r="M88144">
        <v>7.7938373044002751E-2</v>
      </c>
      <c r="N88144">
        <v>30</v>
      </c>
      <c r="O88144">
        <v>21.723967064036742</v>
      </c>
      <c r="P88144">
        <v>93</v>
      </c>
      <c r="Q88144" s="2" t="s">
        <v>18</v>
      </c>
    </row>
    <row r="88145" spans="1:17" x14ac:dyDescent="0.35">
      <c r="A88145">
        <v>185889</v>
      </c>
      <c r="B88145">
        <v>76</v>
      </c>
      <c r="C88145">
        <v>13</v>
      </c>
      <c r="D88145" s="1">
        <v>45363.823451504628</v>
      </c>
      <c r="E88145">
        <v>36.551896322041095</v>
      </c>
      <c r="F88145">
        <v>98.716965638339275</v>
      </c>
      <c r="G88145">
        <v>115</v>
      </c>
      <c r="H88145">
        <v>85</v>
      </c>
      <c r="I88145">
        <v>31</v>
      </c>
      <c r="J88145" s="2" t="s">
        <v>19</v>
      </c>
      <c r="K88145">
        <v>64.876208284298912</v>
      </c>
      <c r="L88145">
        <v>1.6753062876378513</v>
      </c>
      <c r="M88145">
        <v>7.2245663349059519E-2</v>
      </c>
      <c r="N88145">
        <v>30</v>
      </c>
      <c r="O88145">
        <v>23.115166312447371</v>
      </c>
      <c r="P88145">
        <v>95</v>
      </c>
      <c r="Q88145" s="2" t="s">
        <v>18</v>
      </c>
    </row>
    <row r="88146" spans="1:17" x14ac:dyDescent="0.35">
      <c r="A88146">
        <v>185891</v>
      </c>
      <c r="B88146">
        <v>86</v>
      </c>
      <c r="C88146">
        <v>18</v>
      </c>
      <c r="D88146" s="1">
        <v>45363.822062615742</v>
      </c>
      <c r="E88146">
        <v>36.831407536879837</v>
      </c>
      <c r="F88146">
        <v>96.334550152380302</v>
      </c>
      <c r="G88146">
        <v>125</v>
      </c>
      <c r="H88146">
        <v>84</v>
      </c>
      <c r="I88146">
        <v>36</v>
      </c>
      <c r="J88146" s="2" t="s">
        <v>17</v>
      </c>
      <c r="K88146">
        <v>83.601158353175251</v>
      </c>
      <c r="L88146">
        <v>1.9046271027071784</v>
      </c>
      <c r="M88146">
        <v>0.11919227580348125</v>
      </c>
      <c r="N88146">
        <v>41</v>
      </c>
      <c r="O88146">
        <v>23.045831112323992</v>
      </c>
      <c r="P88146">
        <v>97.666666666666671</v>
      </c>
      <c r="Q88146" s="2" t="s">
        <v>18</v>
      </c>
    </row>
    <row r="88147" spans="1:17" x14ac:dyDescent="0.35">
      <c r="A88147">
        <v>185892</v>
      </c>
      <c r="B88147">
        <v>87</v>
      </c>
      <c r="C88147">
        <v>19</v>
      </c>
      <c r="D88147" s="1">
        <v>45363.821368171295</v>
      </c>
      <c r="E88147">
        <v>36.645045054978489</v>
      </c>
      <c r="F88147">
        <v>99.225389967385311</v>
      </c>
      <c r="G88147">
        <v>120</v>
      </c>
      <c r="H88147">
        <v>76</v>
      </c>
      <c r="I88147">
        <v>57</v>
      </c>
      <c r="J88147" s="2" t="s">
        <v>17</v>
      </c>
      <c r="K88147">
        <v>83.479217067829822</v>
      </c>
      <c r="L88147">
        <v>1.9442062096776207</v>
      </c>
      <c r="M88147">
        <v>7.154584486854014E-2</v>
      </c>
      <c r="N88147">
        <v>44</v>
      </c>
      <c r="O88147">
        <v>22.084812449178404</v>
      </c>
      <c r="P88147">
        <v>90.666666666666671</v>
      </c>
      <c r="Q88147" s="2" t="s">
        <v>18</v>
      </c>
    </row>
    <row r="88148" spans="1:17" x14ac:dyDescent="0.35">
      <c r="A88148">
        <v>185894</v>
      </c>
      <c r="B88148">
        <v>80</v>
      </c>
      <c r="C88148">
        <v>17</v>
      </c>
      <c r="D88148" s="1">
        <v>45363.819979282409</v>
      </c>
      <c r="E88148">
        <v>36.575284871674562</v>
      </c>
      <c r="F88148">
        <v>98.20276333814023</v>
      </c>
      <c r="G88148">
        <v>126</v>
      </c>
      <c r="H88148">
        <v>80</v>
      </c>
      <c r="I88148">
        <v>23</v>
      </c>
      <c r="J88148" s="2" t="s">
        <v>17</v>
      </c>
      <c r="K88148">
        <v>78.690599631967274</v>
      </c>
      <c r="L88148">
        <v>1.8916374237769573</v>
      </c>
      <c r="M88148">
        <v>0.10728698285579305</v>
      </c>
      <c r="N88148">
        <v>46</v>
      </c>
      <c r="O88148">
        <v>21.991105389527174</v>
      </c>
      <c r="P88148">
        <v>95.333333333333329</v>
      </c>
      <c r="Q88148" s="2" t="s">
        <v>18</v>
      </c>
    </row>
    <row r="88149" spans="1:17" x14ac:dyDescent="0.35">
      <c r="A88149">
        <v>185895</v>
      </c>
      <c r="B88149">
        <v>74</v>
      </c>
      <c r="C88149">
        <v>13</v>
      </c>
      <c r="D88149" s="1">
        <v>45363.819284837962</v>
      </c>
      <c r="E88149">
        <v>36.578370069763707</v>
      </c>
      <c r="F88149">
        <v>95.313328532137902</v>
      </c>
      <c r="G88149">
        <v>116</v>
      </c>
      <c r="H88149">
        <v>75</v>
      </c>
      <c r="I88149">
        <v>88</v>
      </c>
      <c r="J88149" s="2" t="s">
        <v>17</v>
      </c>
      <c r="K88149">
        <v>94.719510546947333</v>
      </c>
      <c r="L88149">
        <v>1.7804051919878803</v>
      </c>
      <c r="M88149">
        <v>0.11671546105723497</v>
      </c>
      <c r="N88149">
        <v>41</v>
      </c>
      <c r="O88149">
        <v>29.881455035929815</v>
      </c>
      <c r="P88149">
        <v>88.666666666666671</v>
      </c>
      <c r="Q88149" s="2" t="s">
        <v>18</v>
      </c>
    </row>
    <row r="88150" spans="1:17" x14ac:dyDescent="0.35">
      <c r="A88150">
        <v>185896</v>
      </c>
      <c r="B88150">
        <v>84</v>
      </c>
      <c r="C88150">
        <v>18</v>
      </c>
      <c r="D88150" s="1">
        <v>45363.818590393515</v>
      </c>
      <c r="E88150">
        <v>36.234179698545923</v>
      </c>
      <c r="F88150">
        <v>99.569534902417274</v>
      </c>
      <c r="G88150">
        <v>135</v>
      </c>
      <c r="H88150">
        <v>80</v>
      </c>
      <c r="I88150">
        <v>33</v>
      </c>
      <c r="J88150" s="2" t="s">
        <v>17</v>
      </c>
      <c r="K88150">
        <v>86.563468198120489</v>
      </c>
      <c r="L88150">
        <v>1.9514961691564652</v>
      </c>
      <c r="M88150">
        <v>9.1304167314450985E-2</v>
      </c>
      <c r="N88150">
        <v>55</v>
      </c>
      <c r="O88150">
        <v>22.729989866784894</v>
      </c>
      <c r="P88150">
        <v>98.333333333333329</v>
      </c>
      <c r="Q88150" s="2" t="s">
        <v>18</v>
      </c>
    </row>
    <row r="88151" spans="1:17" x14ac:dyDescent="0.35">
      <c r="A88151">
        <v>185898</v>
      </c>
      <c r="B88151">
        <v>76</v>
      </c>
      <c r="C88151">
        <v>18</v>
      </c>
      <c r="D88151" s="1">
        <v>45363.817201504629</v>
      </c>
      <c r="E88151">
        <v>37.05977686298565</v>
      </c>
      <c r="F88151">
        <v>96.222264281900195</v>
      </c>
      <c r="G88151">
        <v>127</v>
      </c>
      <c r="H88151">
        <v>79</v>
      </c>
      <c r="I88151">
        <v>23</v>
      </c>
      <c r="J88151" s="2" t="s">
        <v>17</v>
      </c>
      <c r="K88151">
        <v>70.342429796096951</v>
      </c>
      <c r="L88151">
        <v>1.6435189420054386</v>
      </c>
      <c r="M88151">
        <v>0.13148290743958396</v>
      </c>
      <c r="N88151">
        <v>48</v>
      </c>
      <c r="O88151">
        <v>26.041616451250594</v>
      </c>
      <c r="P88151">
        <v>95</v>
      </c>
      <c r="Q88151" s="2" t="s">
        <v>18</v>
      </c>
    </row>
    <row r="88152" spans="1:17" x14ac:dyDescent="0.35">
      <c r="A88152">
        <v>185900</v>
      </c>
      <c r="B88152">
        <v>79</v>
      </c>
      <c r="C88152">
        <v>15</v>
      </c>
      <c r="D88152" s="1">
        <v>45363.815812615743</v>
      </c>
      <c r="E88152">
        <v>37.095442617475534</v>
      </c>
      <c r="F88152">
        <v>99.662494402905963</v>
      </c>
      <c r="G88152">
        <v>125</v>
      </c>
      <c r="H88152">
        <v>87</v>
      </c>
      <c r="I88152">
        <v>43</v>
      </c>
      <c r="J88152" s="2" t="s">
        <v>19</v>
      </c>
      <c r="K88152">
        <v>82.772369283245908</v>
      </c>
      <c r="L88152">
        <v>1.9834418279838881</v>
      </c>
      <c r="M88152">
        <v>0.10292125323264306</v>
      </c>
      <c r="N88152">
        <v>38</v>
      </c>
      <c r="O88152">
        <v>21.040034681619186</v>
      </c>
      <c r="P88152">
        <v>99.666666666666671</v>
      </c>
      <c r="Q88152" s="2" t="s">
        <v>18</v>
      </c>
    </row>
    <row r="88153" spans="1:17" x14ac:dyDescent="0.35">
      <c r="A88153">
        <v>185901</v>
      </c>
      <c r="B88153">
        <v>77</v>
      </c>
      <c r="C88153">
        <v>14</v>
      </c>
      <c r="D88153" s="1">
        <v>45363.815118171296</v>
      </c>
      <c r="E88153">
        <v>37.136194535969871</v>
      </c>
      <c r="F88153">
        <v>95.334736652950596</v>
      </c>
      <c r="G88153">
        <v>113</v>
      </c>
      <c r="H88153">
        <v>72</v>
      </c>
      <c r="I88153">
        <v>51</v>
      </c>
      <c r="J88153" s="2" t="s">
        <v>17</v>
      </c>
      <c r="K88153">
        <v>95.366705360291448</v>
      </c>
      <c r="L88153">
        <v>1.9141255777543309</v>
      </c>
      <c r="M88153">
        <v>9.8552857137845534E-2</v>
      </c>
      <c r="N88153">
        <v>41</v>
      </c>
      <c r="O88153">
        <v>26.028906662375373</v>
      </c>
      <c r="P88153">
        <v>85.666666666666671</v>
      </c>
      <c r="Q88153" s="2" t="s">
        <v>18</v>
      </c>
    </row>
    <row r="88154" spans="1:17" x14ac:dyDescent="0.35">
      <c r="A88154">
        <v>185902</v>
      </c>
      <c r="B88154">
        <v>78</v>
      </c>
      <c r="C88154">
        <v>13</v>
      </c>
      <c r="D88154" s="1">
        <v>45363.81442372685</v>
      </c>
      <c r="E88154">
        <v>36.899718749432132</v>
      </c>
      <c r="F88154">
        <v>99.622875746308807</v>
      </c>
      <c r="G88154">
        <v>138</v>
      </c>
      <c r="H88154">
        <v>72</v>
      </c>
      <c r="I88154">
        <v>56</v>
      </c>
      <c r="J88154" s="2" t="s">
        <v>17</v>
      </c>
      <c r="K88154">
        <v>57.34447762945414</v>
      </c>
      <c r="L88154">
        <v>1.7496752665582913</v>
      </c>
      <c r="M88154">
        <v>9.2490109711159341E-2</v>
      </c>
      <c r="N88154">
        <v>66</v>
      </c>
      <c r="O88154">
        <v>18.731678518427664</v>
      </c>
      <c r="P88154">
        <v>94</v>
      </c>
      <c r="Q88154" s="2" t="s">
        <v>18</v>
      </c>
    </row>
    <row r="88155" spans="1:17" x14ac:dyDescent="0.35">
      <c r="A88155">
        <v>185909</v>
      </c>
      <c r="B88155">
        <v>63</v>
      </c>
      <c r="C88155">
        <v>18</v>
      </c>
      <c r="D88155" s="1">
        <v>45363.809562615737</v>
      </c>
      <c r="E88155">
        <v>37.146192110669972</v>
      </c>
      <c r="F88155">
        <v>99.84115441196785</v>
      </c>
      <c r="G88155">
        <v>112</v>
      </c>
      <c r="H88155">
        <v>85</v>
      </c>
      <c r="I88155">
        <v>43</v>
      </c>
      <c r="J88155" s="2" t="s">
        <v>17</v>
      </c>
      <c r="K88155">
        <v>89.506898853729524</v>
      </c>
      <c r="L88155">
        <v>1.78160963649065</v>
      </c>
      <c r="M88155">
        <v>8.8816237490833255E-2</v>
      </c>
      <c r="N88155">
        <v>27</v>
      </c>
      <c r="O88155">
        <v>28.198850446035493</v>
      </c>
      <c r="P88155">
        <v>94</v>
      </c>
      <c r="Q88155" s="2" t="s">
        <v>18</v>
      </c>
    </row>
    <row r="88156" spans="1:17" x14ac:dyDescent="0.35">
      <c r="A88156">
        <v>185911</v>
      </c>
      <c r="B88156">
        <v>81</v>
      </c>
      <c r="C88156">
        <v>14</v>
      </c>
      <c r="D88156" s="1">
        <v>45363.808173726851</v>
      </c>
      <c r="E88156">
        <v>36.037822884987442</v>
      </c>
      <c r="F88156">
        <v>97.047610470433398</v>
      </c>
      <c r="G88156">
        <v>139</v>
      </c>
      <c r="H88156">
        <v>79</v>
      </c>
      <c r="I88156">
        <v>70</v>
      </c>
      <c r="J88156" s="2" t="s">
        <v>17</v>
      </c>
      <c r="K88156">
        <v>57.851907071967815</v>
      </c>
      <c r="L88156">
        <v>1.5091010350262641</v>
      </c>
      <c r="M88156">
        <v>0.13225563805876439</v>
      </c>
      <c r="N88156">
        <v>60</v>
      </c>
      <c r="O88156">
        <v>25.402768239837368</v>
      </c>
      <c r="P88156">
        <v>99</v>
      </c>
      <c r="Q88156" s="2" t="s">
        <v>18</v>
      </c>
    </row>
    <row r="88157" spans="1:17" x14ac:dyDescent="0.35">
      <c r="A88157">
        <v>185913</v>
      </c>
      <c r="B88157">
        <v>65</v>
      </c>
      <c r="C88157">
        <v>14</v>
      </c>
      <c r="D88157" s="1">
        <v>45363.806784837965</v>
      </c>
      <c r="E88157">
        <v>36.005939254822522</v>
      </c>
      <c r="F88157">
        <v>99.738826717050955</v>
      </c>
      <c r="G88157">
        <v>113</v>
      </c>
      <c r="H88157">
        <v>88</v>
      </c>
      <c r="I88157">
        <v>69</v>
      </c>
      <c r="J88157" s="2" t="s">
        <v>17</v>
      </c>
      <c r="K88157">
        <v>80.849824697873686</v>
      </c>
      <c r="L88157">
        <v>1.8999858337513844</v>
      </c>
      <c r="M88157">
        <v>0.14574914805658329</v>
      </c>
      <c r="N88157">
        <v>25</v>
      </c>
      <c r="O88157">
        <v>22.396407293922337</v>
      </c>
      <c r="P88157">
        <v>96.333333333333329</v>
      </c>
      <c r="Q88157" s="2" t="s">
        <v>18</v>
      </c>
    </row>
    <row r="88158" spans="1:17" x14ac:dyDescent="0.35">
      <c r="A88158">
        <v>185914</v>
      </c>
      <c r="B88158">
        <v>82</v>
      </c>
      <c r="C88158">
        <v>19</v>
      </c>
      <c r="D88158" s="1">
        <v>45363.806090393518</v>
      </c>
      <c r="E88158">
        <v>37.230548931086879</v>
      </c>
      <c r="F88158">
        <v>96.000538532127891</v>
      </c>
      <c r="G88158">
        <v>116</v>
      </c>
      <c r="H88158">
        <v>75</v>
      </c>
      <c r="I88158">
        <v>69</v>
      </c>
      <c r="J88158" s="2" t="s">
        <v>17</v>
      </c>
      <c r="K88158">
        <v>50.553831958564075</v>
      </c>
      <c r="L88158">
        <v>1.61320695591526</v>
      </c>
      <c r="M88158">
        <v>6.6710384941683507E-2</v>
      </c>
      <c r="N88158">
        <v>41</v>
      </c>
      <c r="O88158">
        <v>19.425576151884577</v>
      </c>
      <c r="P88158">
        <v>88.666666666666671</v>
      </c>
      <c r="Q88158" s="2" t="s">
        <v>18</v>
      </c>
    </row>
    <row r="88159" spans="1:17" x14ac:dyDescent="0.35">
      <c r="A88159">
        <v>185917</v>
      </c>
      <c r="B88159">
        <v>81</v>
      </c>
      <c r="C88159">
        <v>13</v>
      </c>
      <c r="D88159" s="1">
        <v>45363.804007060186</v>
      </c>
      <c r="E88159">
        <v>36.084979420097099</v>
      </c>
      <c r="F88159">
        <v>98.669990764561888</v>
      </c>
      <c r="G88159">
        <v>133</v>
      </c>
      <c r="H88159">
        <v>87</v>
      </c>
      <c r="I88159">
        <v>44</v>
      </c>
      <c r="J88159" s="2" t="s">
        <v>19</v>
      </c>
      <c r="K88159">
        <v>99.544879766611942</v>
      </c>
      <c r="L88159">
        <v>1.856068185123035</v>
      </c>
      <c r="M88159">
        <v>8.1236741816222563E-2</v>
      </c>
      <c r="N88159">
        <v>46</v>
      </c>
      <c r="O88159">
        <v>28.895557184920474</v>
      </c>
      <c r="P88159">
        <v>102.33333333333333</v>
      </c>
      <c r="Q88159" s="2" t="s">
        <v>18</v>
      </c>
    </row>
    <row r="88160" spans="1:17" x14ac:dyDescent="0.35">
      <c r="A88160">
        <v>185919</v>
      </c>
      <c r="B88160">
        <v>71</v>
      </c>
      <c r="C88160">
        <v>13</v>
      </c>
      <c r="D88160" s="1">
        <v>45363.802618171299</v>
      </c>
      <c r="E88160">
        <v>36.704635340555456</v>
      </c>
      <c r="F88160">
        <v>96.141427317967057</v>
      </c>
      <c r="G88160">
        <v>125</v>
      </c>
      <c r="H88160">
        <v>89</v>
      </c>
      <c r="I88160">
        <v>84</v>
      </c>
      <c r="J88160" s="2" t="s">
        <v>19</v>
      </c>
      <c r="K88160">
        <v>66.569175616763573</v>
      </c>
      <c r="L88160">
        <v>1.5060408383984452</v>
      </c>
      <c r="M88160">
        <v>7.6001065997868558E-2</v>
      </c>
      <c r="N88160">
        <v>36</v>
      </c>
      <c r="O88160">
        <v>29.349430711670259</v>
      </c>
      <c r="P88160">
        <v>101</v>
      </c>
      <c r="Q88160" s="2" t="s">
        <v>18</v>
      </c>
    </row>
    <row r="88161" spans="1:17" x14ac:dyDescent="0.35">
      <c r="A88161">
        <v>185920</v>
      </c>
      <c r="B88161">
        <v>76</v>
      </c>
      <c r="C88161">
        <v>15</v>
      </c>
      <c r="D88161" s="1">
        <v>45363.801923726853</v>
      </c>
      <c r="E88161">
        <v>36.304396919324681</v>
      </c>
      <c r="F88161">
        <v>96.748677579848291</v>
      </c>
      <c r="G88161">
        <v>114</v>
      </c>
      <c r="H88161">
        <v>78</v>
      </c>
      <c r="I88161">
        <v>24</v>
      </c>
      <c r="J88161" s="2" t="s">
        <v>17</v>
      </c>
      <c r="K88161">
        <v>94.433911120214873</v>
      </c>
      <c r="L88161">
        <v>1.8426591362564717</v>
      </c>
      <c r="M88161">
        <v>8.5354051597710645E-2</v>
      </c>
      <c r="N88161">
        <v>36</v>
      </c>
      <c r="O88161">
        <v>27.81236801586158</v>
      </c>
      <c r="P88161">
        <v>90</v>
      </c>
      <c r="Q88161" s="2" t="s">
        <v>18</v>
      </c>
    </row>
    <row r="88162" spans="1:17" x14ac:dyDescent="0.35">
      <c r="A88162">
        <v>185922</v>
      </c>
      <c r="B88162">
        <v>87</v>
      </c>
      <c r="C88162">
        <v>15</v>
      </c>
      <c r="D88162" s="1">
        <v>45363.800534837967</v>
      </c>
      <c r="E88162">
        <v>37.18357811694613</v>
      </c>
      <c r="F88162">
        <v>97.961058531351043</v>
      </c>
      <c r="G88162">
        <v>132</v>
      </c>
      <c r="H88162">
        <v>81</v>
      </c>
      <c r="I88162">
        <v>55</v>
      </c>
      <c r="J88162" s="2" t="s">
        <v>17</v>
      </c>
      <c r="K88162">
        <v>82.017715724686781</v>
      </c>
      <c r="L88162">
        <v>1.7396831835926976</v>
      </c>
      <c r="M88162">
        <v>0.1171493360779803</v>
      </c>
      <c r="N88162">
        <v>51</v>
      </c>
      <c r="O88162">
        <v>27.099878184712818</v>
      </c>
      <c r="P88162">
        <v>98</v>
      </c>
      <c r="Q88162" s="2" t="s">
        <v>18</v>
      </c>
    </row>
    <row r="88163" spans="1:17" x14ac:dyDescent="0.35">
      <c r="A88163">
        <v>185926</v>
      </c>
      <c r="B88163">
        <v>79</v>
      </c>
      <c r="C88163">
        <v>18</v>
      </c>
      <c r="D88163" s="1">
        <v>45363.797757060187</v>
      </c>
      <c r="E88163">
        <v>36.067037846784643</v>
      </c>
      <c r="F88163">
        <v>95.051773371505945</v>
      </c>
      <c r="G88163">
        <v>113</v>
      </c>
      <c r="H88163">
        <v>73</v>
      </c>
      <c r="I88163">
        <v>37</v>
      </c>
      <c r="J88163" s="2" t="s">
        <v>19</v>
      </c>
      <c r="K88163">
        <v>63.898443952651853</v>
      </c>
      <c r="L88163">
        <v>1.6086846494108504</v>
      </c>
      <c r="M88163">
        <v>0.10562572215079882</v>
      </c>
      <c r="N88163">
        <v>40</v>
      </c>
      <c r="O88163">
        <v>24.691555325630492</v>
      </c>
      <c r="P88163">
        <v>86.333333333333329</v>
      </c>
      <c r="Q88163" s="2" t="s">
        <v>18</v>
      </c>
    </row>
    <row r="88164" spans="1:17" x14ac:dyDescent="0.35">
      <c r="A88164">
        <v>185928</v>
      </c>
      <c r="B88164">
        <v>75</v>
      </c>
      <c r="C88164">
        <v>14</v>
      </c>
      <c r="D88164" s="1">
        <v>45363.796368171294</v>
      </c>
      <c r="E88164">
        <v>36.279152496168422</v>
      </c>
      <c r="F88164">
        <v>98.47305749507187</v>
      </c>
      <c r="G88164">
        <v>110</v>
      </c>
      <c r="H88164">
        <v>83</v>
      </c>
      <c r="I88164">
        <v>88</v>
      </c>
      <c r="J88164" s="2" t="s">
        <v>19</v>
      </c>
      <c r="K88164">
        <v>90.719825372977823</v>
      </c>
      <c r="L88164">
        <v>1.9435564735787536</v>
      </c>
      <c r="M88164">
        <v>0.14493169402379794</v>
      </c>
      <c r="N88164">
        <v>27</v>
      </c>
      <c r="O88164">
        <v>24.016398262370654</v>
      </c>
      <c r="P88164">
        <v>92</v>
      </c>
      <c r="Q88164" s="2" t="s">
        <v>18</v>
      </c>
    </row>
    <row r="88165" spans="1:17" x14ac:dyDescent="0.35">
      <c r="A88165">
        <v>185930</v>
      </c>
      <c r="B88165">
        <v>76</v>
      </c>
      <c r="C88165">
        <v>19</v>
      </c>
      <c r="D88165" s="1">
        <v>45363.794979282407</v>
      </c>
      <c r="E88165">
        <v>36.64057896704994</v>
      </c>
      <c r="F88165">
        <v>97.238518158850724</v>
      </c>
      <c r="G88165">
        <v>136</v>
      </c>
      <c r="H88165">
        <v>85</v>
      </c>
      <c r="I88165">
        <v>26</v>
      </c>
      <c r="J88165" s="2" t="s">
        <v>19</v>
      </c>
      <c r="K88165">
        <v>73.197799580313813</v>
      </c>
      <c r="L88165">
        <v>1.9691183334531914</v>
      </c>
      <c r="M88165">
        <v>5.8735403568115845E-2</v>
      </c>
      <c r="N88165">
        <v>51</v>
      </c>
      <c r="O88165">
        <v>18.877931001663175</v>
      </c>
      <c r="P88165">
        <v>102</v>
      </c>
      <c r="Q88165" s="2" t="s">
        <v>18</v>
      </c>
    </row>
    <row r="88166" spans="1:17" x14ac:dyDescent="0.35">
      <c r="A88166">
        <v>185932</v>
      </c>
      <c r="B88166">
        <v>83</v>
      </c>
      <c r="C88166">
        <v>19</v>
      </c>
      <c r="D88166" s="1">
        <v>45363.793590393521</v>
      </c>
      <c r="E88166">
        <v>36.430552321578276</v>
      </c>
      <c r="F88166">
        <v>95.37922989088932</v>
      </c>
      <c r="G88166">
        <v>128</v>
      </c>
      <c r="H88166">
        <v>82</v>
      </c>
      <c r="I88166">
        <v>25</v>
      </c>
      <c r="J88166" s="2" t="s">
        <v>19</v>
      </c>
      <c r="K88166">
        <v>81.440960264551364</v>
      </c>
      <c r="L88166">
        <v>1.8008103626440219</v>
      </c>
      <c r="M88166">
        <v>0.10699474938405432</v>
      </c>
      <c r="N88166">
        <v>46</v>
      </c>
      <c r="O88166">
        <v>25.113481504523989</v>
      </c>
      <c r="P88166">
        <v>97.333333333333329</v>
      </c>
      <c r="Q88166" s="2" t="s">
        <v>18</v>
      </c>
    </row>
    <row r="88167" spans="1:17" x14ac:dyDescent="0.35">
      <c r="A88167">
        <v>185933</v>
      </c>
      <c r="B88167">
        <v>71</v>
      </c>
      <c r="C88167">
        <v>16</v>
      </c>
      <c r="D88167" s="1">
        <v>45363.792895949075</v>
      </c>
      <c r="E88167">
        <v>36.493625235230283</v>
      </c>
      <c r="F88167">
        <v>96.682559232874667</v>
      </c>
      <c r="G88167">
        <v>139</v>
      </c>
      <c r="H88167">
        <v>86</v>
      </c>
      <c r="I88167">
        <v>41</v>
      </c>
      <c r="J88167" s="2" t="s">
        <v>19</v>
      </c>
      <c r="K88167">
        <v>62.648049396313681</v>
      </c>
      <c r="L88167">
        <v>1.5595611076925293</v>
      </c>
      <c r="M88167">
        <v>0.12946184959143653</v>
      </c>
      <c r="N88167">
        <v>53</v>
      </c>
      <c r="O88167">
        <v>25.757443801715947</v>
      </c>
      <c r="P88167">
        <v>103.66666666666666</v>
      </c>
      <c r="Q88167" s="2" t="s">
        <v>18</v>
      </c>
    </row>
    <row r="88168" spans="1:17" x14ac:dyDescent="0.35">
      <c r="A88168">
        <v>185940</v>
      </c>
      <c r="B88168">
        <v>85</v>
      </c>
      <c r="C88168">
        <v>18</v>
      </c>
      <c r="D88168" s="1">
        <v>45363.788034837962</v>
      </c>
      <c r="E88168">
        <v>36.809828852838869</v>
      </c>
      <c r="F88168">
        <v>97.048742850539753</v>
      </c>
      <c r="G88168">
        <v>129</v>
      </c>
      <c r="H88168">
        <v>89</v>
      </c>
      <c r="I88168">
        <v>82</v>
      </c>
      <c r="J88168" s="2" t="s">
        <v>17</v>
      </c>
      <c r="K88168">
        <v>63.991104380112162</v>
      </c>
      <c r="L88168">
        <v>1.787989261481858</v>
      </c>
      <c r="M88168">
        <v>0.13221166225331393</v>
      </c>
      <c r="N88168">
        <v>40</v>
      </c>
      <c r="O88168">
        <v>20.016576153089115</v>
      </c>
      <c r="P88168">
        <v>102.33333333333333</v>
      </c>
      <c r="Q88168" s="2" t="s">
        <v>18</v>
      </c>
    </row>
    <row r="88169" spans="1:17" x14ac:dyDescent="0.35">
      <c r="A88169">
        <v>185941</v>
      </c>
      <c r="B88169">
        <v>70</v>
      </c>
      <c r="C88169">
        <v>18</v>
      </c>
      <c r="D88169" s="1">
        <v>45363.787340393515</v>
      </c>
      <c r="E88169">
        <v>36.640453337915098</v>
      </c>
      <c r="F88169">
        <v>97.46074957285623</v>
      </c>
      <c r="G88169">
        <v>113</v>
      </c>
      <c r="H88169">
        <v>70</v>
      </c>
      <c r="I88169">
        <v>77</v>
      </c>
      <c r="J88169" s="2" t="s">
        <v>19</v>
      </c>
      <c r="K88169">
        <v>58.795051303354036</v>
      </c>
      <c r="L88169">
        <v>1.6941486003091146</v>
      </c>
      <c r="M88169">
        <v>0.12519664435905073</v>
      </c>
      <c r="N88169">
        <v>43</v>
      </c>
      <c r="O88169">
        <v>20.485085033150259</v>
      </c>
      <c r="P88169">
        <v>84.333333333333329</v>
      </c>
      <c r="Q88169" s="2" t="s">
        <v>18</v>
      </c>
    </row>
    <row r="88170" spans="1:17" x14ac:dyDescent="0.35">
      <c r="A88170">
        <v>185942</v>
      </c>
      <c r="B88170">
        <v>63</v>
      </c>
      <c r="C88170">
        <v>19</v>
      </c>
      <c r="D88170" s="1">
        <v>45363.786645949076</v>
      </c>
      <c r="E88170">
        <v>36.866193086482141</v>
      </c>
      <c r="F88170">
        <v>98.136327002483497</v>
      </c>
      <c r="G88170">
        <v>132</v>
      </c>
      <c r="H88170">
        <v>83</v>
      </c>
      <c r="I88170">
        <v>23</v>
      </c>
      <c r="J88170" s="2" t="s">
        <v>17</v>
      </c>
      <c r="K88170">
        <v>99.917972511394822</v>
      </c>
      <c r="L88170">
        <v>1.9691922454061852</v>
      </c>
      <c r="M88170">
        <v>9.49098092833148E-2</v>
      </c>
      <c r="N88170">
        <v>49</v>
      </c>
      <c r="O88170">
        <v>25.7672089489134</v>
      </c>
      <c r="P88170">
        <v>99.333333333333329</v>
      </c>
      <c r="Q88170" s="2" t="s">
        <v>18</v>
      </c>
    </row>
    <row r="88171" spans="1:17" x14ac:dyDescent="0.35">
      <c r="A88171">
        <v>185948</v>
      </c>
      <c r="B88171">
        <v>72</v>
      </c>
      <c r="C88171">
        <v>16</v>
      </c>
      <c r="D88171" s="1">
        <v>45363.78247928241</v>
      </c>
      <c r="E88171">
        <v>37.213806102295401</v>
      </c>
      <c r="F88171">
        <v>97.392198153975812</v>
      </c>
      <c r="G88171">
        <v>112</v>
      </c>
      <c r="H88171">
        <v>80</v>
      </c>
      <c r="I88171">
        <v>31</v>
      </c>
      <c r="J88171" s="2" t="s">
        <v>17</v>
      </c>
      <c r="K88171">
        <v>55.357796698512551</v>
      </c>
      <c r="L88171">
        <v>1.7032590630693449</v>
      </c>
      <c r="M88171">
        <v>7.5282022384780906E-2</v>
      </c>
      <c r="N88171">
        <v>32</v>
      </c>
      <c r="O88171">
        <v>19.081713872560979</v>
      </c>
      <c r="P88171">
        <v>90.666666666666671</v>
      </c>
      <c r="Q88171" s="2" t="s">
        <v>18</v>
      </c>
    </row>
    <row r="88172" spans="1:17" x14ac:dyDescent="0.35">
      <c r="A88172">
        <v>185952</v>
      </c>
      <c r="B88172">
        <v>71</v>
      </c>
      <c r="C88172">
        <v>18</v>
      </c>
      <c r="D88172" s="1">
        <v>45363.779701504631</v>
      </c>
      <c r="E88172">
        <v>37.020242697386387</v>
      </c>
      <c r="F88172">
        <v>96.92792685794376</v>
      </c>
      <c r="G88172">
        <v>111</v>
      </c>
      <c r="H88172">
        <v>81</v>
      </c>
      <c r="I88172">
        <v>44</v>
      </c>
      <c r="J88172" s="2" t="s">
        <v>19</v>
      </c>
      <c r="K88172">
        <v>55.691949557760907</v>
      </c>
      <c r="L88172">
        <v>1.6316386697562897</v>
      </c>
      <c r="M88172">
        <v>8.1087191072999804E-2</v>
      </c>
      <c r="N88172">
        <v>30</v>
      </c>
      <c r="O88172">
        <v>20.9191696541521</v>
      </c>
      <c r="P88172">
        <v>91</v>
      </c>
      <c r="Q88172" s="2" t="s">
        <v>18</v>
      </c>
    </row>
    <row r="88173" spans="1:17" x14ac:dyDescent="0.35">
      <c r="A88173">
        <v>185957</v>
      </c>
      <c r="B88173">
        <v>87</v>
      </c>
      <c r="C88173">
        <v>12</v>
      </c>
      <c r="D88173" s="1">
        <v>45363.776229282405</v>
      </c>
      <c r="E88173">
        <v>37.365087077767065</v>
      </c>
      <c r="F88173">
        <v>99.326379121037363</v>
      </c>
      <c r="G88173">
        <v>135</v>
      </c>
      <c r="H88173">
        <v>82</v>
      </c>
      <c r="I88173">
        <v>85</v>
      </c>
      <c r="J88173" s="2" t="s">
        <v>17</v>
      </c>
      <c r="K88173">
        <v>95.672482909775937</v>
      </c>
      <c r="L88173">
        <v>1.837915642285683</v>
      </c>
      <c r="M88173">
        <v>7.9414128723581251E-2</v>
      </c>
      <c r="N88173">
        <v>53</v>
      </c>
      <c r="O88173">
        <v>28.322781176596589</v>
      </c>
      <c r="P88173">
        <v>99.666666666666657</v>
      </c>
      <c r="Q88173" s="2" t="s">
        <v>18</v>
      </c>
    </row>
    <row r="88174" spans="1:17" x14ac:dyDescent="0.35">
      <c r="A88174">
        <v>185958</v>
      </c>
      <c r="B88174">
        <v>61</v>
      </c>
      <c r="C88174">
        <v>12</v>
      </c>
      <c r="D88174" s="1">
        <v>45363.775534837965</v>
      </c>
      <c r="E88174">
        <v>37.06167803118106</v>
      </c>
      <c r="F88174">
        <v>96.117340282402466</v>
      </c>
      <c r="G88174">
        <v>118</v>
      </c>
      <c r="H88174">
        <v>86</v>
      </c>
      <c r="I88174">
        <v>78</v>
      </c>
      <c r="J88174" s="2" t="s">
        <v>19</v>
      </c>
      <c r="K88174">
        <v>71.179354583046461</v>
      </c>
      <c r="L88174">
        <v>1.6758788297702565</v>
      </c>
      <c r="M88174">
        <v>9.8555276723850921E-2</v>
      </c>
      <c r="N88174">
        <v>32</v>
      </c>
      <c r="O88174">
        <v>25.34362979454875</v>
      </c>
      <c r="P88174">
        <v>96.666666666666671</v>
      </c>
      <c r="Q88174" s="2" t="s">
        <v>18</v>
      </c>
    </row>
    <row r="88175" spans="1:17" x14ac:dyDescent="0.35">
      <c r="A88175">
        <v>185964</v>
      </c>
      <c r="B88175">
        <v>60</v>
      </c>
      <c r="C88175">
        <v>12</v>
      </c>
      <c r="D88175" s="1">
        <v>45363.771368171299</v>
      </c>
      <c r="E88175">
        <v>36.739962681002162</v>
      </c>
      <c r="F88175">
        <v>98.976646954369613</v>
      </c>
      <c r="G88175">
        <v>116</v>
      </c>
      <c r="H88175">
        <v>82</v>
      </c>
      <c r="I88175">
        <v>63</v>
      </c>
      <c r="J88175" s="2" t="s">
        <v>19</v>
      </c>
      <c r="K88175">
        <v>66.350723848731874</v>
      </c>
      <c r="L88175">
        <v>1.7717983362706096</v>
      </c>
      <c r="M88175">
        <v>0.11899358082938954</v>
      </c>
      <c r="N88175">
        <v>34</v>
      </c>
      <c r="O88175">
        <v>21.135721905115624</v>
      </c>
      <c r="P88175">
        <v>93.333333333333329</v>
      </c>
      <c r="Q88175" s="2" t="s">
        <v>18</v>
      </c>
    </row>
    <row r="88176" spans="1:17" x14ac:dyDescent="0.35">
      <c r="A88176">
        <v>185965</v>
      </c>
      <c r="B88176">
        <v>62</v>
      </c>
      <c r="C88176">
        <v>14</v>
      </c>
      <c r="D88176" s="1">
        <v>45363.770673726853</v>
      </c>
      <c r="E88176">
        <v>36.003047336871163</v>
      </c>
      <c r="F88176">
        <v>95.207192279146611</v>
      </c>
      <c r="G88176">
        <v>125</v>
      </c>
      <c r="H88176">
        <v>78</v>
      </c>
      <c r="I88176">
        <v>23</v>
      </c>
      <c r="J88176" s="2" t="s">
        <v>17</v>
      </c>
      <c r="K88176">
        <v>66.203523240302133</v>
      </c>
      <c r="L88176">
        <v>1.775613164808969</v>
      </c>
      <c r="M88176">
        <v>5.8039679593742746E-2</v>
      </c>
      <c r="N88176">
        <v>47</v>
      </c>
      <c r="O88176">
        <v>20.998312265910819</v>
      </c>
      <c r="P88176">
        <v>93.666666666666671</v>
      </c>
      <c r="Q88176" s="2" t="s">
        <v>18</v>
      </c>
    </row>
    <row r="88177" spans="1:17" x14ac:dyDescent="0.35">
      <c r="A88177">
        <v>185966</v>
      </c>
      <c r="B88177">
        <v>60</v>
      </c>
      <c r="C88177">
        <v>17</v>
      </c>
      <c r="D88177" s="1">
        <v>45363.769979282406</v>
      </c>
      <c r="E88177">
        <v>37.170324872435565</v>
      </c>
      <c r="F88177">
        <v>99.274955987465745</v>
      </c>
      <c r="G88177">
        <v>139</v>
      </c>
      <c r="H88177">
        <v>78</v>
      </c>
      <c r="I88177">
        <v>60</v>
      </c>
      <c r="J88177" s="2" t="s">
        <v>19</v>
      </c>
      <c r="K88177">
        <v>62.135594075021785</v>
      </c>
      <c r="L88177">
        <v>1.5999931981875639</v>
      </c>
      <c r="M88177">
        <v>0.13829131753144142</v>
      </c>
      <c r="N88177">
        <v>61</v>
      </c>
      <c r="O88177">
        <v>24.271922801449691</v>
      </c>
      <c r="P88177">
        <v>98.333333333333329</v>
      </c>
      <c r="Q88177" s="2" t="s">
        <v>18</v>
      </c>
    </row>
    <row r="88178" spans="1:17" x14ac:dyDescent="0.35">
      <c r="A88178">
        <v>185967</v>
      </c>
      <c r="B88178">
        <v>66</v>
      </c>
      <c r="C88178">
        <v>17</v>
      </c>
      <c r="D88178" s="1">
        <v>45363.769284837967</v>
      </c>
      <c r="E88178">
        <v>37.181606418959475</v>
      </c>
      <c r="F88178">
        <v>97.726419895923826</v>
      </c>
      <c r="G88178">
        <v>118</v>
      </c>
      <c r="H88178">
        <v>78</v>
      </c>
      <c r="I88178">
        <v>61</v>
      </c>
      <c r="J88178" s="2" t="s">
        <v>19</v>
      </c>
      <c r="K88178">
        <v>94.466023960309059</v>
      </c>
      <c r="L88178">
        <v>1.850731262090743</v>
      </c>
      <c r="M88178">
        <v>0.10864123431358091</v>
      </c>
      <c r="N88178">
        <v>40</v>
      </c>
      <c r="O88178">
        <v>27.579660411905227</v>
      </c>
      <c r="P88178">
        <v>91.333333333333329</v>
      </c>
      <c r="Q88178" s="2" t="s">
        <v>18</v>
      </c>
    </row>
    <row r="88179" spans="1:17" x14ac:dyDescent="0.35">
      <c r="A88179">
        <v>185969</v>
      </c>
      <c r="B88179">
        <v>81</v>
      </c>
      <c r="C88179">
        <v>16</v>
      </c>
      <c r="D88179" s="1">
        <v>45363.767895949073</v>
      </c>
      <c r="E88179">
        <v>36.815100324069022</v>
      </c>
      <c r="F88179">
        <v>99.703433890584094</v>
      </c>
      <c r="G88179">
        <v>124</v>
      </c>
      <c r="H88179">
        <v>72</v>
      </c>
      <c r="I88179">
        <v>60</v>
      </c>
      <c r="J88179" s="2" t="s">
        <v>19</v>
      </c>
      <c r="K88179">
        <v>81.461063497706775</v>
      </c>
      <c r="L88179">
        <v>1.6947236627092921</v>
      </c>
      <c r="M88179">
        <v>8.5278768552485035E-2</v>
      </c>
      <c r="N88179">
        <v>52</v>
      </c>
      <c r="O88179">
        <v>28.363008093364254</v>
      </c>
      <c r="P88179">
        <v>89.333333333333329</v>
      </c>
      <c r="Q88179" s="2" t="s">
        <v>18</v>
      </c>
    </row>
    <row r="88180" spans="1:17" x14ac:dyDescent="0.35">
      <c r="A88180">
        <v>185972</v>
      </c>
      <c r="B88180">
        <v>62</v>
      </c>
      <c r="C88180">
        <v>19</v>
      </c>
      <c r="D88180" s="1">
        <v>45363.76581261574</v>
      </c>
      <c r="E88180">
        <v>36.098782158823724</v>
      </c>
      <c r="F88180">
        <v>97.935256693819738</v>
      </c>
      <c r="G88180">
        <v>119</v>
      </c>
      <c r="H88180">
        <v>86</v>
      </c>
      <c r="I88180">
        <v>55</v>
      </c>
      <c r="J88180" s="2" t="s">
        <v>19</v>
      </c>
      <c r="K88180">
        <v>72.261320230422086</v>
      </c>
      <c r="L88180">
        <v>1.7300052070798662</v>
      </c>
      <c r="M88180">
        <v>9.9609418676801162E-2</v>
      </c>
      <c r="N88180">
        <v>33</v>
      </c>
      <c r="O88180">
        <v>24.144102789143638</v>
      </c>
      <c r="P88180">
        <v>97</v>
      </c>
      <c r="Q88180" s="2" t="s">
        <v>18</v>
      </c>
    </row>
    <row r="88181" spans="1:17" x14ac:dyDescent="0.35">
      <c r="A88181">
        <v>185974</v>
      </c>
      <c r="B88181">
        <v>70</v>
      </c>
      <c r="C88181">
        <v>14</v>
      </c>
      <c r="D88181" s="1">
        <v>45363.764423726854</v>
      </c>
      <c r="E88181">
        <v>37.056173894437258</v>
      </c>
      <c r="F88181">
        <v>95.583299256981277</v>
      </c>
      <c r="G88181">
        <v>126</v>
      </c>
      <c r="H88181">
        <v>81</v>
      </c>
      <c r="I88181">
        <v>25</v>
      </c>
      <c r="J88181" s="2" t="s">
        <v>19</v>
      </c>
      <c r="K88181">
        <v>82.846552635822349</v>
      </c>
      <c r="L88181">
        <v>1.8087112040621358</v>
      </c>
      <c r="M88181">
        <v>7.9725836300982941E-2</v>
      </c>
      <c r="N88181">
        <v>45</v>
      </c>
      <c r="O88181">
        <v>25.324214526004766</v>
      </c>
      <c r="P88181">
        <v>96</v>
      </c>
      <c r="Q88181" s="2" t="s">
        <v>18</v>
      </c>
    </row>
    <row r="88182" spans="1:17" x14ac:dyDescent="0.35">
      <c r="A88182">
        <v>185978</v>
      </c>
      <c r="B88182">
        <v>68</v>
      </c>
      <c r="C88182">
        <v>13</v>
      </c>
      <c r="D88182" s="1">
        <v>45363.761645949075</v>
      </c>
      <c r="E88182">
        <v>36.430219050813072</v>
      </c>
      <c r="F88182">
        <v>99.062718351155709</v>
      </c>
      <c r="G88182">
        <v>123</v>
      </c>
      <c r="H88182">
        <v>74</v>
      </c>
      <c r="I88182">
        <v>51</v>
      </c>
      <c r="J88182" s="2" t="s">
        <v>19</v>
      </c>
      <c r="K88182">
        <v>55.242681778231592</v>
      </c>
      <c r="L88182">
        <v>1.5183781908475176</v>
      </c>
      <c r="M88182">
        <v>8.7075704826387199E-2</v>
      </c>
      <c r="N88182">
        <v>49</v>
      </c>
      <c r="O88182">
        <v>23.96154620847496</v>
      </c>
      <c r="P88182">
        <v>90.333333333333329</v>
      </c>
      <c r="Q88182" s="2" t="s">
        <v>18</v>
      </c>
    </row>
    <row r="88183" spans="1:17" x14ac:dyDescent="0.35">
      <c r="A88183">
        <v>185980</v>
      </c>
      <c r="B88183">
        <v>86</v>
      </c>
      <c r="C88183">
        <v>15</v>
      </c>
      <c r="D88183" s="1">
        <v>45363.760257060188</v>
      </c>
      <c r="E88183">
        <v>36.791093687114305</v>
      </c>
      <c r="F88183">
        <v>96.633382154891692</v>
      </c>
      <c r="G88183">
        <v>135</v>
      </c>
      <c r="H88183">
        <v>74</v>
      </c>
      <c r="I88183">
        <v>62</v>
      </c>
      <c r="J88183" s="2" t="s">
        <v>17</v>
      </c>
      <c r="K88183">
        <v>73.687457115704163</v>
      </c>
      <c r="L88183">
        <v>1.5914117704296808</v>
      </c>
      <c r="M88183">
        <v>9.4541055339116414E-2</v>
      </c>
      <c r="N88183">
        <v>61</v>
      </c>
      <c r="O88183">
        <v>29.095675064163878</v>
      </c>
      <c r="P88183">
        <v>94.333333333333329</v>
      </c>
      <c r="Q88183" s="2" t="s">
        <v>18</v>
      </c>
    </row>
    <row r="88184" spans="1:17" x14ac:dyDescent="0.35">
      <c r="A88184">
        <v>185982</v>
      </c>
      <c r="B88184">
        <v>80</v>
      </c>
      <c r="C88184">
        <v>14</v>
      </c>
      <c r="D88184" s="1">
        <v>45363.758868171295</v>
      </c>
      <c r="E88184">
        <v>36.036943904339466</v>
      </c>
      <c r="F88184">
        <v>95.547890915079165</v>
      </c>
      <c r="G88184">
        <v>114</v>
      </c>
      <c r="H88184">
        <v>85</v>
      </c>
      <c r="I88184">
        <v>28</v>
      </c>
      <c r="J88184" s="2" t="s">
        <v>17</v>
      </c>
      <c r="K88184">
        <v>66.8313561378</v>
      </c>
      <c r="L88184">
        <v>1.877770421904698</v>
      </c>
      <c r="M88184">
        <v>0.10857618070855662</v>
      </c>
      <c r="N88184">
        <v>29</v>
      </c>
      <c r="O88184">
        <v>18.953756027715507</v>
      </c>
      <c r="P88184">
        <v>94.666666666666671</v>
      </c>
      <c r="Q88184" s="2" t="s">
        <v>18</v>
      </c>
    </row>
    <row r="88185" spans="1:17" x14ac:dyDescent="0.35">
      <c r="A88185">
        <v>185984</v>
      </c>
      <c r="B88185">
        <v>84</v>
      </c>
      <c r="C88185">
        <v>12</v>
      </c>
      <c r="D88185" s="1">
        <v>45363.757479282409</v>
      </c>
      <c r="E88185">
        <v>36.61181122970639</v>
      </c>
      <c r="F88185">
        <v>96.167212147871425</v>
      </c>
      <c r="G88185">
        <v>130</v>
      </c>
      <c r="H88185">
        <v>75</v>
      </c>
      <c r="I88185">
        <v>46</v>
      </c>
      <c r="J88185" s="2" t="s">
        <v>19</v>
      </c>
      <c r="K88185">
        <v>83.77311557689336</v>
      </c>
      <c r="L88185">
        <v>1.7060657493613953</v>
      </c>
      <c r="M88185">
        <v>0.14478956860207476</v>
      </c>
      <c r="N88185">
        <v>55</v>
      </c>
      <c r="O88185">
        <v>28.781481093038028</v>
      </c>
      <c r="P88185">
        <v>93.333333333333329</v>
      </c>
      <c r="Q88185" s="2" t="s">
        <v>18</v>
      </c>
    </row>
    <row r="88186" spans="1:17" x14ac:dyDescent="0.35">
      <c r="A88186">
        <v>185986</v>
      </c>
      <c r="B88186">
        <v>85</v>
      </c>
      <c r="C88186">
        <v>14</v>
      </c>
      <c r="D88186" s="1">
        <v>45363.756090393515</v>
      </c>
      <c r="E88186">
        <v>36.260235960100374</v>
      </c>
      <c r="F88186">
        <v>98.783859525857551</v>
      </c>
      <c r="G88186">
        <v>115</v>
      </c>
      <c r="H88186">
        <v>81</v>
      </c>
      <c r="I88186">
        <v>58</v>
      </c>
      <c r="J88186" s="2" t="s">
        <v>19</v>
      </c>
      <c r="K88186">
        <v>60.970634347765063</v>
      </c>
      <c r="L88186">
        <v>1.5831641140740376</v>
      </c>
      <c r="M88186">
        <v>0.13626300725438173</v>
      </c>
      <c r="N88186">
        <v>34</v>
      </c>
      <c r="O88186">
        <v>24.325895647509512</v>
      </c>
      <c r="P88186">
        <v>92.333333333333329</v>
      </c>
      <c r="Q88186" s="2" t="s">
        <v>18</v>
      </c>
    </row>
    <row r="88187" spans="1:17" x14ac:dyDescent="0.35">
      <c r="A88187">
        <v>185987</v>
      </c>
      <c r="B88187">
        <v>69</v>
      </c>
      <c r="C88187">
        <v>18</v>
      </c>
      <c r="D88187" s="1">
        <v>45363.755395949076</v>
      </c>
      <c r="E88187">
        <v>36.623350723329608</v>
      </c>
      <c r="F88187">
        <v>98.027992056470211</v>
      </c>
      <c r="G88187">
        <v>111</v>
      </c>
      <c r="H88187">
        <v>86</v>
      </c>
      <c r="I88187">
        <v>58</v>
      </c>
      <c r="J88187" s="2" t="s">
        <v>19</v>
      </c>
      <c r="K88187">
        <v>66.737694741325299</v>
      </c>
      <c r="L88187">
        <v>1.5629510199232579</v>
      </c>
      <c r="M88187">
        <v>8.6211023620494071E-2</v>
      </c>
      <c r="N88187">
        <v>25</v>
      </c>
      <c r="O88187">
        <v>27.319985511790197</v>
      </c>
      <c r="P88187">
        <v>94.333333333333329</v>
      </c>
      <c r="Q88187" s="2" t="s">
        <v>18</v>
      </c>
    </row>
    <row r="88188" spans="1:17" x14ac:dyDescent="0.35">
      <c r="A88188">
        <v>185990</v>
      </c>
      <c r="B88188">
        <v>75</v>
      </c>
      <c r="C88188">
        <v>19</v>
      </c>
      <c r="D88188" s="1">
        <v>45363.753312615743</v>
      </c>
      <c r="E88188">
        <v>36.743680271588943</v>
      </c>
      <c r="F88188">
        <v>98.546065890738518</v>
      </c>
      <c r="G88188">
        <v>134</v>
      </c>
      <c r="H88188">
        <v>83</v>
      </c>
      <c r="I88188">
        <v>41</v>
      </c>
      <c r="J88188" s="2" t="s">
        <v>19</v>
      </c>
      <c r="K88188">
        <v>92.721571126937292</v>
      </c>
      <c r="L88188">
        <v>1.9529201099849871</v>
      </c>
      <c r="M88188">
        <v>0.14719687557133443</v>
      </c>
      <c r="N88188">
        <v>51</v>
      </c>
      <c r="O88188">
        <v>24.31150400680405</v>
      </c>
      <c r="P88188">
        <v>100</v>
      </c>
      <c r="Q88188" s="2" t="s">
        <v>18</v>
      </c>
    </row>
    <row r="88189" spans="1:17" x14ac:dyDescent="0.35">
      <c r="A88189">
        <v>185993</v>
      </c>
      <c r="B88189">
        <v>65</v>
      </c>
      <c r="C88189">
        <v>12</v>
      </c>
      <c r="D88189" s="1">
        <v>45363.75122928241</v>
      </c>
      <c r="E88189">
        <v>36.19794757985175</v>
      </c>
      <c r="F88189">
        <v>98.938929762866138</v>
      </c>
      <c r="G88189">
        <v>129</v>
      </c>
      <c r="H88189">
        <v>89</v>
      </c>
      <c r="I88189">
        <v>68</v>
      </c>
      <c r="J88189" s="2" t="s">
        <v>17</v>
      </c>
      <c r="K88189">
        <v>82.428569317621367</v>
      </c>
      <c r="L88189">
        <v>1.789858791747631</v>
      </c>
      <c r="M88189">
        <v>0.10639820950227696</v>
      </c>
      <c r="N88189">
        <v>40</v>
      </c>
      <c r="O88189">
        <v>25.730025901157273</v>
      </c>
      <c r="P88189">
        <v>102.33333333333333</v>
      </c>
      <c r="Q88189" s="2" t="s">
        <v>18</v>
      </c>
    </row>
    <row r="88190" spans="1:17" x14ac:dyDescent="0.35">
      <c r="A88190">
        <v>185995</v>
      </c>
      <c r="B88190">
        <v>80</v>
      </c>
      <c r="C88190">
        <v>15</v>
      </c>
      <c r="D88190" s="1">
        <v>45363.749840393517</v>
      </c>
      <c r="E88190">
        <v>36.969148040904386</v>
      </c>
      <c r="F88190">
        <v>97.201527917158757</v>
      </c>
      <c r="G88190">
        <v>116</v>
      </c>
      <c r="H88190">
        <v>82</v>
      </c>
      <c r="I88190">
        <v>71</v>
      </c>
      <c r="J88190" s="2" t="s">
        <v>17</v>
      </c>
      <c r="K88190">
        <v>56.854414880213334</v>
      </c>
      <c r="L88190">
        <v>1.6784715156856358</v>
      </c>
      <c r="M88190">
        <v>0.14459824021871959</v>
      </c>
      <c r="N88190">
        <v>34</v>
      </c>
      <c r="O88190">
        <v>20.180700788352112</v>
      </c>
      <c r="P88190">
        <v>93.333333333333329</v>
      </c>
      <c r="Q88190" s="2" t="s">
        <v>18</v>
      </c>
    </row>
    <row r="88191" spans="1:17" x14ac:dyDescent="0.35">
      <c r="A88191">
        <v>185996</v>
      </c>
      <c r="B88191">
        <v>82</v>
      </c>
      <c r="C88191">
        <v>15</v>
      </c>
      <c r="D88191" s="1">
        <v>45363.749145949078</v>
      </c>
      <c r="E88191">
        <v>36.943527590493076</v>
      </c>
      <c r="F88191">
        <v>97.017219626718486</v>
      </c>
      <c r="G88191">
        <v>112</v>
      </c>
      <c r="H88191">
        <v>73</v>
      </c>
      <c r="I88191">
        <v>56</v>
      </c>
      <c r="J88191" s="2" t="s">
        <v>19</v>
      </c>
      <c r="K88191">
        <v>82.707960217643176</v>
      </c>
      <c r="L88191">
        <v>1.7709425022993335</v>
      </c>
      <c r="M88191">
        <v>9.3704048089814279E-2</v>
      </c>
      <c r="N88191">
        <v>39</v>
      </c>
      <c r="O88191">
        <v>26.371715875157484</v>
      </c>
      <c r="P88191">
        <v>86</v>
      </c>
      <c r="Q88191" s="2" t="s">
        <v>18</v>
      </c>
    </row>
    <row r="88192" spans="1:17" x14ac:dyDescent="0.35">
      <c r="A88192">
        <v>185997</v>
      </c>
      <c r="B88192">
        <v>84</v>
      </c>
      <c r="C88192">
        <v>18</v>
      </c>
      <c r="D88192" s="1">
        <v>45363.748451504631</v>
      </c>
      <c r="E88192">
        <v>36.748479275606925</v>
      </c>
      <c r="F88192">
        <v>99.7821187972677</v>
      </c>
      <c r="G88192">
        <v>115</v>
      </c>
      <c r="H88192">
        <v>73</v>
      </c>
      <c r="I88192">
        <v>86</v>
      </c>
      <c r="J88192" s="2" t="s">
        <v>17</v>
      </c>
      <c r="K88192">
        <v>92.264980626277975</v>
      </c>
      <c r="L88192">
        <v>1.991030306879823</v>
      </c>
      <c r="M88192">
        <v>0.14273132156415785</v>
      </c>
      <c r="N88192">
        <v>42</v>
      </c>
      <c r="O88192">
        <v>23.274542519859093</v>
      </c>
      <c r="P88192">
        <v>87</v>
      </c>
      <c r="Q88192" s="2" t="s">
        <v>18</v>
      </c>
    </row>
    <row r="88193" spans="1:17" x14ac:dyDescent="0.35">
      <c r="A88193">
        <v>185998</v>
      </c>
      <c r="B88193">
        <v>69</v>
      </c>
      <c r="C88193">
        <v>16</v>
      </c>
      <c r="D88193" s="1">
        <v>45363.747757060184</v>
      </c>
      <c r="E88193">
        <v>36.468700713479784</v>
      </c>
      <c r="F88193">
        <v>96.087253359734518</v>
      </c>
      <c r="G88193">
        <v>134</v>
      </c>
      <c r="H88193">
        <v>73</v>
      </c>
      <c r="I88193">
        <v>54</v>
      </c>
      <c r="J88193" s="2" t="s">
        <v>17</v>
      </c>
      <c r="K88193">
        <v>50.709239001734552</v>
      </c>
      <c r="L88193">
        <v>1.5260095414853521</v>
      </c>
      <c r="M88193">
        <v>0.11959793492363063</v>
      </c>
      <c r="N88193">
        <v>61</v>
      </c>
      <c r="O88193">
        <v>21.775723577400459</v>
      </c>
      <c r="P88193">
        <v>93.333333333333329</v>
      </c>
      <c r="Q88193" s="2" t="s">
        <v>18</v>
      </c>
    </row>
    <row r="88194" spans="1:17" x14ac:dyDescent="0.35">
      <c r="A88194">
        <v>185999</v>
      </c>
      <c r="B88194">
        <v>88</v>
      </c>
      <c r="C88194">
        <v>13</v>
      </c>
      <c r="D88194" s="1">
        <v>45363.747062615737</v>
      </c>
      <c r="E88194">
        <v>36.270283763419449</v>
      </c>
      <c r="F88194">
        <v>97.002548327957214</v>
      </c>
      <c r="G88194">
        <v>132</v>
      </c>
      <c r="H88194">
        <v>89</v>
      </c>
      <c r="I88194">
        <v>24</v>
      </c>
      <c r="J88194" s="2" t="s">
        <v>17</v>
      </c>
      <c r="K88194">
        <v>71.732900687779875</v>
      </c>
      <c r="L88194">
        <v>1.6685775005677288</v>
      </c>
      <c r="M88194">
        <v>0.10618882532706074</v>
      </c>
      <c r="N88194">
        <v>43</v>
      </c>
      <c r="O88194">
        <v>25.764731833166945</v>
      </c>
      <c r="P88194">
        <v>103.33333333333333</v>
      </c>
      <c r="Q88194" s="2" t="s">
        <v>18</v>
      </c>
    </row>
    <row r="88195" spans="1:17" x14ac:dyDescent="0.35">
      <c r="A88195">
        <v>186002</v>
      </c>
      <c r="B88195">
        <v>65</v>
      </c>
      <c r="C88195">
        <v>16</v>
      </c>
      <c r="D88195" s="1">
        <v>45363.744979282405</v>
      </c>
      <c r="E88195">
        <v>37.301937963118931</v>
      </c>
      <c r="F88195">
        <v>96.986779328363099</v>
      </c>
      <c r="G88195">
        <v>110</v>
      </c>
      <c r="H88195">
        <v>73</v>
      </c>
      <c r="I88195">
        <v>42</v>
      </c>
      <c r="J88195" s="2" t="s">
        <v>19</v>
      </c>
      <c r="K88195">
        <v>69.703431689225198</v>
      </c>
      <c r="L88195">
        <v>1.6546354300958102</v>
      </c>
      <c r="M88195">
        <v>6.8539238698780619E-2</v>
      </c>
      <c r="N88195">
        <v>37</v>
      </c>
      <c r="O88195">
        <v>25.459479534149118</v>
      </c>
      <c r="P88195">
        <v>85.333333333333329</v>
      </c>
      <c r="Q88195" s="2" t="s">
        <v>18</v>
      </c>
    </row>
    <row r="88196" spans="1:17" x14ac:dyDescent="0.35">
      <c r="A88196">
        <v>186003</v>
      </c>
      <c r="B88196">
        <v>88</v>
      </c>
      <c r="C88196">
        <v>17</v>
      </c>
      <c r="D88196" s="1">
        <v>45363.744284837965</v>
      </c>
      <c r="E88196">
        <v>36.097012361338713</v>
      </c>
      <c r="F88196">
        <v>98.273037082812209</v>
      </c>
      <c r="G88196">
        <v>121</v>
      </c>
      <c r="H88196">
        <v>75</v>
      </c>
      <c r="I88196">
        <v>71</v>
      </c>
      <c r="J88196" s="2" t="s">
        <v>19</v>
      </c>
      <c r="K88196">
        <v>70.289126545202492</v>
      </c>
      <c r="L88196">
        <v>1.9392436496953802</v>
      </c>
      <c r="M88196">
        <v>0.1374011175469545</v>
      </c>
      <c r="N88196">
        <v>46</v>
      </c>
      <c r="O88196">
        <v>18.690606344632538</v>
      </c>
      <c r="P88196">
        <v>90.333333333333329</v>
      </c>
      <c r="Q88196" s="2" t="s">
        <v>18</v>
      </c>
    </row>
    <row r="88197" spans="1:17" x14ac:dyDescent="0.35">
      <c r="A88197">
        <v>186005</v>
      </c>
      <c r="B88197">
        <v>68</v>
      </c>
      <c r="C88197">
        <v>18</v>
      </c>
      <c r="D88197" s="1">
        <v>45363.742895949072</v>
      </c>
      <c r="E88197">
        <v>36.743085738264092</v>
      </c>
      <c r="F88197">
        <v>98.240181273986124</v>
      </c>
      <c r="G88197">
        <v>132</v>
      </c>
      <c r="H88197">
        <v>88</v>
      </c>
      <c r="I88197">
        <v>58</v>
      </c>
      <c r="J88197" s="2" t="s">
        <v>17</v>
      </c>
      <c r="K88197">
        <v>66.895216462584983</v>
      </c>
      <c r="L88197">
        <v>1.581754070941878</v>
      </c>
      <c r="M88197">
        <v>5.0786425058651198E-2</v>
      </c>
      <c r="N88197">
        <v>44</v>
      </c>
      <c r="O88197">
        <v>26.737274921863325</v>
      </c>
      <c r="P88197">
        <v>102.66666666666667</v>
      </c>
      <c r="Q88197" s="2" t="s">
        <v>18</v>
      </c>
    </row>
    <row r="88198" spans="1:17" x14ac:dyDescent="0.35">
      <c r="A88198">
        <v>186012</v>
      </c>
      <c r="B88198">
        <v>68</v>
      </c>
      <c r="C88198">
        <v>13</v>
      </c>
      <c r="D88198" s="1">
        <v>45363.738034837967</v>
      </c>
      <c r="E88198">
        <v>36.80218252967915</v>
      </c>
      <c r="F88198">
        <v>96.3462220723614</v>
      </c>
      <c r="G88198">
        <v>138</v>
      </c>
      <c r="H88198">
        <v>74</v>
      </c>
      <c r="I88198">
        <v>28</v>
      </c>
      <c r="J88198" s="2" t="s">
        <v>19</v>
      </c>
      <c r="K88198">
        <v>78.231413716697332</v>
      </c>
      <c r="L88198">
        <v>1.6977366625917729</v>
      </c>
      <c r="M88198">
        <v>0.10865740479310187</v>
      </c>
      <c r="N88198">
        <v>64</v>
      </c>
      <c r="O88198">
        <v>27.141917354425384</v>
      </c>
      <c r="P88198">
        <v>95.333333333333329</v>
      </c>
      <c r="Q88198" s="2" t="s">
        <v>18</v>
      </c>
    </row>
    <row r="88199" spans="1:17" x14ac:dyDescent="0.35">
      <c r="A88199">
        <v>186014</v>
      </c>
      <c r="B88199">
        <v>60</v>
      </c>
      <c r="C88199">
        <v>15</v>
      </c>
      <c r="D88199" s="1">
        <v>45363.736645949073</v>
      </c>
      <c r="E88199">
        <v>37.205692821103476</v>
      </c>
      <c r="F88199">
        <v>99.453097245794751</v>
      </c>
      <c r="G88199">
        <v>131</v>
      </c>
      <c r="H88199">
        <v>80</v>
      </c>
      <c r="I88199">
        <v>20</v>
      </c>
      <c r="J88199" s="2" t="s">
        <v>17</v>
      </c>
      <c r="K88199">
        <v>77.162163130624066</v>
      </c>
      <c r="L88199">
        <v>1.7687523385632227</v>
      </c>
      <c r="M88199">
        <v>5.9520433394695677E-2</v>
      </c>
      <c r="N88199">
        <v>51</v>
      </c>
      <c r="O88199">
        <v>24.66438777746556</v>
      </c>
      <c r="P88199">
        <v>97</v>
      </c>
      <c r="Q88199" s="2" t="s">
        <v>18</v>
      </c>
    </row>
    <row r="88200" spans="1:17" x14ac:dyDescent="0.35">
      <c r="A88200">
        <v>186017</v>
      </c>
      <c r="B88200">
        <v>67</v>
      </c>
      <c r="C88200">
        <v>13</v>
      </c>
      <c r="D88200" s="1">
        <v>45363.73456261574</v>
      </c>
      <c r="E88200">
        <v>37.084836438928605</v>
      </c>
      <c r="F88200">
        <v>95.459384170477279</v>
      </c>
      <c r="G88200">
        <v>125</v>
      </c>
      <c r="H88200">
        <v>74</v>
      </c>
      <c r="I88200">
        <v>46</v>
      </c>
      <c r="J88200" s="2" t="s">
        <v>17</v>
      </c>
      <c r="K88200">
        <v>81.249298158299055</v>
      </c>
      <c r="L88200">
        <v>1.9113449759621366</v>
      </c>
      <c r="M88200">
        <v>0.13510598424450881</v>
      </c>
      <c r="N88200">
        <v>51</v>
      </c>
      <c r="O88200">
        <v>22.240341908369551</v>
      </c>
      <c r="P88200">
        <v>91</v>
      </c>
      <c r="Q88200" s="2" t="s">
        <v>18</v>
      </c>
    </row>
    <row r="88201" spans="1:17" x14ac:dyDescent="0.35">
      <c r="A88201">
        <v>186018</v>
      </c>
      <c r="B88201">
        <v>85</v>
      </c>
      <c r="C88201">
        <v>16</v>
      </c>
      <c r="D88201" s="1">
        <v>45363.733868171294</v>
      </c>
      <c r="E88201">
        <v>36.221101506482754</v>
      </c>
      <c r="F88201">
        <v>96.184274620466297</v>
      </c>
      <c r="G88201">
        <v>116</v>
      </c>
      <c r="H88201">
        <v>78</v>
      </c>
      <c r="I88201">
        <v>64</v>
      </c>
      <c r="J88201" s="2" t="s">
        <v>19</v>
      </c>
      <c r="K88201">
        <v>99.484426489945903</v>
      </c>
      <c r="L88201">
        <v>1.9954947357700976</v>
      </c>
      <c r="M88201">
        <v>0.12107295966805845</v>
      </c>
      <c r="N88201">
        <v>38</v>
      </c>
      <c r="O88201">
        <v>24.983537284100439</v>
      </c>
      <c r="P88201">
        <v>90.666666666666671</v>
      </c>
      <c r="Q88201" s="2" t="s">
        <v>18</v>
      </c>
    </row>
    <row r="88202" spans="1:17" x14ac:dyDescent="0.35">
      <c r="A88202">
        <v>186023</v>
      </c>
      <c r="B88202">
        <v>71</v>
      </c>
      <c r="C88202">
        <v>18</v>
      </c>
      <c r="D88202" s="1">
        <v>45363.730395949075</v>
      </c>
      <c r="E88202">
        <v>36.804868962829239</v>
      </c>
      <c r="F88202">
        <v>96.669305123351691</v>
      </c>
      <c r="G88202">
        <v>136</v>
      </c>
      <c r="H88202">
        <v>74</v>
      </c>
      <c r="I88202">
        <v>57</v>
      </c>
      <c r="J88202" s="2" t="s">
        <v>17</v>
      </c>
      <c r="K88202">
        <v>72.02444238362871</v>
      </c>
      <c r="L88202">
        <v>1.7108398299827852</v>
      </c>
      <c r="M88202">
        <v>0.14527387209334008</v>
      </c>
      <c r="N88202">
        <v>62</v>
      </c>
      <c r="O88202">
        <v>24.607143372120863</v>
      </c>
      <c r="P88202">
        <v>94.666666666666657</v>
      </c>
      <c r="Q88202" s="2" t="s">
        <v>18</v>
      </c>
    </row>
    <row r="88203" spans="1:17" x14ac:dyDescent="0.35">
      <c r="A88203">
        <v>186024</v>
      </c>
      <c r="B88203">
        <v>75</v>
      </c>
      <c r="C88203">
        <v>13</v>
      </c>
      <c r="D88203" s="1">
        <v>45363.729701504628</v>
      </c>
      <c r="E88203">
        <v>36.831115172275013</v>
      </c>
      <c r="F88203">
        <v>97.225164292650689</v>
      </c>
      <c r="G88203">
        <v>134</v>
      </c>
      <c r="H88203">
        <v>86</v>
      </c>
      <c r="I88203">
        <v>71</v>
      </c>
      <c r="J88203" s="2" t="s">
        <v>19</v>
      </c>
      <c r="K88203">
        <v>73.916712150527403</v>
      </c>
      <c r="L88203">
        <v>1.7489225785886267</v>
      </c>
      <c r="M88203">
        <v>0.13985729111600409</v>
      </c>
      <c r="N88203">
        <v>48</v>
      </c>
      <c r="O88203">
        <v>24.165816419943059</v>
      </c>
      <c r="P88203">
        <v>102</v>
      </c>
      <c r="Q88203" s="2" t="s">
        <v>18</v>
      </c>
    </row>
    <row r="88204" spans="1:17" x14ac:dyDescent="0.35">
      <c r="A88204">
        <v>186027</v>
      </c>
      <c r="B88204">
        <v>73</v>
      </c>
      <c r="C88204">
        <v>15</v>
      </c>
      <c r="D88204" s="1">
        <v>45363.727618171295</v>
      </c>
      <c r="E88204">
        <v>36.54195027687684</v>
      </c>
      <c r="F88204">
        <v>96.842652367256676</v>
      </c>
      <c r="G88204">
        <v>112</v>
      </c>
      <c r="H88204">
        <v>80</v>
      </c>
      <c r="I88204">
        <v>83</v>
      </c>
      <c r="J88204" s="2" t="s">
        <v>19</v>
      </c>
      <c r="K88204">
        <v>75.741502669630492</v>
      </c>
      <c r="L88204">
        <v>1.598748369050202</v>
      </c>
      <c r="M88204">
        <v>0.12979017981272459</v>
      </c>
      <c r="N88204">
        <v>32</v>
      </c>
      <c r="O88204">
        <v>29.632868115209618</v>
      </c>
      <c r="P88204">
        <v>90.666666666666671</v>
      </c>
      <c r="Q88204" s="2" t="s">
        <v>18</v>
      </c>
    </row>
    <row r="88205" spans="1:17" x14ac:dyDescent="0.35">
      <c r="A88205">
        <v>186032</v>
      </c>
      <c r="B88205">
        <v>61</v>
      </c>
      <c r="C88205">
        <v>16</v>
      </c>
      <c r="D88205" s="1">
        <v>45363.724145949076</v>
      </c>
      <c r="E88205">
        <v>37.40899821111001</v>
      </c>
      <c r="F88205">
        <v>96.648901649719747</v>
      </c>
      <c r="G88205">
        <v>130</v>
      </c>
      <c r="H88205">
        <v>77</v>
      </c>
      <c r="I88205">
        <v>73</v>
      </c>
      <c r="J88205" s="2" t="s">
        <v>19</v>
      </c>
      <c r="K88205">
        <v>81.930793990369637</v>
      </c>
      <c r="L88205">
        <v>1.7974710363284294</v>
      </c>
      <c r="M88205">
        <v>5.875302681366789E-2</v>
      </c>
      <c r="N88205">
        <v>53</v>
      </c>
      <c r="O88205">
        <v>25.358488367660971</v>
      </c>
      <c r="P88205">
        <v>94.666666666666657</v>
      </c>
      <c r="Q88205" s="2" t="s">
        <v>18</v>
      </c>
    </row>
    <row r="88206" spans="1:17" x14ac:dyDescent="0.35">
      <c r="A88206">
        <v>186033</v>
      </c>
      <c r="B88206">
        <v>85</v>
      </c>
      <c r="C88206">
        <v>12</v>
      </c>
      <c r="D88206" s="1">
        <v>45363.723451504629</v>
      </c>
      <c r="E88206">
        <v>37.460610672241984</v>
      </c>
      <c r="F88206">
        <v>98.849140962831541</v>
      </c>
      <c r="G88206">
        <v>139</v>
      </c>
      <c r="H88206">
        <v>89</v>
      </c>
      <c r="I88206">
        <v>59</v>
      </c>
      <c r="J88206" s="2" t="s">
        <v>17</v>
      </c>
      <c r="K88206">
        <v>64.572502181053622</v>
      </c>
      <c r="L88206">
        <v>1.5513967124401959</v>
      </c>
      <c r="M88206">
        <v>5.4020128064707552E-2</v>
      </c>
      <c r="N88206">
        <v>50</v>
      </c>
      <c r="O88206">
        <v>26.828839169859194</v>
      </c>
      <c r="P88206">
        <v>105.66666666666666</v>
      </c>
      <c r="Q88206" s="2" t="s">
        <v>18</v>
      </c>
    </row>
    <row r="88207" spans="1:17" x14ac:dyDescent="0.35">
      <c r="A88207">
        <v>186034</v>
      </c>
      <c r="B88207">
        <v>89</v>
      </c>
      <c r="C88207">
        <v>14</v>
      </c>
      <c r="D88207" s="1">
        <v>45363.722757060183</v>
      </c>
      <c r="E88207">
        <v>36.929963563033148</v>
      </c>
      <c r="F88207">
        <v>99.956652408787065</v>
      </c>
      <c r="G88207">
        <v>131</v>
      </c>
      <c r="H88207">
        <v>71</v>
      </c>
      <c r="I88207">
        <v>84</v>
      </c>
      <c r="J88207" s="2" t="s">
        <v>19</v>
      </c>
      <c r="K88207">
        <v>97.019208819768721</v>
      </c>
      <c r="L88207">
        <v>1.8902753318896262</v>
      </c>
      <c r="M88207">
        <v>0.1154061427450387</v>
      </c>
      <c r="N88207">
        <v>60</v>
      </c>
      <c r="O88207">
        <v>27.152360745393164</v>
      </c>
      <c r="P88207">
        <v>91</v>
      </c>
      <c r="Q88207" s="2" t="s">
        <v>18</v>
      </c>
    </row>
    <row r="88208" spans="1:17" x14ac:dyDescent="0.35">
      <c r="A88208">
        <v>186035</v>
      </c>
      <c r="B88208">
        <v>90</v>
      </c>
      <c r="C88208">
        <v>17</v>
      </c>
      <c r="D88208" s="1">
        <v>45363.722062615743</v>
      </c>
      <c r="E88208">
        <v>36.591764973386624</v>
      </c>
      <c r="F88208">
        <v>96.407527264888273</v>
      </c>
      <c r="G88208">
        <v>122</v>
      </c>
      <c r="H88208">
        <v>88</v>
      </c>
      <c r="I88208">
        <v>72</v>
      </c>
      <c r="J88208" s="2" t="s">
        <v>19</v>
      </c>
      <c r="K88208">
        <v>77.923655619397024</v>
      </c>
      <c r="L88208">
        <v>1.8676485849672997</v>
      </c>
      <c r="M88208">
        <v>0.1147920117555882</v>
      </c>
      <c r="N88208">
        <v>34</v>
      </c>
      <c r="O88208">
        <v>22.339785152027492</v>
      </c>
      <c r="P88208">
        <v>99.333333333333329</v>
      </c>
      <c r="Q88208" s="2" t="s">
        <v>18</v>
      </c>
    </row>
    <row r="88209" spans="1:17" x14ac:dyDescent="0.35">
      <c r="A88209">
        <v>186036</v>
      </c>
      <c r="B88209">
        <v>61</v>
      </c>
      <c r="C88209">
        <v>12</v>
      </c>
      <c r="D88209" s="1">
        <v>45363.721368171296</v>
      </c>
      <c r="E88209">
        <v>36.014010158657925</v>
      </c>
      <c r="F88209">
        <v>95.216512127370635</v>
      </c>
      <c r="G88209">
        <v>123</v>
      </c>
      <c r="H88209">
        <v>87</v>
      </c>
      <c r="I88209">
        <v>28</v>
      </c>
      <c r="J88209" s="2" t="s">
        <v>17</v>
      </c>
      <c r="K88209">
        <v>58.268673661241706</v>
      </c>
      <c r="L88209">
        <v>1.6446565957822046</v>
      </c>
      <c r="M88209">
        <v>0.13736249302248579</v>
      </c>
      <c r="N88209">
        <v>36</v>
      </c>
      <c r="O88209">
        <v>21.541932980700494</v>
      </c>
      <c r="P88209">
        <v>99</v>
      </c>
      <c r="Q88209" s="2" t="s">
        <v>18</v>
      </c>
    </row>
    <row r="88210" spans="1:17" x14ac:dyDescent="0.35">
      <c r="A88210">
        <v>186040</v>
      </c>
      <c r="B88210">
        <v>77</v>
      </c>
      <c r="C88210">
        <v>13</v>
      </c>
      <c r="D88210" s="1">
        <v>45363.718590393517</v>
      </c>
      <c r="E88210">
        <v>37.398032047602236</v>
      </c>
      <c r="F88210">
        <v>98.993190416098741</v>
      </c>
      <c r="G88210">
        <v>118</v>
      </c>
      <c r="H88210">
        <v>79</v>
      </c>
      <c r="I88210">
        <v>76</v>
      </c>
      <c r="J88210" s="2" t="s">
        <v>17</v>
      </c>
      <c r="K88210">
        <v>82.770420982889149</v>
      </c>
      <c r="L88210">
        <v>1.8140223517937011</v>
      </c>
      <c r="M88210">
        <v>0.14560495632110454</v>
      </c>
      <c r="N88210">
        <v>39</v>
      </c>
      <c r="O88210">
        <v>25.153006098292337</v>
      </c>
      <c r="P88210">
        <v>92</v>
      </c>
      <c r="Q88210" s="2" t="s">
        <v>18</v>
      </c>
    </row>
    <row r="88211" spans="1:17" x14ac:dyDescent="0.35">
      <c r="A88211">
        <v>186042</v>
      </c>
      <c r="B88211">
        <v>84</v>
      </c>
      <c r="C88211">
        <v>16</v>
      </c>
      <c r="D88211" s="1">
        <v>45363.717201504631</v>
      </c>
      <c r="E88211">
        <v>36.396762310952226</v>
      </c>
      <c r="F88211">
        <v>95.925276301493881</v>
      </c>
      <c r="G88211">
        <v>132</v>
      </c>
      <c r="H88211">
        <v>81</v>
      </c>
      <c r="I88211">
        <v>73</v>
      </c>
      <c r="J88211" s="2" t="s">
        <v>19</v>
      </c>
      <c r="K88211">
        <v>62.8352929324857</v>
      </c>
      <c r="L88211">
        <v>1.670173453864257</v>
      </c>
      <c r="M88211">
        <v>6.5485402950678187E-2</v>
      </c>
      <c r="N88211">
        <v>51</v>
      </c>
      <c r="O88211">
        <v>22.525813848463685</v>
      </c>
      <c r="P88211">
        <v>98</v>
      </c>
      <c r="Q88211" s="2" t="s">
        <v>18</v>
      </c>
    </row>
    <row r="88212" spans="1:17" x14ac:dyDescent="0.35">
      <c r="A88212">
        <v>186043</v>
      </c>
      <c r="B88212">
        <v>60</v>
      </c>
      <c r="C88212">
        <v>17</v>
      </c>
      <c r="D88212" s="1">
        <v>45363.716507060184</v>
      </c>
      <c r="E88212">
        <v>37.025472615115646</v>
      </c>
      <c r="F88212">
        <v>96.846919472581334</v>
      </c>
      <c r="G88212">
        <v>130</v>
      </c>
      <c r="H88212">
        <v>86</v>
      </c>
      <c r="I88212">
        <v>30</v>
      </c>
      <c r="J88212" s="2" t="s">
        <v>19</v>
      </c>
      <c r="K88212">
        <v>57.283099951902919</v>
      </c>
      <c r="L88212">
        <v>1.5562168495761957</v>
      </c>
      <c r="M88212">
        <v>0.14271874492416425</v>
      </c>
      <c r="N88212">
        <v>44</v>
      </c>
      <c r="O88212">
        <v>23.653002947610123</v>
      </c>
      <c r="P88212">
        <v>100.66666666666667</v>
      </c>
      <c r="Q88212" s="2" t="s">
        <v>18</v>
      </c>
    </row>
    <row r="88213" spans="1:17" x14ac:dyDescent="0.35">
      <c r="A88213">
        <v>186046</v>
      </c>
      <c r="B88213">
        <v>78</v>
      </c>
      <c r="C88213">
        <v>16</v>
      </c>
      <c r="D88213" s="1">
        <v>45363.714423726851</v>
      </c>
      <c r="E88213">
        <v>36.872917398550719</v>
      </c>
      <c r="F88213">
        <v>95.439796948626849</v>
      </c>
      <c r="G88213">
        <v>112</v>
      </c>
      <c r="H88213">
        <v>87</v>
      </c>
      <c r="I88213">
        <v>46</v>
      </c>
      <c r="J88213" s="2" t="s">
        <v>17</v>
      </c>
      <c r="K88213">
        <v>76.610891714553958</v>
      </c>
      <c r="L88213">
        <v>1.8946390571463176</v>
      </c>
      <c r="M88213">
        <v>9.3981678966701426E-2</v>
      </c>
      <c r="N88213">
        <v>25</v>
      </c>
      <c r="O88213">
        <v>21.342119418857457</v>
      </c>
      <c r="P88213">
        <v>95.333333333333329</v>
      </c>
      <c r="Q88213" s="2" t="s">
        <v>18</v>
      </c>
    </row>
    <row r="88214" spans="1:17" x14ac:dyDescent="0.35">
      <c r="A88214">
        <v>186048</v>
      </c>
      <c r="B88214">
        <v>66</v>
      </c>
      <c r="C88214">
        <v>17</v>
      </c>
      <c r="D88214" s="1">
        <v>45363.713034837965</v>
      </c>
      <c r="E88214">
        <v>36.447422931936217</v>
      </c>
      <c r="F88214">
        <v>95.842500146417109</v>
      </c>
      <c r="G88214">
        <v>125</v>
      </c>
      <c r="H88214">
        <v>71</v>
      </c>
      <c r="I88214">
        <v>20</v>
      </c>
      <c r="J88214" s="2" t="s">
        <v>17</v>
      </c>
      <c r="K88214">
        <v>82.389995149919201</v>
      </c>
      <c r="L88214">
        <v>1.9443366708827228</v>
      </c>
      <c r="M88214">
        <v>8.2605956012183707E-2</v>
      </c>
      <c r="N88214">
        <v>54</v>
      </c>
      <c r="O88214">
        <v>21.793728831966877</v>
      </c>
      <c r="P88214">
        <v>89</v>
      </c>
      <c r="Q88214" s="2" t="s">
        <v>18</v>
      </c>
    </row>
    <row r="88215" spans="1:17" x14ac:dyDescent="0.35">
      <c r="A88215">
        <v>186051</v>
      </c>
      <c r="B88215">
        <v>88</v>
      </c>
      <c r="C88215">
        <v>15</v>
      </c>
      <c r="D88215" s="1">
        <v>45363.710951504632</v>
      </c>
      <c r="E88215">
        <v>36.443974770306141</v>
      </c>
      <c r="F88215">
        <v>99.50843850118045</v>
      </c>
      <c r="G88215">
        <v>115</v>
      </c>
      <c r="H88215">
        <v>77</v>
      </c>
      <c r="I88215">
        <v>74</v>
      </c>
      <c r="J88215" s="2" t="s">
        <v>19</v>
      </c>
      <c r="K88215">
        <v>73.156978520531283</v>
      </c>
      <c r="L88215">
        <v>1.661668984574737</v>
      </c>
      <c r="M88215">
        <v>0.13621765504618216</v>
      </c>
      <c r="N88215">
        <v>38</v>
      </c>
      <c r="O88215">
        <v>26.495171364024188</v>
      </c>
      <c r="P88215">
        <v>89.666666666666671</v>
      </c>
      <c r="Q88215" s="2" t="s">
        <v>18</v>
      </c>
    </row>
    <row r="88216" spans="1:17" x14ac:dyDescent="0.35">
      <c r="A88216">
        <v>186052</v>
      </c>
      <c r="B88216">
        <v>84</v>
      </c>
      <c r="C88216">
        <v>17</v>
      </c>
      <c r="D88216" s="1">
        <v>45363.710257060186</v>
      </c>
      <c r="E88216">
        <v>36.8444075949796</v>
      </c>
      <c r="F88216">
        <v>99.232984419902735</v>
      </c>
      <c r="G88216">
        <v>131</v>
      </c>
      <c r="H88216">
        <v>76</v>
      </c>
      <c r="I88216">
        <v>43</v>
      </c>
      <c r="J88216" s="2" t="s">
        <v>17</v>
      </c>
      <c r="K88216">
        <v>80.751670576382111</v>
      </c>
      <c r="L88216">
        <v>1.67742160293743</v>
      </c>
      <c r="M88216">
        <v>8.3379543462100886E-2</v>
      </c>
      <c r="N88216">
        <v>55</v>
      </c>
      <c r="O88216">
        <v>28.69901901516161</v>
      </c>
      <c r="P88216">
        <v>94.333333333333329</v>
      </c>
      <c r="Q88216" s="2" t="s">
        <v>18</v>
      </c>
    </row>
    <row r="88217" spans="1:17" x14ac:dyDescent="0.35">
      <c r="A88217">
        <v>186055</v>
      </c>
      <c r="B88217">
        <v>87</v>
      </c>
      <c r="C88217">
        <v>15</v>
      </c>
      <c r="D88217" s="1">
        <v>45363.708173726853</v>
      </c>
      <c r="E88217">
        <v>37.287906982910179</v>
      </c>
      <c r="F88217">
        <v>97.082807747901313</v>
      </c>
      <c r="G88217">
        <v>126</v>
      </c>
      <c r="H88217">
        <v>89</v>
      </c>
      <c r="I88217">
        <v>87</v>
      </c>
      <c r="J88217" s="2" t="s">
        <v>19</v>
      </c>
      <c r="K88217">
        <v>87.263250812046152</v>
      </c>
      <c r="L88217">
        <v>1.9366124569795511</v>
      </c>
      <c r="M88217">
        <v>0.12756316119878219</v>
      </c>
      <c r="N88217">
        <v>37</v>
      </c>
      <c r="O88217">
        <v>23.267297645806728</v>
      </c>
      <c r="P88217">
        <v>101.33333333333333</v>
      </c>
      <c r="Q88217" s="2" t="s">
        <v>18</v>
      </c>
    </row>
    <row r="88218" spans="1:17" x14ac:dyDescent="0.35">
      <c r="A88218">
        <v>186056</v>
      </c>
      <c r="B88218">
        <v>77</v>
      </c>
      <c r="C88218">
        <v>18</v>
      </c>
      <c r="D88218" s="1">
        <v>45363.707479282406</v>
      </c>
      <c r="E88218">
        <v>36.602830597199052</v>
      </c>
      <c r="F88218">
        <v>96.217440695873719</v>
      </c>
      <c r="G88218">
        <v>123</v>
      </c>
      <c r="H88218">
        <v>79</v>
      </c>
      <c r="I88218">
        <v>68</v>
      </c>
      <c r="J88218" s="2" t="s">
        <v>17</v>
      </c>
      <c r="K88218">
        <v>92.33665773985075</v>
      </c>
      <c r="L88218">
        <v>1.9557957787425473</v>
      </c>
      <c r="M88218">
        <v>7.3900108181419621E-2</v>
      </c>
      <c r="N88218">
        <v>44</v>
      </c>
      <c r="O88218">
        <v>24.139437266286215</v>
      </c>
      <c r="P88218">
        <v>93.666666666666671</v>
      </c>
      <c r="Q88218" s="2" t="s">
        <v>18</v>
      </c>
    </row>
    <row r="88219" spans="1:17" x14ac:dyDescent="0.35">
      <c r="A88219">
        <v>186057</v>
      </c>
      <c r="B88219">
        <v>68</v>
      </c>
      <c r="C88219">
        <v>17</v>
      </c>
      <c r="D88219" s="1">
        <v>45363.706784837967</v>
      </c>
      <c r="E88219">
        <v>36.771140190254918</v>
      </c>
      <c r="F88219">
        <v>99.643164340659794</v>
      </c>
      <c r="G88219">
        <v>134</v>
      </c>
      <c r="H88219">
        <v>84</v>
      </c>
      <c r="I88219">
        <v>49</v>
      </c>
      <c r="J88219" s="2" t="s">
        <v>17</v>
      </c>
      <c r="K88219">
        <v>66.21208219734622</v>
      </c>
      <c r="L88219">
        <v>1.6695050318576461</v>
      </c>
      <c r="M88219">
        <v>9.3659625389992437E-2</v>
      </c>
      <c r="N88219">
        <v>50</v>
      </c>
      <c r="O88219">
        <v>23.755368999004311</v>
      </c>
      <c r="P88219">
        <v>100.66666666666666</v>
      </c>
      <c r="Q88219" s="2" t="s">
        <v>18</v>
      </c>
    </row>
    <row r="88220" spans="1:17" x14ac:dyDescent="0.35">
      <c r="A88220">
        <v>186061</v>
      </c>
      <c r="B88220">
        <v>63</v>
      </c>
      <c r="C88220">
        <v>14</v>
      </c>
      <c r="D88220" s="1">
        <v>45363.704007060187</v>
      </c>
      <c r="E88220">
        <v>36.620404253967202</v>
      </c>
      <c r="F88220">
        <v>95.116510743072396</v>
      </c>
      <c r="G88220">
        <v>124</v>
      </c>
      <c r="H88220">
        <v>84</v>
      </c>
      <c r="I88220">
        <v>50</v>
      </c>
      <c r="J88220" s="2" t="s">
        <v>17</v>
      </c>
      <c r="K88220">
        <v>83.704964712605602</v>
      </c>
      <c r="L88220">
        <v>1.8560483083575219</v>
      </c>
      <c r="M88220">
        <v>0.10255170266865557</v>
      </c>
      <c r="N88220">
        <v>40</v>
      </c>
      <c r="O88220">
        <v>24.298119653275098</v>
      </c>
      <c r="P88220">
        <v>97.333333333333329</v>
      </c>
      <c r="Q88220" s="2" t="s">
        <v>18</v>
      </c>
    </row>
    <row r="88221" spans="1:17" x14ac:dyDescent="0.35">
      <c r="A88221">
        <v>186067</v>
      </c>
      <c r="B88221">
        <v>66</v>
      </c>
      <c r="C88221">
        <v>17</v>
      </c>
      <c r="D88221" s="1">
        <v>45363.699840393521</v>
      </c>
      <c r="E88221">
        <v>36.41066623974119</v>
      </c>
      <c r="F88221">
        <v>96.167353333034583</v>
      </c>
      <c r="G88221">
        <v>112</v>
      </c>
      <c r="H88221">
        <v>74</v>
      </c>
      <c r="I88221">
        <v>57</v>
      </c>
      <c r="J88221" s="2" t="s">
        <v>17</v>
      </c>
      <c r="K88221">
        <v>81.027983907185387</v>
      </c>
      <c r="L88221">
        <v>1.9460457276250236</v>
      </c>
      <c r="M88221">
        <v>0.13221749005383249</v>
      </c>
      <c r="N88221">
        <v>38</v>
      </c>
      <c r="O88221">
        <v>21.395820770045304</v>
      </c>
      <c r="P88221">
        <v>86.666666666666671</v>
      </c>
      <c r="Q88221" s="2" t="s">
        <v>18</v>
      </c>
    </row>
    <row r="88222" spans="1:17" x14ac:dyDescent="0.35">
      <c r="A88222">
        <v>186068</v>
      </c>
      <c r="B88222">
        <v>85</v>
      </c>
      <c r="C88222">
        <v>15</v>
      </c>
      <c r="D88222" s="1">
        <v>45363.699145949075</v>
      </c>
      <c r="E88222">
        <v>36.259349507300556</v>
      </c>
      <c r="F88222">
        <v>97.144148811737779</v>
      </c>
      <c r="G88222">
        <v>111</v>
      </c>
      <c r="H88222">
        <v>85</v>
      </c>
      <c r="I88222">
        <v>24</v>
      </c>
      <c r="J88222" s="2" t="s">
        <v>19</v>
      </c>
      <c r="K88222">
        <v>90.693907355742624</v>
      </c>
      <c r="L88222">
        <v>1.945703592618985</v>
      </c>
      <c r="M88222">
        <v>0.11458239053737763</v>
      </c>
      <c r="N88222">
        <v>26</v>
      </c>
      <c r="O88222">
        <v>23.956576268723687</v>
      </c>
      <c r="P88222">
        <v>93.666666666666671</v>
      </c>
      <c r="Q88222" s="2" t="s">
        <v>18</v>
      </c>
    </row>
    <row r="88223" spans="1:17" x14ac:dyDescent="0.35">
      <c r="A88223">
        <v>186071</v>
      </c>
      <c r="B88223">
        <v>81</v>
      </c>
      <c r="C88223">
        <v>16</v>
      </c>
      <c r="D88223" s="1">
        <v>45363.697062615742</v>
      </c>
      <c r="E88223">
        <v>36.104261673142716</v>
      </c>
      <c r="F88223">
        <v>97.470536882640943</v>
      </c>
      <c r="G88223">
        <v>131</v>
      </c>
      <c r="H88223">
        <v>71</v>
      </c>
      <c r="I88223">
        <v>25</v>
      </c>
      <c r="J88223" s="2" t="s">
        <v>17</v>
      </c>
      <c r="K88223">
        <v>78.64969835908424</v>
      </c>
      <c r="L88223">
        <v>1.6988105048362068</v>
      </c>
      <c r="M88223">
        <v>9.1019307653974507E-2</v>
      </c>
      <c r="N88223">
        <v>60</v>
      </c>
      <c r="O88223">
        <v>27.252552543119542</v>
      </c>
      <c r="P88223">
        <v>91</v>
      </c>
      <c r="Q88223" s="2" t="s">
        <v>18</v>
      </c>
    </row>
    <row r="88224" spans="1:17" x14ac:dyDescent="0.35">
      <c r="A88224">
        <v>186072</v>
      </c>
      <c r="B88224">
        <v>87</v>
      </c>
      <c r="C88224">
        <v>16</v>
      </c>
      <c r="D88224" s="1">
        <v>45363.696368171295</v>
      </c>
      <c r="E88224">
        <v>36.034229140424195</v>
      </c>
      <c r="F88224">
        <v>96.925237487113847</v>
      </c>
      <c r="G88224">
        <v>110</v>
      </c>
      <c r="H88224">
        <v>88</v>
      </c>
      <c r="I88224">
        <v>63</v>
      </c>
      <c r="J88224" s="2" t="s">
        <v>19</v>
      </c>
      <c r="K88224">
        <v>74.407588639719364</v>
      </c>
      <c r="L88224">
        <v>1.5796985014314637</v>
      </c>
      <c r="M88224">
        <v>8.7518144398255227E-2</v>
      </c>
      <c r="N88224">
        <v>22</v>
      </c>
      <c r="O88224">
        <v>29.8173345464355</v>
      </c>
      <c r="P88224">
        <v>95.333333333333329</v>
      </c>
      <c r="Q88224" s="2" t="s">
        <v>18</v>
      </c>
    </row>
    <row r="88225" spans="1:17" x14ac:dyDescent="0.35">
      <c r="A88225">
        <v>186073</v>
      </c>
      <c r="B88225">
        <v>87</v>
      </c>
      <c r="C88225">
        <v>15</v>
      </c>
      <c r="D88225" s="1">
        <v>45363.695673726848</v>
      </c>
      <c r="E88225">
        <v>36.49337820306198</v>
      </c>
      <c r="F88225">
        <v>98.140281252788199</v>
      </c>
      <c r="G88225">
        <v>131</v>
      </c>
      <c r="H88225">
        <v>70</v>
      </c>
      <c r="I88225">
        <v>50</v>
      </c>
      <c r="J88225" s="2" t="s">
        <v>19</v>
      </c>
      <c r="K88225">
        <v>70.643741772861262</v>
      </c>
      <c r="L88225">
        <v>1.6494384581374131</v>
      </c>
      <c r="M88225">
        <v>0.14045580784676304</v>
      </c>
      <c r="N88225">
        <v>61</v>
      </c>
      <c r="O88225">
        <v>25.96578529808658</v>
      </c>
      <c r="P88225">
        <v>90.333333333333329</v>
      </c>
      <c r="Q88225" s="2" t="s">
        <v>18</v>
      </c>
    </row>
    <row r="88226" spans="1:17" x14ac:dyDescent="0.35">
      <c r="A88226">
        <v>186074</v>
      </c>
      <c r="B88226">
        <v>66</v>
      </c>
      <c r="C88226">
        <v>13</v>
      </c>
      <c r="D88226" s="1">
        <v>45363.694979282409</v>
      </c>
      <c r="E88226">
        <v>36.756581953755706</v>
      </c>
      <c r="F88226">
        <v>98.783021748305416</v>
      </c>
      <c r="G88226">
        <v>114</v>
      </c>
      <c r="H88226">
        <v>89</v>
      </c>
      <c r="I88226">
        <v>71</v>
      </c>
      <c r="J88226" s="2" t="s">
        <v>17</v>
      </c>
      <c r="K88226">
        <v>75.045471711902451</v>
      </c>
      <c r="L88226">
        <v>1.7349011674352897</v>
      </c>
      <c r="M88226">
        <v>5.7442394683457826E-2</v>
      </c>
      <c r="N88226">
        <v>25</v>
      </c>
      <c r="O88226">
        <v>24.933027340196059</v>
      </c>
      <c r="P88226">
        <v>97.333333333333329</v>
      </c>
      <c r="Q88226" s="2" t="s">
        <v>18</v>
      </c>
    </row>
    <row r="88227" spans="1:17" x14ac:dyDescent="0.35">
      <c r="A88227">
        <v>186080</v>
      </c>
      <c r="B88227">
        <v>83</v>
      </c>
      <c r="C88227">
        <v>12</v>
      </c>
      <c r="D88227" s="1">
        <v>45363.690812615743</v>
      </c>
      <c r="E88227">
        <v>36.790649593903396</v>
      </c>
      <c r="F88227">
        <v>95.739072257827118</v>
      </c>
      <c r="G88227">
        <v>119</v>
      </c>
      <c r="H88227">
        <v>83</v>
      </c>
      <c r="I88227">
        <v>38</v>
      </c>
      <c r="J88227" s="2" t="s">
        <v>17</v>
      </c>
      <c r="K88227">
        <v>60.781126340104343</v>
      </c>
      <c r="L88227">
        <v>1.608523672213628</v>
      </c>
      <c r="M88227">
        <v>0.11846044982279132</v>
      </c>
      <c r="N88227">
        <v>36</v>
      </c>
      <c r="O88227">
        <v>23.491666698019998</v>
      </c>
      <c r="P88227">
        <v>95</v>
      </c>
      <c r="Q88227" s="2" t="s">
        <v>18</v>
      </c>
    </row>
    <row r="88228" spans="1:17" x14ac:dyDescent="0.35">
      <c r="A88228">
        <v>186082</v>
      </c>
      <c r="B88228">
        <v>62</v>
      </c>
      <c r="C88228">
        <v>15</v>
      </c>
      <c r="D88228" s="1">
        <v>45363.68942372685</v>
      </c>
      <c r="E88228">
        <v>36.14694036959213</v>
      </c>
      <c r="F88228">
        <v>97.285273151860963</v>
      </c>
      <c r="G88228">
        <v>111</v>
      </c>
      <c r="H88228">
        <v>83</v>
      </c>
      <c r="I88228">
        <v>88</v>
      </c>
      <c r="J88228" s="2" t="s">
        <v>17</v>
      </c>
      <c r="K88228">
        <v>65.000514643933116</v>
      </c>
      <c r="L88228">
        <v>1.5927777901565197</v>
      </c>
      <c r="M88228">
        <v>0.10821955124794168</v>
      </c>
      <c r="N88228">
        <v>28</v>
      </c>
      <c r="O88228">
        <v>25.621609792394516</v>
      </c>
      <c r="P88228">
        <v>92.333333333333329</v>
      </c>
      <c r="Q88228" s="2" t="s">
        <v>18</v>
      </c>
    </row>
    <row r="88229" spans="1:17" x14ac:dyDescent="0.35">
      <c r="A88229">
        <v>186084</v>
      </c>
      <c r="B88229">
        <v>65</v>
      </c>
      <c r="C88229">
        <v>18</v>
      </c>
      <c r="D88229" s="1">
        <v>45363.688034837964</v>
      </c>
      <c r="E88229">
        <v>37.324453401208295</v>
      </c>
      <c r="F88229">
        <v>95.675247736781031</v>
      </c>
      <c r="G88229">
        <v>116</v>
      </c>
      <c r="H88229">
        <v>78</v>
      </c>
      <c r="I88229">
        <v>30</v>
      </c>
      <c r="J88229" s="2" t="s">
        <v>19</v>
      </c>
      <c r="K88229">
        <v>80.476516540733797</v>
      </c>
      <c r="L88229">
        <v>1.8248436774088233</v>
      </c>
      <c r="M88229">
        <v>0.1462189039144097</v>
      </c>
      <c r="N88229">
        <v>38</v>
      </c>
      <c r="O88229">
        <v>24.166726947585648</v>
      </c>
      <c r="P88229">
        <v>90.666666666666671</v>
      </c>
      <c r="Q88229" s="2" t="s">
        <v>18</v>
      </c>
    </row>
    <row r="88230" spans="1:17" x14ac:dyDescent="0.35">
      <c r="A88230">
        <v>186088</v>
      </c>
      <c r="B88230">
        <v>66</v>
      </c>
      <c r="C88230">
        <v>17</v>
      </c>
      <c r="D88230" s="1">
        <v>45363.685257060184</v>
      </c>
      <c r="E88230">
        <v>36.61802834100255</v>
      </c>
      <c r="F88230">
        <v>96.157627378607017</v>
      </c>
      <c r="G88230">
        <v>125</v>
      </c>
      <c r="H88230">
        <v>80</v>
      </c>
      <c r="I88230">
        <v>61</v>
      </c>
      <c r="J88230" s="2" t="s">
        <v>19</v>
      </c>
      <c r="K88230">
        <v>86.100663841930128</v>
      </c>
      <c r="L88230">
        <v>1.9767935687545102</v>
      </c>
      <c r="M88230">
        <v>7.1263971923564942E-2</v>
      </c>
      <c r="N88230">
        <v>45</v>
      </c>
      <c r="O88230">
        <v>22.033518825937367</v>
      </c>
      <c r="P88230">
        <v>95</v>
      </c>
      <c r="Q88230" s="2" t="s">
        <v>18</v>
      </c>
    </row>
    <row r="88231" spans="1:17" x14ac:dyDescent="0.35">
      <c r="A88231">
        <v>186089</v>
      </c>
      <c r="B88231">
        <v>65</v>
      </c>
      <c r="C88231">
        <v>15</v>
      </c>
      <c r="D88231" s="1">
        <v>45363.684562615737</v>
      </c>
      <c r="E88231">
        <v>37.190422397941674</v>
      </c>
      <c r="F88231">
        <v>99.363664788563995</v>
      </c>
      <c r="G88231">
        <v>126</v>
      </c>
      <c r="H88231">
        <v>80</v>
      </c>
      <c r="I88231">
        <v>83</v>
      </c>
      <c r="J88231" s="2" t="s">
        <v>19</v>
      </c>
      <c r="K88231">
        <v>61.492994526657974</v>
      </c>
      <c r="L88231">
        <v>1.5820381486808504</v>
      </c>
      <c r="M88231">
        <v>0.12816596504199462</v>
      </c>
      <c r="N88231">
        <v>46</v>
      </c>
      <c r="O88231">
        <v>24.569240924653325</v>
      </c>
      <c r="P88231">
        <v>95.333333333333329</v>
      </c>
      <c r="Q88231" s="2" t="s">
        <v>18</v>
      </c>
    </row>
    <row r="88232" spans="1:17" x14ac:dyDescent="0.35">
      <c r="A88232">
        <v>186090</v>
      </c>
      <c r="B88232">
        <v>68</v>
      </c>
      <c r="C88232">
        <v>14</v>
      </c>
      <c r="D88232" s="1">
        <v>45363.683868171298</v>
      </c>
      <c r="E88232">
        <v>37.29712819782398</v>
      </c>
      <c r="F88232">
        <v>95.105864104266018</v>
      </c>
      <c r="G88232">
        <v>120</v>
      </c>
      <c r="H88232">
        <v>83</v>
      </c>
      <c r="I88232">
        <v>35</v>
      </c>
      <c r="J88232" s="2" t="s">
        <v>17</v>
      </c>
      <c r="K88232">
        <v>68.291935079693602</v>
      </c>
      <c r="L88232">
        <v>1.5651762607424482</v>
      </c>
      <c r="M88232">
        <v>0.11294684327724576</v>
      </c>
      <c r="N88232">
        <v>37</v>
      </c>
      <c r="O88232">
        <v>27.876799677977054</v>
      </c>
      <c r="P88232">
        <v>95.333333333333329</v>
      </c>
      <c r="Q88232" s="2" t="s">
        <v>18</v>
      </c>
    </row>
    <row r="88233" spans="1:17" x14ac:dyDescent="0.35">
      <c r="A88233">
        <v>186093</v>
      </c>
      <c r="B88233">
        <v>71</v>
      </c>
      <c r="C88233">
        <v>19</v>
      </c>
      <c r="D88233" s="1">
        <v>45363.681784837965</v>
      </c>
      <c r="E88233">
        <v>36.496921084320817</v>
      </c>
      <c r="F88233">
        <v>99.631147313819383</v>
      </c>
      <c r="G88233">
        <v>133</v>
      </c>
      <c r="H88233">
        <v>76</v>
      </c>
      <c r="I88233">
        <v>45</v>
      </c>
      <c r="J88233" s="2" t="s">
        <v>17</v>
      </c>
      <c r="K88233">
        <v>84.636085542586656</v>
      </c>
      <c r="L88233">
        <v>1.8989257201057881</v>
      </c>
      <c r="M88233">
        <v>7.7629825028176863E-2</v>
      </c>
      <c r="N88233">
        <v>57</v>
      </c>
      <c r="O88233">
        <v>23.471433527263041</v>
      </c>
      <c r="P88233">
        <v>95</v>
      </c>
      <c r="Q88233" s="2" t="s">
        <v>18</v>
      </c>
    </row>
    <row r="88234" spans="1:17" x14ac:dyDescent="0.35">
      <c r="A88234">
        <v>186095</v>
      </c>
      <c r="B88234">
        <v>74</v>
      </c>
      <c r="C88234">
        <v>17</v>
      </c>
      <c r="D88234" s="1">
        <v>45363.680395949072</v>
      </c>
      <c r="E88234">
        <v>37.317572380350327</v>
      </c>
      <c r="F88234">
        <v>99.678479518667146</v>
      </c>
      <c r="G88234">
        <v>121</v>
      </c>
      <c r="H88234">
        <v>77</v>
      </c>
      <c r="I88234">
        <v>74</v>
      </c>
      <c r="J88234" s="2" t="s">
        <v>17</v>
      </c>
      <c r="K88234">
        <v>53.48725289400673</v>
      </c>
      <c r="L88234">
        <v>1.5756663961492179</v>
      </c>
      <c r="M88234">
        <v>0.13196482043034771</v>
      </c>
      <c r="N88234">
        <v>44</v>
      </c>
      <c r="O88234">
        <v>21.543772139427325</v>
      </c>
      <c r="P88234">
        <v>91.666666666666671</v>
      </c>
      <c r="Q88234" s="2" t="s">
        <v>18</v>
      </c>
    </row>
    <row r="88235" spans="1:17" x14ac:dyDescent="0.35">
      <c r="A88235">
        <v>186096</v>
      </c>
      <c r="B88235">
        <v>83</v>
      </c>
      <c r="C88235">
        <v>12</v>
      </c>
      <c r="D88235" s="1">
        <v>45363.679701504632</v>
      </c>
      <c r="E88235">
        <v>36.627717273823386</v>
      </c>
      <c r="F88235">
        <v>98.84505301933136</v>
      </c>
      <c r="G88235">
        <v>138</v>
      </c>
      <c r="H88235">
        <v>78</v>
      </c>
      <c r="I88235">
        <v>70</v>
      </c>
      <c r="J88235" s="2" t="s">
        <v>17</v>
      </c>
      <c r="K88235">
        <v>78.036017651733687</v>
      </c>
      <c r="L88235">
        <v>1.9209632801398318</v>
      </c>
      <c r="M88235">
        <v>9.3699486273012361E-2</v>
      </c>
      <c r="N88235">
        <v>60</v>
      </c>
      <c r="O88235">
        <v>21.147399600669651</v>
      </c>
      <c r="P88235">
        <v>98</v>
      </c>
      <c r="Q88235" s="2" t="s">
        <v>18</v>
      </c>
    </row>
    <row r="88236" spans="1:17" x14ac:dyDescent="0.35">
      <c r="A88236">
        <v>186099</v>
      </c>
      <c r="B88236">
        <v>87</v>
      </c>
      <c r="C88236">
        <v>18</v>
      </c>
      <c r="D88236" s="1">
        <v>45363.677618171299</v>
      </c>
      <c r="E88236">
        <v>37.409605091613329</v>
      </c>
      <c r="F88236">
        <v>97.248207337106706</v>
      </c>
      <c r="G88236">
        <v>125</v>
      </c>
      <c r="H88236">
        <v>89</v>
      </c>
      <c r="I88236">
        <v>31</v>
      </c>
      <c r="J88236" s="2" t="s">
        <v>19</v>
      </c>
      <c r="K88236">
        <v>81.478052085837078</v>
      </c>
      <c r="L88236">
        <v>1.8686172168047197</v>
      </c>
      <c r="M88236">
        <v>7.7286878776868823E-2</v>
      </c>
      <c r="N88236">
        <v>36</v>
      </c>
      <c r="O88236">
        <v>23.33457770700571</v>
      </c>
      <c r="P88236">
        <v>101</v>
      </c>
      <c r="Q88236" s="2" t="s">
        <v>18</v>
      </c>
    </row>
    <row r="88237" spans="1:17" x14ac:dyDescent="0.35">
      <c r="A88237">
        <v>186100</v>
      </c>
      <c r="B88237">
        <v>89</v>
      </c>
      <c r="C88237">
        <v>12</v>
      </c>
      <c r="D88237" s="1">
        <v>45363.676923726853</v>
      </c>
      <c r="E88237">
        <v>36.713589868245279</v>
      </c>
      <c r="F88237">
        <v>95.575051160938955</v>
      </c>
      <c r="G88237">
        <v>134</v>
      </c>
      <c r="H88237">
        <v>79</v>
      </c>
      <c r="I88237">
        <v>37</v>
      </c>
      <c r="J88237" s="2" t="s">
        <v>19</v>
      </c>
      <c r="K88237">
        <v>50.608355736822439</v>
      </c>
      <c r="L88237">
        <v>1.5007912043648481</v>
      </c>
      <c r="M88237">
        <v>7.7887669573841078E-2</v>
      </c>
      <c r="N88237">
        <v>55</v>
      </c>
      <c r="O88237">
        <v>22.468892983374445</v>
      </c>
      <c r="P88237">
        <v>97.333333333333329</v>
      </c>
      <c r="Q88237" s="2" t="s">
        <v>18</v>
      </c>
    </row>
    <row r="88238" spans="1:17" x14ac:dyDescent="0.35">
      <c r="A88238">
        <v>186101</v>
      </c>
      <c r="B88238">
        <v>60</v>
      </c>
      <c r="C88238">
        <v>12</v>
      </c>
      <c r="D88238" s="1">
        <v>45363.676229282406</v>
      </c>
      <c r="E88238">
        <v>37.197114946008668</v>
      </c>
      <c r="F88238">
        <v>97.917075026631125</v>
      </c>
      <c r="G88238">
        <v>129</v>
      </c>
      <c r="H88238">
        <v>74</v>
      </c>
      <c r="I88238">
        <v>79</v>
      </c>
      <c r="J88238" s="2" t="s">
        <v>17</v>
      </c>
      <c r="K88238">
        <v>70.955625189408266</v>
      </c>
      <c r="L88238">
        <v>1.8125440960196211</v>
      </c>
      <c r="M88238">
        <v>6.249133703072858E-2</v>
      </c>
      <c r="N88238">
        <v>55</v>
      </c>
      <c r="O88238">
        <v>21.597807647511196</v>
      </c>
      <c r="P88238">
        <v>92.333333333333329</v>
      </c>
      <c r="Q88238" s="2" t="s">
        <v>18</v>
      </c>
    </row>
    <row r="88239" spans="1:17" x14ac:dyDescent="0.35">
      <c r="A88239">
        <v>186103</v>
      </c>
      <c r="B88239">
        <v>73</v>
      </c>
      <c r="C88239">
        <v>14</v>
      </c>
      <c r="D88239" s="1">
        <v>45363.67484039352</v>
      </c>
      <c r="E88239">
        <v>37.002661675935173</v>
      </c>
      <c r="F88239">
        <v>99.019585644554596</v>
      </c>
      <c r="G88239">
        <v>110</v>
      </c>
      <c r="H88239">
        <v>78</v>
      </c>
      <c r="I88239">
        <v>24</v>
      </c>
      <c r="J88239" s="2" t="s">
        <v>19</v>
      </c>
      <c r="K88239">
        <v>75.583327658504274</v>
      </c>
      <c r="L88239">
        <v>1.7012276634133945</v>
      </c>
      <c r="M88239">
        <v>0.1304563544090076</v>
      </c>
      <c r="N88239">
        <v>32</v>
      </c>
      <c r="O88239">
        <v>26.115667836800732</v>
      </c>
      <c r="P88239">
        <v>88.666666666666671</v>
      </c>
      <c r="Q88239" s="2" t="s">
        <v>18</v>
      </c>
    </row>
    <row r="88240" spans="1:17" x14ac:dyDescent="0.35">
      <c r="A88240">
        <v>186104</v>
      </c>
      <c r="B88240">
        <v>83</v>
      </c>
      <c r="C88240">
        <v>19</v>
      </c>
      <c r="D88240" s="1">
        <v>45363.674145949073</v>
      </c>
      <c r="E88240">
        <v>36.281147453320429</v>
      </c>
      <c r="F88240">
        <v>96.455449721127295</v>
      </c>
      <c r="G88240">
        <v>137</v>
      </c>
      <c r="H88240">
        <v>76</v>
      </c>
      <c r="I88240">
        <v>86</v>
      </c>
      <c r="J88240" s="2" t="s">
        <v>17</v>
      </c>
      <c r="K88240">
        <v>63.866490856158379</v>
      </c>
      <c r="L88240">
        <v>1.780892046927582</v>
      </c>
      <c r="M88240">
        <v>0.12365259975515117</v>
      </c>
      <c r="N88240">
        <v>61</v>
      </c>
      <c r="O88240">
        <v>20.137143531716049</v>
      </c>
      <c r="P88240">
        <v>96.333333333333329</v>
      </c>
      <c r="Q88240" s="2" t="s">
        <v>18</v>
      </c>
    </row>
    <row r="88241" spans="1:17" x14ac:dyDescent="0.35">
      <c r="A88241">
        <v>186105</v>
      </c>
      <c r="B88241">
        <v>71</v>
      </c>
      <c r="C88241">
        <v>13</v>
      </c>
      <c r="D88241" s="1">
        <v>45363.673451504626</v>
      </c>
      <c r="E88241">
        <v>36.437005856540424</v>
      </c>
      <c r="F88241">
        <v>97.308908518830364</v>
      </c>
      <c r="G88241">
        <v>135</v>
      </c>
      <c r="H88241">
        <v>78</v>
      </c>
      <c r="I88241">
        <v>85</v>
      </c>
      <c r="J88241" s="2" t="s">
        <v>19</v>
      </c>
      <c r="K88241">
        <v>85.16743894667043</v>
      </c>
      <c r="L88241">
        <v>1.9871091228215076</v>
      </c>
      <c r="M88241">
        <v>5.7060295434858993E-2</v>
      </c>
      <c r="N88241">
        <v>57</v>
      </c>
      <c r="O88241">
        <v>21.569007102184962</v>
      </c>
      <c r="P88241">
        <v>97</v>
      </c>
      <c r="Q88241" s="2" t="s">
        <v>18</v>
      </c>
    </row>
    <row r="88242" spans="1:17" x14ac:dyDescent="0.35">
      <c r="A88242">
        <v>186109</v>
      </c>
      <c r="B88242">
        <v>65</v>
      </c>
      <c r="C88242">
        <v>15</v>
      </c>
      <c r="D88242" s="1">
        <v>45363.670673726854</v>
      </c>
      <c r="E88242">
        <v>36.321109753795703</v>
      </c>
      <c r="F88242">
        <v>98.523047476479675</v>
      </c>
      <c r="G88242">
        <v>111</v>
      </c>
      <c r="H88242">
        <v>79</v>
      </c>
      <c r="I88242">
        <v>19</v>
      </c>
      <c r="J88242" s="2" t="s">
        <v>17</v>
      </c>
      <c r="K88242">
        <v>89.131466585345436</v>
      </c>
      <c r="L88242">
        <v>1.8642679473630934</v>
      </c>
      <c r="M88242">
        <v>5.7659992574858543E-2</v>
      </c>
      <c r="N88242">
        <v>32</v>
      </c>
      <c r="O88242">
        <v>25.645689926011922</v>
      </c>
      <c r="P88242">
        <v>89.666666666666671</v>
      </c>
      <c r="Q88242" s="2" t="s">
        <v>18</v>
      </c>
    </row>
    <row r="88243" spans="1:17" x14ac:dyDescent="0.35">
      <c r="A88243">
        <v>186110</v>
      </c>
      <c r="B88243">
        <v>89</v>
      </c>
      <c r="C88243">
        <v>19</v>
      </c>
      <c r="D88243" s="1">
        <v>45363.669979282407</v>
      </c>
      <c r="E88243">
        <v>36.048760470731928</v>
      </c>
      <c r="F88243">
        <v>98.28814344625809</v>
      </c>
      <c r="G88243">
        <v>128</v>
      </c>
      <c r="H88243">
        <v>74</v>
      </c>
      <c r="I88243">
        <v>88</v>
      </c>
      <c r="J88243" s="2" t="s">
        <v>19</v>
      </c>
      <c r="K88243">
        <v>56.492246070621832</v>
      </c>
      <c r="L88243">
        <v>1.6785101705142749</v>
      </c>
      <c r="M88243">
        <v>0.13766821748061459</v>
      </c>
      <c r="N88243">
        <v>54</v>
      </c>
      <c r="O88243">
        <v>20.051223967137812</v>
      </c>
      <c r="P88243">
        <v>92</v>
      </c>
      <c r="Q88243" s="2" t="s">
        <v>18</v>
      </c>
    </row>
    <row r="88244" spans="1:17" x14ac:dyDescent="0.35">
      <c r="A88244">
        <v>186111</v>
      </c>
      <c r="B88244">
        <v>60</v>
      </c>
      <c r="C88244">
        <v>17</v>
      </c>
      <c r="D88244" s="1">
        <v>45363.669284837961</v>
      </c>
      <c r="E88244">
        <v>36.912517552174947</v>
      </c>
      <c r="F88244">
        <v>97.631973907379489</v>
      </c>
      <c r="G88244">
        <v>129</v>
      </c>
      <c r="H88244">
        <v>73</v>
      </c>
      <c r="I88244">
        <v>23</v>
      </c>
      <c r="J88244" s="2" t="s">
        <v>17</v>
      </c>
      <c r="K88244">
        <v>75.641218566979987</v>
      </c>
      <c r="L88244">
        <v>1.9067067769331338</v>
      </c>
      <c r="M88244">
        <v>0.11024576842526256</v>
      </c>
      <c r="N88244">
        <v>56</v>
      </c>
      <c r="O88244">
        <v>20.806100709357356</v>
      </c>
      <c r="P88244">
        <v>91.666666666666657</v>
      </c>
      <c r="Q88244" s="2" t="s">
        <v>18</v>
      </c>
    </row>
    <row r="88245" spans="1:17" x14ac:dyDescent="0.35">
      <c r="A88245">
        <v>186114</v>
      </c>
      <c r="B88245">
        <v>89</v>
      </c>
      <c r="C88245">
        <v>18</v>
      </c>
      <c r="D88245" s="1">
        <v>45363.667201504628</v>
      </c>
      <c r="E88245">
        <v>37.396043744678643</v>
      </c>
      <c r="F88245">
        <v>98.850445924178629</v>
      </c>
      <c r="G88245">
        <v>110</v>
      </c>
      <c r="H88245">
        <v>78</v>
      </c>
      <c r="I88245">
        <v>69</v>
      </c>
      <c r="J88245" s="2" t="s">
        <v>19</v>
      </c>
      <c r="K88245">
        <v>56.645692277962176</v>
      </c>
      <c r="L88245">
        <v>1.5534567732063631</v>
      </c>
      <c r="M88245">
        <v>8.9986784964905073E-2</v>
      </c>
      <c r="N88245">
        <v>32</v>
      </c>
      <c r="O88245">
        <v>23.47299697348237</v>
      </c>
      <c r="P88245">
        <v>88.666666666666671</v>
      </c>
      <c r="Q88245" s="2" t="s">
        <v>18</v>
      </c>
    </row>
    <row r="88246" spans="1:17" x14ac:dyDescent="0.35">
      <c r="A88246">
        <v>186116</v>
      </c>
      <c r="B88246">
        <v>77</v>
      </c>
      <c r="C88246">
        <v>19</v>
      </c>
      <c r="D88246" s="1">
        <v>45363.665812615742</v>
      </c>
      <c r="E88246">
        <v>36.176688198665346</v>
      </c>
      <c r="F88246">
        <v>97.377622808321703</v>
      </c>
      <c r="G88246">
        <v>137</v>
      </c>
      <c r="H88246">
        <v>82</v>
      </c>
      <c r="I88246">
        <v>36</v>
      </c>
      <c r="J88246" s="2" t="s">
        <v>19</v>
      </c>
      <c r="K88246">
        <v>64.778351501912667</v>
      </c>
      <c r="L88246">
        <v>1.5491274820664076</v>
      </c>
      <c r="M88246">
        <v>0.109112215322512</v>
      </c>
      <c r="N88246">
        <v>55</v>
      </c>
      <c r="O88246">
        <v>26.993274719139741</v>
      </c>
      <c r="P88246">
        <v>100.33333333333333</v>
      </c>
      <c r="Q88246" s="2" t="s">
        <v>18</v>
      </c>
    </row>
    <row r="88247" spans="1:17" x14ac:dyDescent="0.35">
      <c r="A88247">
        <v>186117</v>
      </c>
      <c r="B88247">
        <v>66</v>
      </c>
      <c r="C88247">
        <v>13</v>
      </c>
      <c r="D88247" s="1">
        <v>45363.665118171295</v>
      </c>
      <c r="E88247">
        <v>36.025685507529388</v>
      </c>
      <c r="F88247">
        <v>97.785108161949168</v>
      </c>
      <c r="G88247">
        <v>113</v>
      </c>
      <c r="H88247">
        <v>79</v>
      </c>
      <c r="I88247">
        <v>51</v>
      </c>
      <c r="J88247" s="2" t="s">
        <v>17</v>
      </c>
      <c r="K88247">
        <v>55.520873349327346</v>
      </c>
      <c r="L88247">
        <v>1.6689109771376387</v>
      </c>
      <c r="M88247">
        <v>0.13305052242787646</v>
      </c>
      <c r="N88247">
        <v>34</v>
      </c>
      <c r="O88247">
        <v>19.933793115180595</v>
      </c>
      <c r="P88247">
        <v>90.333333333333329</v>
      </c>
      <c r="Q88247" s="2" t="s">
        <v>18</v>
      </c>
    </row>
    <row r="88248" spans="1:17" x14ac:dyDescent="0.35">
      <c r="A88248">
        <v>186119</v>
      </c>
      <c r="B88248">
        <v>90</v>
      </c>
      <c r="C88248">
        <v>12</v>
      </c>
      <c r="D88248" s="1">
        <v>45363.663729282409</v>
      </c>
      <c r="E88248">
        <v>36.434319068346134</v>
      </c>
      <c r="F88248">
        <v>99.690030056655345</v>
      </c>
      <c r="G88248">
        <v>112</v>
      </c>
      <c r="H88248">
        <v>70</v>
      </c>
      <c r="I88248">
        <v>49</v>
      </c>
      <c r="J88248" s="2" t="s">
        <v>19</v>
      </c>
      <c r="K88248">
        <v>89.78876272018104</v>
      </c>
      <c r="L88248">
        <v>1.848658495305604</v>
      </c>
      <c r="M88248">
        <v>0.10436924721058613</v>
      </c>
      <c r="N88248">
        <v>42</v>
      </c>
      <c r="O88248">
        <v>26.27293584383915</v>
      </c>
      <c r="P88248">
        <v>84</v>
      </c>
      <c r="Q88248" s="2" t="s">
        <v>18</v>
      </c>
    </row>
    <row r="88249" spans="1:17" x14ac:dyDescent="0.35">
      <c r="A88249">
        <v>186120</v>
      </c>
      <c r="B88249">
        <v>78</v>
      </c>
      <c r="C88249">
        <v>14</v>
      </c>
      <c r="D88249" s="1">
        <v>45363.663034837962</v>
      </c>
      <c r="E88249">
        <v>36.727028001410403</v>
      </c>
      <c r="F88249">
        <v>98.63317328565735</v>
      </c>
      <c r="G88249">
        <v>137</v>
      </c>
      <c r="H88249">
        <v>80</v>
      </c>
      <c r="I88249">
        <v>64</v>
      </c>
      <c r="J88249" s="2" t="s">
        <v>19</v>
      </c>
      <c r="K88249">
        <v>98.918456305251127</v>
      </c>
      <c r="L88249">
        <v>1.8209996099440682</v>
      </c>
      <c r="M88249">
        <v>7.3799070600563094E-2</v>
      </c>
      <c r="N88249">
        <v>57</v>
      </c>
      <c r="O88249">
        <v>29.830300253128655</v>
      </c>
      <c r="P88249">
        <v>99</v>
      </c>
      <c r="Q88249" s="2" t="s">
        <v>18</v>
      </c>
    </row>
    <row r="88250" spans="1:17" x14ac:dyDescent="0.35">
      <c r="A88250">
        <v>186123</v>
      </c>
      <c r="B88250">
        <v>63</v>
      </c>
      <c r="C88250">
        <v>13</v>
      </c>
      <c r="D88250" s="1">
        <v>45363.660951504629</v>
      </c>
      <c r="E88250">
        <v>36.112439715415853</v>
      </c>
      <c r="F88250">
        <v>97.431758270011926</v>
      </c>
      <c r="G88250">
        <v>136</v>
      </c>
      <c r="H88250">
        <v>88</v>
      </c>
      <c r="I88250">
        <v>83</v>
      </c>
      <c r="J88250" s="2" t="s">
        <v>17</v>
      </c>
      <c r="K88250">
        <v>78.403327321990446</v>
      </c>
      <c r="L88250">
        <v>1.9911049281591275</v>
      </c>
      <c r="M88250">
        <v>0.11487453500272701</v>
      </c>
      <c r="N88250">
        <v>48</v>
      </c>
      <c r="O88250">
        <v>19.776352721058533</v>
      </c>
      <c r="P88250">
        <v>104</v>
      </c>
      <c r="Q88250" s="2" t="s">
        <v>18</v>
      </c>
    </row>
    <row r="88251" spans="1:17" x14ac:dyDescent="0.35">
      <c r="A88251">
        <v>186124</v>
      </c>
      <c r="B88251">
        <v>63</v>
      </c>
      <c r="C88251">
        <v>14</v>
      </c>
      <c r="D88251" s="1">
        <v>45363.660257060183</v>
      </c>
      <c r="E88251">
        <v>37.365798952495467</v>
      </c>
      <c r="F88251">
        <v>96.767259834624511</v>
      </c>
      <c r="G88251">
        <v>134</v>
      </c>
      <c r="H88251">
        <v>87</v>
      </c>
      <c r="I88251">
        <v>28</v>
      </c>
      <c r="J88251" s="2" t="s">
        <v>17</v>
      </c>
      <c r="K88251">
        <v>67.273566744185018</v>
      </c>
      <c r="L88251">
        <v>1.6529884722854737</v>
      </c>
      <c r="M88251">
        <v>0.12014459236128693</v>
      </c>
      <c r="N88251">
        <v>47</v>
      </c>
      <c r="O88251">
        <v>24.620949887327399</v>
      </c>
      <c r="P88251">
        <v>102.66666666666667</v>
      </c>
      <c r="Q88251" s="2" t="s">
        <v>18</v>
      </c>
    </row>
    <row r="88252" spans="1:17" x14ac:dyDescent="0.35">
      <c r="A88252">
        <v>186125</v>
      </c>
      <c r="B88252">
        <v>85</v>
      </c>
      <c r="C88252">
        <v>18</v>
      </c>
      <c r="D88252" s="1">
        <v>45363.659562615743</v>
      </c>
      <c r="E88252">
        <v>37.367454137490419</v>
      </c>
      <c r="F88252">
        <v>96.254974102520066</v>
      </c>
      <c r="G88252">
        <v>122</v>
      </c>
      <c r="H88252">
        <v>89</v>
      </c>
      <c r="I88252">
        <v>82</v>
      </c>
      <c r="J88252" s="2" t="s">
        <v>19</v>
      </c>
      <c r="K88252">
        <v>89.407388851847998</v>
      </c>
      <c r="L88252">
        <v>1.8198185739193062</v>
      </c>
      <c r="M88252">
        <v>0.13412796007975353</v>
      </c>
      <c r="N88252">
        <v>33</v>
      </c>
      <c r="O88252">
        <v>26.997106813127346</v>
      </c>
      <c r="P88252">
        <v>100</v>
      </c>
      <c r="Q88252" s="2" t="s">
        <v>18</v>
      </c>
    </row>
    <row r="88253" spans="1:17" x14ac:dyDescent="0.35">
      <c r="A88253">
        <v>186127</v>
      </c>
      <c r="B88253">
        <v>86</v>
      </c>
      <c r="C88253">
        <v>13</v>
      </c>
      <c r="D88253" s="1">
        <v>45363.65817372685</v>
      </c>
      <c r="E88253">
        <v>36.271864832929538</v>
      </c>
      <c r="F88253">
        <v>98.925327608521428</v>
      </c>
      <c r="G88253">
        <v>110</v>
      </c>
      <c r="H88253">
        <v>72</v>
      </c>
      <c r="I88253">
        <v>26</v>
      </c>
      <c r="J88253" s="2" t="s">
        <v>19</v>
      </c>
      <c r="K88253">
        <v>68.641179779610951</v>
      </c>
      <c r="L88253">
        <v>1.5433613415558762</v>
      </c>
      <c r="M88253">
        <v>0.11095891000744006</v>
      </c>
      <c r="N88253">
        <v>38</v>
      </c>
      <c r="O88253">
        <v>28.817048928588207</v>
      </c>
      <c r="P88253">
        <v>84.666666666666671</v>
      </c>
      <c r="Q88253" s="2" t="s">
        <v>18</v>
      </c>
    </row>
    <row r="88254" spans="1:17" x14ac:dyDescent="0.35">
      <c r="A88254">
        <v>186130</v>
      </c>
      <c r="B88254">
        <v>89</v>
      </c>
      <c r="C88254">
        <v>13</v>
      </c>
      <c r="D88254" s="1">
        <v>45363.656090393517</v>
      </c>
      <c r="E88254">
        <v>37.416911340645797</v>
      </c>
      <c r="F88254">
        <v>98.804701153938154</v>
      </c>
      <c r="G88254">
        <v>134</v>
      </c>
      <c r="H88254">
        <v>76</v>
      </c>
      <c r="I88254">
        <v>83</v>
      </c>
      <c r="J88254" s="2" t="s">
        <v>17</v>
      </c>
      <c r="K88254">
        <v>84.473728558715322</v>
      </c>
      <c r="L88254">
        <v>1.7809039139849125</v>
      </c>
      <c r="M88254">
        <v>7.2302324740316379E-2</v>
      </c>
      <c r="N88254">
        <v>58</v>
      </c>
      <c r="O88254">
        <v>26.634263193254846</v>
      </c>
      <c r="P88254">
        <v>95.333333333333329</v>
      </c>
      <c r="Q88254" s="2" t="s">
        <v>18</v>
      </c>
    </row>
    <row r="88255" spans="1:17" x14ac:dyDescent="0.35">
      <c r="A88255">
        <v>186131</v>
      </c>
      <c r="B88255">
        <v>78</v>
      </c>
      <c r="C88255">
        <v>18</v>
      </c>
      <c r="D88255" s="1">
        <v>45363.655395949078</v>
      </c>
      <c r="E88255">
        <v>36.3390366581854</v>
      </c>
      <c r="F88255">
        <v>99.451828450511954</v>
      </c>
      <c r="G88255">
        <v>129</v>
      </c>
      <c r="H88255">
        <v>85</v>
      </c>
      <c r="I88255">
        <v>34</v>
      </c>
      <c r="J88255" s="2" t="s">
        <v>19</v>
      </c>
      <c r="K88255">
        <v>62.743233374628076</v>
      </c>
      <c r="L88255">
        <v>1.6203569232567347</v>
      </c>
      <c r="M88255">
        <v>0.12637262672180277</v>
      </c>
      <c r="N88255">
        <v>44</v>
      </c>
      <c r="O88255">
        <v>23.897117419018507</v>
      </c>
      <c r="P88255">
        <v>99.666666666666671</v>
      </c>
      <c r="Q88255" s="2" t="s">
        <v>18</v>
      </c>
    </row>
    <row r="88256" spans="1:17" x14ac:dyDescent="0.35">
      <c r="A88256">
        <v>186136</v>
      </c>
      <c r="B88256">
        <v>66</v>
      </c>
      <c r="C88256">
        <v>13</v>
      </c>
      <c r="D88256" s="1">
        <v>45363.651923726851</v>
      </c>
      <c r="E88256">
        <v>36.621638089454422</v>
      </c>
      <c r="F88256">
        <v>96.804934160652337</v>
      </c>
      <c r="G88256">
        <v>126</v>
      </c>
      <c r="H88256">
        <v>79</v>
      </c>
      <c r="I88256">
        <v>19</v>
      </c>
      <c r="J88256" s="2" t="s">
        <v>19</v>
      </c>
      <c r="K88256">
        <v>85.329377688043309</v>
      </c>
      <c r="L88256">
        <v>1.8124792164693859</v>
      </c>
      <c r="M88256">
        <v>5.0832028305177357E-2</v>
      </c>
      <c r="N88256">
        <v>47</v>
      </c>
      <c r="O88256">
        <v>25.97481767490963</v>
      </c>
      <c r="P88256">
        <v>94.666666666666671</v>
      </c>
      <c r="Q88256" s="2" t="s">
        <v>18</v>
      </c>
    </row>
    <row r="88257" spans="1:17" x14ac:dyDescent="0.35">
      <c r="A88257">
        <v>186137</v>
      </c>
      <c r="B88257">
        <v>75</v>
      </c>
      <c r="C88257">
        <v>17</v>
      </c>
      <c r="D88257" s="1">
        <v>45363.651229282405</v>
      </c>
      <c r="E88257">
        <v>36.950263954197339</v>
      </c>
      <c r="F88257">
        <v>99.688538646095552</v>
      </c>
      <c r="G88257">
        <v>133</v>
      </c>
      <c r="H88257">
        <v>80</v>
      </c>
      <c r="I88257">
        <v>23</v>
      </c>
      <c r="J88257" s="2" t="s">
        <v>17</v>
      </c>
      <c r="K88257">
        <v>75.919065521241635</v>
      </c>
      <c r="L88257">
        <v>1.8272000273282185</v>
      </c>
      <c r="M88257">
        <v>0.10510162344045063</v>
      </c>
      <c r="N88257">
        <v>53</v>
      </c>
      <c r="O88257">
        <v>22.739382533291998</v>
      </c>
      <c r="P88257">
        <v>97.666666666666657</v>
      </c>
      <c r="Q88257" s="2" t="s">
        <v>18</v>
      </c>
    </row>
    <row r="88258" spans="1:17" x14ac:dyDescent="0.35">
      <c r="A88258">
        <v>186141</v>
      </c>
      <c r="B88258">
        <v>74</v>
      </c>
      <c r="C88258">
        <v>17</v>
      </c>
      <c r="D88258" s="1">
        <v>45363.648451504632</v>
      </c>
      <c r="E88258">
        <v>37.352702045163525</v>
      </c>
      <c r="F88258">
        <v>98.206606201551452</v>
      </c>
      <c r="G88258">
        <v>123</v>
      </c>
      <c r="H88258">
        <v>80</v>
      </c>
      <c r="I88258">
        <v>51</v>
      </c>
      <c r="J88258" s="2" t="s">
        <v>17</v>
      </c>
      <c r="K88258">
        <v>76.688329046672877</v>
      </c>
      <c r="L88258">
        <v>1.9060032806586749</v>
      </c>
      <c r="M88258">
        <v>8.6053137377615094E-2</v>
      </c>
      <c r="N88258">
        <v>43</v>
      </c>
      <c r="O88258">
        <v>21.109696405592864</v>
      </c>
      <c r="P88258">
        <v>94.333333333333329</v>
      </c>
      <c r="Q88258" s="2" t="s">
        <v>18</v>
      </c>
    </row>
    <row r="88259" spans="1:17" x14ac:dyDescent="0.35">
      <c r="A88259">
        <v>186142</v>
      </c>
      <c r="B88259">
        <v>61</v>
      </c>
      <c r="C88259">
        <v>17</v>
      </c>
      <c r="D88259" s="1">
        <v>45363.647757060186</v>
      </c>
      <c r="E88259">
        <v>37.088104783114353</v>
      </c>
      <c r="F88259">
        <v>95.559534939153252</v>
      </c>
      <c r="G88259">
        <v>136</v>
      </c>
      <c r="H88259">
        <v>89</v>
      </c>
      <c r="I88259">
        <v>71</v>
      </c>
      <c r="J88259" s="2" t="s">
        <v>19</v>
      </c>
      <c r="K88259">
        <v>97.345703167834245</v>
      </c>
      <c r="L88259">
        <v>1.9596174294909929</v>
      </c>
      <c r="M88259">
        <v>0.10198134064124548</v>
      </c>
      <c r="N88259">
        <v>47</v>
      </c>
      <c r="O88259">
        <v>25.349780280286353</v>
      </c>
      <c r="P88259">
        <v>104.66666666666667</v>
      </c>
      <c r="Q88259" s="2" t="s">
        <v>18</v>
      </c>
    </row>
    <row r="88260" spans="1:17" x14ac:dyDescent="0.35">
      <c r="A88260">
        <v>186143</v>
      </c>
      <c r="B88260">
        <v>75</v>
      </c>
      <c r="C88260">
        <v>16</v>
      </c>
      <c r="D88260" s="1">
        <v>45363.647062615739</v>
      </c>
      <c r="E88260">
        <v>36.652497740298656</v>
      </c>
      <c r="F88260">
        <v>97.619349723993253</v>
      </c>
      <c r="G88260">
        <v>133</v>
      </c>
      <c r="H88260">
        <v>86</v>
      </c>
      <c r="I88260">
        <v>69</v>
      </c>
      <c r="J88260" s="2" t="s">
        <v>19</v>
      </c>
      <c r="K88260">
        <v>68.288699239405929</v>
      </c>
      <c r="L88260">
        <v>1.7036755184056713</v>
      </c>
      <c r="M88260">
        <v>0.13769487337976713</v>
      </c>
      <c r="N88260">
        <v>47</v>
      </c>
      <c r="O88260">
        <v>23.527461693357601</v>
      </c>
      <c r="P88260">
        <v>101.66666666666667</v>
      </c>
      <c r="Q88260" s="2" t="s">
        <v>18</v>
      </c>
    </row>
    <row r="88261" spans="1:17" x14ac:dyDescent="0.35">
      <c r="A88261">
        <v>186147</v>
      </c>
      <c r="B88261">
        <v>61</v>
      </c>
      <c r="C88261">
        <v>19</v>
      </c>
      <c r="D88261" s="1">
        <v>45363.644284837967</v>
      </c>
      <c r="E88261">
        <v>36.545405425365914</v>
      </c>
      <c r="F88261">
        <v>96.379804718272112</v>
      </c>
      <c r="G88261">
        <v>127</v>
      </c>
      <c r="H88261">
        <v>70</v>
      </c>
      <c r="I88261">
        <v>29</v>
      </c>
      <c r="J88261" s="2" t="s">
        <v>17</v>
      </c>
      <c r="K88261">
        <v>85.567059837295858</v>
      </c>
      <c r="L88261">
        <v>1.8620355326912228</v>
      </c>
      <c r="M88261">
        <v>9.9976996345855357E-2</v>
      </c>
      <c r="N88261">
        <v>57</v>
      </c>
      <c r="O88261">
        <v>24.679177467901123</v>
      </c>
      <c r="P88261">
        <v>89</v>
      </c>
      <c r="Q88261" s="2" t="s">
        <v>18</v>
      </c>
    </row>
    <row r="88262" spans="1:17" x14ac:dyDescent="0.35">
      <c r="A88262">
        <v>186148</v>
      </c>
      <c r="B88262">
        <v>65</v>
      </c>
      <c r="C88262">
        <v>16</v>
      </c>
      <c r="D88262" s="1">
        <v>45363.64359039352</v>
      </c>
      <c r="E88262">
        <v>37.019827236136287</v>
      </c>
      <c r="F88262">
        <v>98.701754429588874</v>
      </c>
      <c r="G88262">
        <v>121</v>
      </c>
      <c r="H88262">
        <v>89</v>
      </c>
      <c r="I88262">
        <v>89</v>
      </c>
      <c r="J88262" s="2" t="s">
        <v>19</v>
      </c>
      <c r="K88262">
        <v>92.519888943439909</v>
      </c>
      <c r="L88262">
        <v>1.9678911830926633</v>
      </c>
      <c r="M88262">
        <v>5.1529466912181181E-2</v>
      </c>
      <c r="N88262">
        <v>32</v>
      </c>
      <c r="O88262">
        <v>23.890923790602301</v>
      </c>
      <c r="P88262">
        <v>99.666666666666671</v>
      </c>
      <c r="Q88262" s="2" t="s">
        <v>18</v>
      </c>
    </row>
    <row r="88263" spans="1:17" x14ac:dyDescent="0.35">
      <c r="A88263">
        <v>186149</v>
      </c>
      <c r="B88263">
        <v>60</v>
      </c>
      <c r="C88263">
        <v>13</v>
      </c>
      <c r="D88263" s="1">
        <v>45363.642895949073</v>
      </c>
      <c r="E88263">
        <v>36.665795391977625</v>
      </c>
      <c r="F88263">
        <v>98.37082069851138</v>
      </c>
      <c r="G88263">
        <v>131</v>
      </c>
      <c r="H88263">
        <v>84</v>
      </c>
      <c r="I88263">
        <v>48</v>
      </c>
      <c r="J88263" s="2" t="s">
        <v>17</v>
      </c>
      <c r="K88263">
        <v>81.822377537543275</v>
      </c>
      <c r="L88263">
        <v>1.7294031727779999</v>
      </c>
      <c r="M88263">
        <v>0.13947950052909594</v>
      </c>
      <c r="N88263">
        <v>47</v>
      </c>
      <c r="O88263">
        <v>27.357700575147582</v>
      </c>
      <c r="P88263">
        <v>99.666666666666671</v>
      </c>
      <c r="Q88263" s="2" t="s">
        <v>18</v>
      </c>
    </row>
    <row r="88264" spans="1:17" x14ac:dyDescent="0.35">
      <c r="A88264">
        <v>186152</v>
      </c>
      <c r="B88264">
        <v>85</v>
      </c>
      <c r="C88264">
        <v>13</v>
      </c>
      <c r="D88264" s="1">
        <v>45363.64081261574</v>
      </c>
      <c r="E88264">
        <v>36.61802836431778</v>
      </c>
      <c r="F88264">
        <v>98.578428672854443</v>
      </c>
      <c r="G88264">
        <v>130</v>
      </c>
      <c r="H88264">
        <v>83</v>
      </c>
      <c r="I88264">
        <v>81</v>
      </c>
      <c r="J88264" s="2" t="s">
        <v>19</v>
      </c>
      <c r="K88264">
        <v>81.625305178792502</v>
      </c>
      <c r="L88264">
        <v>1.7627556680269343</v>
      </c>
      <c r="M88264">
        <v>9.0954714709545997E-2</v>
      </c>
      <c r="N88264">
        <v>47</v>
      </c>
      <c r="O88264">
        <v>26.268820833620133</v>
      </c>
      <c r="P88264">
        <v>98.666666666666671</v>
      </c>
      <c r="Q88264" s="2" t="s">
        <v>18</v>
      </c>
    </row>
    <row r="88265" spans="1:17" x14ac:dyDescent="0.35">
      <c r="A88265">
        <v>186153</v>
      </c>
      <c r="B88265">
        <v>89</v>
      </c>
      <c r="C88265">
        <v>18</v>
      </c>
      <c r="D88265" s="1">
        <v>45363.640118171294</v>
      </c>
      <c r="E88265">
        <v>37.151949161676598</v>
      </c>
      <c r="F88265">
        <v>95.797255015258571</v>
      </c>
      <c r="G88265">
        <v>118</v>
      </c>
      <c r="H88265">
        <v>74</v>
      </c>
      <c r="I88265">
        <v>52</v>
      </c>
      <c r="J88265" s="2" t="s">
        <v>19</v>
      </c>
      <c r="K88265">
        <v>76.97079302172861</v>
      </c>
      <c r="L88265">
        <v>1.9775665732062997</v>
      </c>
      <c r="M88265">
        <v>0.13060184235305275</v>
      </c>
      <c r="N88265">
        <v>44</v>
      </c>
      <c r="O88265">
        <v>19.681751125666825</v>
      </c>
      <c r="P88265">
        <v>88.666666666666671</v>
      </c>
      <c r="Q88265" s="2" t="s">
        <v>18</v>
      </c>
    </row>
    <row r="88266" spans="1:17" x14ac:dyDescent="0.35">
      <c r="A88266">
        <v>186154</v>
      </c>
      <c r="B88266">
        <v>79</v>
      </c>
      <c r="C88266">
        <v>13</v>
      </c>
      <c r="D88266" s="1">
        <v>45363.639423726854</v>
      </c>
      <c r="E88266">
        <v>37.469706253366489</v>
      </c>
      <c r="F88266">
        <v>97.834303607342051</v>
      </c>
      <c r="G88266">
        <v>134</v>
      </c>
      <c r="H88266">
        <v>85</v>
      </c>
      <c r="I88266">
        <v>20</v>
      </c>
      <c r="J88266" s="2" t="s">
        <v>17</v>
      </c>
      <c r="K88266">
        <v>66.660279450635088</v>
      </c>
      <c r="L88266">
        <v>1.6748097698440629</v>
      </c>
      <c r="M88266">
        <v>0.12280145810734913</v>
      </c>
      <c r="N88266">
        <v>49</v>
      </c>
      <c r="O88266">
        <v>23.76490916590895</v>
      </c>
      <c r="P88266">
        <v>101.33333333333333</v>
      </c>
      <c r="Q88266" s="2" t="s">
        <v>18</v>
      </c>
    </row>
    <row r="88267" spans="1:17" x14ac:dyDescent="0.35">
      <c r="A88267">
        <v>186155</v>
      </c>
      <c r="B88267">
        <v>87</v>
      </c>
      <c r="C88267">
        <v>19</v>
      </c>
      <c r="D88267" s="1">
        <v>45363.638729282407</v>
      </c>
      <c r="E88267">
        <v>36.411391022930971</v>
      </c>
      <c r="F88267">
        <v>99.949605785599999</v>
      </c>
      <c r="G88267">
        <v>114</v>
      </c>
      <c r="H88267">
        <v>80</v>
      </c>
      <c r="I88267">
        <v>61</v>
      </c>
      <c r="J88267" s="2" t="s">
        <v>19</v>
      </c>
      <c r="K88267">
        <v>88.758764075231312</v>
      </c>
      <c r="L88267">
        <v>1.7318693184597718</v>
      </c>
      <c r="M88267">
        <v>6.0167657358563248E-2</v>
      </c>
      <c r="N88267">
        <v>34</v>
      </c>
      <c r="O88267">
        <v>29.592455926788414</v>
      </c>
      <c r="P88267">
        <v>91.333333333333329</v>
      </c>
      <c r="Q88267" s="2" t="s">
        <v>18</v>
      </c>
    </row>
    <row r="88268" spans="1:17" x14ac:dyDescent="0.35">
      <c r="A88268">
        <v>186157</v>
      </c>
      <c r="B88268">
        <v>83</v>
      </c>
      <c r="C88268">
        <v>17</v>
      </c>
      <c r="D88268" s="1">
        <v>45363.637340393521</v>
      </c>
      <c r="E88268">
        <v>36.316289765009437</v>
      </c>
      <c r="F88268">
        <v>95.183813889222137</v>
      </c>
      <c r="G88268">
        <v>117</v>
      </c>
      <c r="H88268">
        <v>83</v>
      </c>
      <c r="I88268">
        <v>57</v>
      </c>
      <c r="J88268" s="2" t="s">
        <v>19</v>
      </c>
      <c r="K88268">
        <v>63.028379589644061</v>
      </c>
      <c r="L88268">
        <v>1.8382124278166472</v>
      </c>
      <c r="M88268">
        <v>6.4401850415742118E-2</v>
      </c>
      <c r="N88268">
        <v>34</v>
      </c>
      <c r="O88268">
        <v>18.652830594462547</v>
      </c>
      <c r="P88268">
        <v>94.333333333333329</v>
      </c>
      <c r="Q88268" s="2" t="s">
        <v>18</v>
      </c>
    </row>
    <row r="88269" spans="1:17" x14ac:dyDescent="0.35">
      <c r="A88269">
        <v>186158</v>
      </c>
      <c r="B88269">
        <v>85</v>
      </c>
      <c r="C88269">
        <v>15</v>
      </c>
      <c r="D88269" s="1">
        <v>45363.636645949075</v>
      </c>
      <c r="E88269">
        <v>36.238881597075085</v>
      </c>
      <c r="F88269">
        <v>95.874660268753061</v>
      </c>
      <c r="G88269">
        <v>133</v>
      </c>
      <c r="H88269">
        <v>82</v>
      </c>
      <c r="I88269">
        <v>28</v>
      </c>
      <c r="J88269" s="2" t="s">
        <v>19</v>
      </c>
      <c r="K88269">
        <v>98.849472494633034</v>
      </c>
      <c r="L88269">
        <v>1.8305626930481718</v>
      </c>
      <c r="M88269">
        <v>5.4014341958167705E-2</v>
      </c>
      <c r="N88269">
        <v>51</v>
      </c>
      <c r="O88269">
        <v>29.498853816688261</v>
      </c>
      <c r="P88269">
        <v>99</v>
      </c>
      <c r="Q88269" s="2" t="s">
        <v>18</v>
      </c>
    </row>
    <row r="88270" spans="1:17" x14ac:dyDescent="0.35">
      <c r="A88270">
        <v>186159</v>
      </c>
      <c r="B88270">
        <v>60</v>
      </c>
      <c r="C88270">
        <v>15</v>
      </c>
      <c r="D88270" s="1">
        <v>45363.635951504628</v>
      </c>
      <c r="E88270">
        <v>37.243742466111485</v>
      </c>
      <c r="F88270">
        <v>99.989609993165573</v>
      </c>
      <c r="G88270">
        <v>114</v>
      </c>
      <c r="H88270">
        <v>84</v>
      </c>
      <c r="I88270">
        <v>67</v>
      </c>
      <c r="J88270" s="2" t="s">
        <v>17</v>
      </c>
      <c r="K88270">
        <v>80.661909306460871</v>
      </c>
      <c r="L88270">
        <v>1.6408812969910853</v>
      </c>
      <c r="M88270">
        <v>0.12210417340500038</v>
      </c>
      <c r="N88270">
        <v>30</v>
      </c>
      <c r="O88270">
        <v>29.958093230417688</v>
      </c>
      <c r="P88270">
        <v>94</v>
      </c>
      <c r="Q88270" s="2" t="s">
        <v>18</v>
      </c>
    </row>
    <row r="88271" spans="1:17" x14ac:dyDescent="0.35">
      <c r="A88271">
        <v>186160</v>
      </c>
      <c r="B88271">
        <v>83</v>
      </c>
      <c r="C88271">
        <v>18</v>
      </c>
      <c r="D88271" s="1">
        <v>45363.635257060188</v>
      </c>
      <c r="E88271">
        <v>36.377249914749029</v>
      </c>
      <c r="F88271">
        <v>95.326753366273195</v>
      </c>
      <c r="G88271">
        <v>132</v>
      </c>
      <c r="H88271">
        <v>88</v>
      </c>
      <c r="I88271">
        <v>27</v>
      </c>
      <c r="J88271" s="2" t="s">
        <v>17</v>
      </c>
      <c r="K88271">
        <v>81.5435611744699</v>
      </c>
      <c r="L88271">
        <v>1.7750426284844605</v>
      </c>
      <c r="M88271">
        <v>9.1210481961310347E-2</v>
      </c>
      <c r="N88271">
        <v>44</v>
      </c>
      <c r="O88271">
        <v>25.880466449504649</v>
      </c>
      <c r="P88271">
        <v>102.66666666666667</v>
      </c>
      <c r="Q88271" s="2" t="s">
        <v>18</v>
      </c>
    </row>
    <row r="88272" spans="1:17" x14ac:dyDescent="0.35">
      <c r="A88272">
        <v>186162</v>
      </c>
      <c r="B88272">
        <v>77</v>
      </c>
      <c r="C88272">
        <v>16</v>
      </c>
      <c r="D88272" s="1">
        <v>45363.633868171295</v>
      </c>
      <c r="E88272">
        <v>36.518128052506782</v>
      </c>
      <c r="F88272">
        <v>97.842862196399224</v>
      </c>
      <c r="G88272">
        <v>123</v>
      </c>
      <c r="H88272">
        <v>81</v>
      </c>
      <c r="I88272">
        <v>48</v>
      </c>
      <c r="J88272" s="2" t="s">
        <v>17</v>
      </c>
      <c r="K88272">
        <v>96.804019899694282</v>
      </c>
      <c r="L88272">
        <v>1.8532620404707179</v>
      </c>
      <c r="M88272">
        <v>8.8028195410020646E-2</v>
      </c>
      <c r="N88272">
        <v>42</v>
      </c>
      <c r="O88272">
        <v>28.185109831831511</v>
      </c>
      <c r="P88272">
        <v>95</v>
      </c>
      <c r="Q88272" s="2" t="s">
        <v>18</v>
      </c>
    </row>
    <row r="88273" spans="1:17" x14ac:dyDescent="0.35">
      <c r="A88273">
        <v>186166</v>
      </c>
      <c r="B88273">
        <v>67</v>
      </c>
      <c r="C88273">
        <v>14</v>
      </c>
      <c r="D88273" s="1">
        <v>45363.631090393515</v>
      </c>
      <c r="E88273">
        <v>36.583671677019005</v>
      </c>
      <c r="F88273">
        <v>99.581808860894242</v>
      </c>
      <c r="G88273">
        <v>132</v>
      </c>
      <c r="H88273">
        <v>84</v>
      </c>
      <c r="I88273">
        <v>83</v>
      </c>
      <c r="J88273" s="2" t="s">
        <v>19</v>
      </c>
      <c r="K88273">
        <v>83.53826153213538</v>
      </c>
      <c r="L88273">
        <v>1.7713714020330689</v>
      </c>
      <c r="M88273">
        <v>9.4638631873639523E-2</v>
      </c>
      <c r="N88273">
        <v>48</v>
      </c>
      <c r="O88273">
        <v>26.623562950128143</v>
      </c>
      <c r="P88273">
        <v>100</v>
      </c>
      <c r="Q88273" s="2" t="s">
        <v>18</v>
      </c>
    </row>
    <row r="88274" spans="1:17" x14ac:dyDescent="0.35">
      <c r="A88274">
        <v>186167</v>
      </c>
      <c r="B88274">
        <v>66</v>
      </c>
      <c r="C88274">
        <v>17</v>
      </c>
      <c r="D88274" s="1">
        <v>45363.630395949076</v>
      </c>
      <c r="E88274">
        <v>37.406920892171996</v>
      </c>
      <c r="F88274">
        <v>99.425842126072709</v>
      </c>
      <c r="G88274">
        <v>132</v>
      </c>
      <c r="H88274">
        <v>72</v>
      </c>
      <c r="I88274">
        <v>42</v>
      </c>
      <c r="J88274" s="2" t="s">
        <v>17</v>
      </c>
      <c r="K88274">
        <v>74.860486457853781</v>
      </c>
      <c r="L88274">
        <v>1.9032183683476225</v>
      </c>
      <c r="M88274">
        <v>0.10890913249535777</v>
      </c>
      <c r="N88274">
        <v>60</v>
      </c>
      <c r="O88274">
        <v>20.666903131880712</v>
      </c>
      <c r="P88274">
        <v>92</v>
      </c>
      <c r="Q88274" s="2" t="s">
        <v>18</v>
      </c>
    </row>
    <row r="88275" spans="1:17" x14ac:dyDescent="0.35">
      <c r="A88275">
        <v>186168</v>
      </c>
      <c r="B88275">
        <v>76</v>
      </c>
      <c r="C88275">
        <v>17</v>
      </c>
      <c r="D88275" s="1">
        <v>45363.629701504629</v>
      </c>
      <c r="E88275">
        <v>37.365943583923865</v>
      </c>
      <c r="F88275">
        <v>96.238342495839689</v>
      </c>
      <c r="G88275">
        <v>123</v>
      </c>
      <c r="H88275">
        <v>76</v>
      </c>
      <c r="I88275">
        <v>64</v>
      </c>
      <c r="J88275" s="2" t="s">
        <v>19</v>
      </c>
      <c r="K88275">
        <v>56.457261757785041</v>
      </c>
      <c r="L88275">
        <v>1.6717684821712584</v>
      </c>
      <c r="M88275">
        <v>0.13803277657440377</v>
      </c>
      <c r="N88275">
        <v>47</v>
      </c>
      <c r="O88275">
        <v>20.200752332599276</v>
      </c>
      <c r="P88275">
        <v>91.666666666666671</v>
      </c>
      <c r="Q88275" s="2" t="s">
        <v>18</v>
      </c>
    </row>
    <row r="88276" spans="1:17" x14ac:dyDescent="0.35">
      <c r="A88276">
        <v>186169</v>
      </c>
      <c r="B88276">
        <v>70</v>
      </c>
      <c r="C88276">
        <v>12</v>
      </c>
      <c r="D88276" s="1">
        <v>45363.629007060183</v>
      </c>
      <c r="E88276">
        <v>36.342021119646006</v>
      </c>
      <c r="F88276">
        <v>95.004099551076749</v>
      </c>
      <c r="G88276">
        <v>114</v>
      </c>
      <c r="H88276">
        <v>81</v>
      </c>
      <c r="I88276">
        <v>35</v>
      </c>
      <c r="J88276" s="2" t="s">
        <v>17</v>
      </c>
      <c r="K88276">
        <v>96.211174260397229</v>
      </c>
      <c r="L88276">
        <v>1.9693209287893474</v>
      </c>
      <c r="M88276">
        <v>5.3524432774991929E-2</v>
      </c>
      <c r="N88276">
        <v>33</v>
      </c>
      <c r="O88276">
        <v>24.80804394560818</v>
      </c>
      <c r="P88276">
        <v>92</v>
      </c>
      <c r="Q88276" s="2" t="s">
        <v>18</v>
      </c>
    </row>
    <row r="88277" spans="1:17" x14ac:dyDescent="0.35">
      <c r="A88277">
        <v>186170</v>
      </c>
      <c r="B88277">
        <v>87</v>
      </c>
      <c r="C88277">
        <v>13</v>
      </c>
      <c r="D88277" s="1">
        <v>45363.628312615743</v>
      </c>
      <c r="E88277">
        <v>37.353986477758674</v>
      </c>
      <c r="F88277">
        <v>95.413078205597671</v>
      </c>
      <c r="G88277">
        <v>126</v>
      </c>
      <c r="H88277">
        <v>79</v>
      </c>
      <c r="I88277">
        <v>28</v>
      </c>
      <c r="J88277" s="2" t="s">
        <v>19</v>
      </c>
      <c r="K88277">
        <v>63.29012165561609</v>
      </c>
      <c r="L88277">
        <v>1.5989539227849958</v>
      </c>
      <c r="M88277">
        <v>0.10447953655991807</v>
      </c>
      <c r="N88277">
        <v>47</v>
      </c>
      <c r="O88277">
        <v>24.75506282409021</v>
      </c>
      <c r="P88277">
        <v>94.666666666666671</v>
      </c>
      <c r="Q88277" s="2" t="s">
        <v>18</v>
      </c>
    </row>
    <row r="88278" spans="1:17" x14ac:dyDescent="0.35">
      <c r="A88278">
        <v>186173</v>
      </c>
      <c r="B88278">
        <v>79</v>
      </c>
      <c r="C88278">
        <v>16</v>
      </c>
      <c r="D88278" s="1">
        <v>45363.62622928241</v>
      </c>
      <c r="E88278">
        <v>37.16457269127568</v>
      </c>
      <c r="F88278">
        <v>97.22302424831102</v>
      </c>
      <c r="G88278">
        <v>115</v>
      </c>
      <c r="H88278">
        <v>85</v>
      </c>
      <c r="I88278">
        <v>60</v>
      </c>
      <c r="J88278" s="2" t="s">
        <v>19</v>
      </c>
      <c r="K88278">
        <v>88.373185263119183</v>
      </c>
      <c r="L88278">
        <v>1.7953045025918031</v>
      </c>
      <c r="M88278">
        <v>9.4579809698761508E-2</v>
      </c>
      <c r="N88278">
        <v>30</v>
      </c>
      <c r="O88278">
        <v>27.418536403517166</v>
      </c>
      <c r="P88278">
        <v>95</v>
      </c>
      <c r="Q88278" s="2" t="s">
        <v>18</v>
      </c>
    </row>
    <row r="88279" spans="1:17" x14ac:dyDescent="0.35">
      <c r="A88279">
        <v>186174</v>
      </c>
      <c r="B88279">
        <v>74</v>
      </c>
      <c r="C88279">
        <v>18</v>
      </c>
      <c r="D88279" s="1">
        <v>45363.625534837964</v>
      </c>
      <c r="E88279">
        <v>36.17859031097985</v>
      </c>
      <c r="F88279">
        <v>99.774873782976073</v>
      </c>
      <c r="G88279">
        <v>139</v>
      </c>
      <c r="H88279">
        <v>88</v>
      </c>
      <c r="I88279">
        <v>89</v>
      </c>
      <c r="J88279" s="2" t="s">
        <v>17</v>
      </c>
      <c r="K88279">
        <v>54.350172149168841</v>
      </c>
      <c r="L88279">
        <v>1.6505070413296761</v>
      </c>
      <c r="M88279">
        <v>0.14900932177105514</v>
      </c>
      <c r="N88279">
        <v>51</v>
      </c>
      <c r="O88279">
        <v>19.951068564198621</v>
      </c>
      <c r="P88279">
        <v>105</v>
      </c>
      <c r="Q88279" s="2" t="s">
        <v>18</v>
      </c>
    </row>
    <row r="88280" spans="1:17" x14ac:dyDescent="0.35">
      <c r="A88280">
        <v>186176</v>
      </c>
      <c r="B88280">
        <v>62</v>
      </c>
      <c r="C88280">
        <v>12</v>
      </c>
      <c r="D88280" s="1">
        <v>45363.624145949078</v>
      </c>
      <c r="E88280">
        <v>36.221485526603388</v>
      </c>
      <c r="F88280">
        <v>99.564944091417772</v>
      </c>
      <c r="G88280">
        <v>119</v>
      </c>
      <c r="H88280">
        <v>86</v>
      </c>
      <c r="I88280">
        <v>36</v>
      </c>
      <c r="J88280" s="2" t="s">
        <v>17</v>
      </c>
      <c r="K88280">
        <v>96.374350598486487</v>
      </c>
      <c r="L88280">
        <v>1.9434230785088724</v>
      </c>
      <c r="M88280">
        <v>0.13550242385777245</v>
      </c>
      <c r="N88280">
        <v>33</v>
      </c>
      <c r="O88280">
        <v>25.516831933288056</v>
      </c>
      <c r="P88280">
        <v>97</v>
      </c>
      <c r="Q88280" s="2" t="s">
        <v>18</v>
      </c>
    </row>
    <row r="88281" spans="1:17" x14ac:dyDescent="0.35">
      <c r="A88281">
        <v>186177</v>
      </c>
      <c r="B88281">
        <v>79</v>
      </c>
      <c r="C88281">
        <v>19</v>
      </c>
      <c r="D88281" s="1">
        <v>45363.623451504631</v>
      </c>
      <c r="E88281">
        <v>36.615509716399984</v>
      </c>
      <c r="F88281">
        <v>97.253770944760646</v>
      </c>
      <c r="G88281">
        <v>131</v>
      </c>
      <c r="H88281">
        <v>89</v>
      </c>
      <c r="I88281">
        <v>45</v>
      </c>
      <c r="J88281" s="2" t="s">
        <v>19</v>
      </c>
      <c r="K88281">
        <v>76.52197421873305</v>
      </c>
      <c r="L88281">
        <v>1.9368670912275872</v>
      </c>
      <c r="M88281">
        <v>9.7182489510487191E-2</v>
      </c>
      <c r="N88281">
        <v>42</v>
      </c>
      <c r="O88281">
        <v>20.397950124340372</v>
      </c>
      <c r="P88281">
        <v>103</v>
      </c>
      <c r="Q88281" s="2" t="s">
        <v>18</v>
      </c>
    </row>
    <row r="88282" spans="1:17" x14ac:dyDescent="0.35">
      <c r="A88282">
        <v>186180</v>
      </c>
      <c r="B88282">
        <v>79</v>
      </c>
      <c r="C88282">
        <v>15</v>
      </c>
      <c r="D88282" s="1">
        <v>45363.621368171298</v>
      </c>
      <c r="E88282">
        <v>36.177383241175129</v>
      </c>
      <c r="F88282">
        <v>95.712225327310293</v>
      </c>
      <c r="G88282">
        <v>128</v>
      </c>
      <c r="H88282">
        <v>81</v>
      </c>
      <c r="I88282">
        <v>75</v>
      </c>
      <c r="J88282" s="2" t="s">
        <v>17</v>
      </c>
      <c r="K88282">
        <v>67.87882680475515</v>
      </c>
      <c r="L88282">
        <v>1.6341494703138522</v>
      </c>
      <c r="M88282">
        <v>5.9091939703059926E-2</v>
      </c>
      <c r="N88282">
        <v>47</v>
      </c>
      <c r="O88282">
        <v>25.418549992411048</v>
      </c>
      <c r="P88282">
        <v>96.666666666666671</v>
      </c>
      <c r="Q88282" s="2" t="s">
        <v>18</v>
      </c>
    </row>
    <row r="88283" spans="1:17" x14ac:dyDescent="0.35">
      <c r="A88283">
        <v>186181</v>
      </c>
      <c r="B88283">
        <v>82</v>
      </c>
      <c r="C88283">
        <v>12</v>
      </c>
      <c r="D88283" s="1">
        <v>45363.620673726851</v>
      </c>
      <c r="E88283">
        <v>37.352383300981437</v>
      </c>
      <c r="F88283">
        <v>99.290139137387541</v>
      </c>
      <c r="G88283">
        <v>137</v>
      </c>
      <c r="H88283">
        <v>71</v>
      </c>
      <c r="I88283">
        <v>56</v>
      </c>
      <c r="J88283" s="2" t="s">
        <v>17</v>
      </c>
      <c r="K88283">
        <v>80.459430121189911</v>
      </c>
      <c r="L88283">
        <v>1.9781659082324659</v>
      </c>
      <c r="M88283">
        <v>0.11061885696817472</v>
      </c>
      <c r="N88283">
        <v>66</v>
      </c>
      <c r="O88283">
        <v>20.561345290218402</v>
      </c>
      <c r="P88283">
        <v>93</v>
      </c>
      <c r="Q88283" s="2" t="s">
        <v>18</v>
      </c>
    </row>
    <row r="88284" spans="1:17" x14ac:dyDescent="0.35">
      <c r="A88284">
        <v>186182</v>
      </c>
      <c r="B88284">
        <v>69</v>
      </c>
      <c r="C88284">
        <v>12</v>
      </c>
      <c r="D88284" s="1">
        <v>45363.619979282405</v>
      </c>
      <c r="E88284">
        <v>37.347178348827782</v>
      </c>
      <c r="F88284">
        <v>95.959343132816485</v>
      </c>
      <c r="G88284">
        <v>130</v>
      </c>
      <c r="H88284">
        <v>70</v>
      </c>
      <c r="I88284">
        <v>26</v>
      </c>
      <c r="J88284" s="2" t="s">
        <v>17</v>
      </c>
      <c r="K88284">
        <v>86.581853368825577</v>
      </c>
      <c r="L88284">
        <v>1.761823815211438</v>
      </c>
      <c r="M88284">
        <v>9.6389853836552186E-2</v>
      </c>
      <c r="N88284">
        <v>60</v>
      </c>
      <c r="O88284">
        <v>27.893430242540351</v>
      </c>
      <c r="P88284">
        <v>90</v>
      </c>
      <c r="Q88284" s="2" t="s">
        <v>18</v>
      </c>
    </row>
    <row r="88285" spans="1:17" x14ac:dyDescent="0.35">
      <c r="A88285">
        <v>186183</v>
      </c>
      <c r="B88285">
        <v>90</v>
      </c>
      <c r="C88285">
        <v>15</v>
      </c>
      <c r="D88285" s="1">
        <v>45363.619284837965</v>
      </c>
      <c r="E88285">
        <v>37.238070567092699</v>
      </c>
      <c r="F88285">
        <v>98.142458169059111</v>
      </c>
      <c r="G88285">
        <v>130</v>
      </c>
      <c r="H88285">
        <v>70</v>
      </c>
      <c r="I88285">
        <v>34</v>
      </c>
      <c r="J88285" s="2" t="s">
        <v>19</v>
      </c>
      <c r="K88285">
        <v>81.271596882251416</v>
      </c>
      <c r="L88285">
        <v>1.9120508669350795</v>
      </c>
      <c r="M88285">
        <v>0.11634011558956253</v>
      </c>
      <c r="N88285">
        <v>60</v>
      </c>
      <c r="O88285">
        <v>22.230022875858278</v>
      </c>
      <c r="P88285">
        <v>90</v>
      </c>
      <c r="Q88285" s="2" t="s">
        <v>18</v>
      </c>
    </row>
    <row r="88286" spans="1:17" x14ac:dyDescent="0.35">
      <c r="A88286">
        <v>186186</v>
      </c>
      <c r="B88286">
        <v>67</v>
      </c>
      <c r="C88286">
        <v>17</v>
      </c>
      <c r="D88286" s="1">
        <v>45363.617201504632</v>
      </c>
      <c r="E88286">
        <v>36.132626245412688</v>
      </c>
      <c r="F88286">
        <v>96.758889064412131</v>
      </c>
      <c r="G88286">
        <v>138</v>
      </c>
      <c r="H88286">
        <v>73</v>
      </c>
      <c r="I88286">
        <v>75</v>
      </c>
      <c r="J88286" s="2" t="s">
        <v>17</v>
      </c>
      <c r="K88286">
        <v>82.556256479262416</v>
      </c>
      <c r="L88286">
        <v>1.7811089241400864</v>
      </c>
      <c r="M88286">
        <v>5.4801707458700472E-2</v>
      </c>
      <c r="N88286">
        <v>65</v>
      </c>
      <c r="O88286">
        <v>26.023699311876729</v>
      </c>
      <c r="P88286">
        <v>94.666666666666657</v>
      </c>
      <c r="Q88286" s="2" t="s">
        <v>18</v>
      </c>
    </row>
    <row r="88287" spans="1:17" x14ac:dyDescent="0.35">
      <c r="A88287">
        <v>186189</v>
      </c>
      <c r="B88287">
        <v>77</v>
      </c>
      <c r="C88287">
        <v>15</v>
      </c>
      <c r="D88287" s="1">
        <v>45363.615118171299</v>
      </c>
      <c r="E88287">
        <v>36.50113764876069</v>
      </c>
      <c r="F88287">
        <v>99.302642256940501</v>
      </c>
      <c r="G88287">
        <v>122</v>
      </c>
      <c r="H88287">
        <v>84</v>
      </c>
      <c r="I88287">
        <v>48</v>
      </c>
      <c r="J88287" s="2" t="s">
        <v>19</v>
      </c>
      <c r="K88287">
        <v>85.497660525917922</v>
      </c>
      <c r="L88287">
        <v>1.9303199544160086</v>
      </c>
      <c r="M88287">
        <v>0.11399604026685663</v>
      </c>
      <c r="N88287">
        <v>38</v>
      </c>
      <c r="O88287">
        <v>22.94539989164053</v>
      </c>
      <c r="P88287">
        <v>96.666666666666671</v>
      </c>
      <c r="Q88287" s="2" t="s">
        <v>18</v>
      </c>
    </row>
    <row r="88288" spans="1:17" x14ac:dyDescent="0.35">
      <c r="A88288">
        <v>186192</v>
      </c>
      <c r="B88288">
        <v>87</v>
      </c>
      <c r="C88288">
        <v>12</v>
      </c>
      <c r="D88288" s="1">
        <v>45363.613034837967</v>
      </c>
      <c r="E88288">
        <v>37.247218608257242</v>
      </c>
      <c r="F88288">
        <v>97.723625279025612</v>
      </c>
      <c r="G88288">
        <v>129</v>
      </c>
      <c r="H88288">
        <v>80</v>
      </c>
      <c r="I88288">
        <v>84</v>
      </c>
      <c r="J88288" s="2" t="s">
        <v>17</v>
      </c>
      <c r="K88288">
        <v>76.830975173113899</v>
      </c>
      <c r="L88288">
        <v>1.8291911671378487</v>
      </c>
      <c r="M88288">
        <v>0.11561057863449763</v>
      </c>
      <c r="N88288">
        <v>49</v>
      </c>
      <c r="O88288">
        <v>22.962446334616303</v>
      </c>
      <c r="P88288">
        <v>96.333333333333329</v>
      </c>
      <c r="Q88288" s="2" t="s">
        <v>18</v>
      </c>
    </row>
    <row r="88289" spans="1:17" x14ac:dyDescent="0.35">
      <c r="A88289">
        <v>186193</v>
      </c>
      <c r="B88289">
        <v>75</v>
      </c>
      <c r="C88289">
        <v>15</v>
      </c>
      <c r="D88289" s="1">
        <v>45363.61234039352</v>
      </c>
      <c r="E88289">
        <v>36.375042618898028</v>
      </c>
      <c r="F88289">
        <v>96.551850566535208</v>
      </c>
      <c r="G88289">
        <v>111</v>
      </c>
      <c r="H88289">
        <v>76</v>
      </c>
      <c r="I88289">
        <v>78</v>
      </c>
      <c r="J88289" s="2" t="s">
        <v>19</v>
      </c>
      <c r="K88289">
        <v>99.856526980056373</v>
      </c>
      <c r="L88289">
        <v>1.9977731686187985</v>
      </c>
      <c r="M88289">
        <v>0.10771710134180515</v>
      </c>
      <c r="N88289">
        <v>35</v>
      </c>
      <c r="O88289">
        <v>25.019815638702394</v>
      </c>
      <c r="P88289">
        <v>87.666666666666671</v>
      </c>
      <c r="Q88289" s="2" t="s">
        <v>18</v>
      </c>
    </row>
    <row r="88290" spans="1:17" x14ac:dyDescent="0.35">
      <c r="A88290">
        <v>186194</v>
      </c>
      <c r="B88290">
        <v>65</v>
      </c>
      <c r="C88290">
        <v>16</v>
      </c>
      <c r="D88290" s="1">
        <v>45363.611645949073</v>
      </c>
      <c r="E88290">
        <v>37.308307197260227</v>
      </c>
      <c r="F88290">
        <v>99.138196632626745</v>
      </c>
      <c r="G88290">
        <v>133</v>
      </c>
      <c r="H88290">
        <v>83</v>
      </c>
      <c r="I88290">
        <v>49</v>
      </c>
      <c r="J88290" s="2" t="s">
        <v>17</v>
      </c>
      <c r="K88290">
        <v>88.397482886568369</v>
      </c>
      <c r="L88290">
        <v>1.943917696838332</v>
      </c>
      <c r="M88290">
        <v>0.1247225384467299</v>
      </c>
      <c r="N88290">
        <v>50</v>
      </c>
      <c r="O88290">
        <v>23.392904709822588</v>
      </c>
      <c r="P88290">
        <v>99.666666666666657</v>
      </c>
      <c r="Q88290" s="2" t="s">
        <v>18</v>
      </c>
    </row>
    <row r="88291" spans="1:17" x14ac:dyDescent="0.35">
      <c r="A88291">
        <v>186195</v>
      </c>
      <c r="B88291">
        <v>90</v>
      </c>
      <c r="C88291">
        <v>16</v>
      </c>
      <c r="D88291" s="1">
        <v>45363.610951504626</v>
      </c>
      <c r="E88291">
        <v>36.88938180116719</v>
      </c>
      <c r="F88291">
        <v>97.326076404099339</v>
      </c>
      <c r="G88291">
        <v>129</v>
      </c>
      <c r="H88291">
        <v>72</v>
      </c>
      <c r="I88291">
        <v>74</v>
      </c>
      <c r="J88291" s="2" t="s">
        <v>19</v>
      </c>
      <c r="K88291">
        <v>66.785988770376392</v>
      </c>
      <c r="L88291">
        <v>1.8457324897482434</v>
      </c>
      <c r="M88291">
        <v>0.10492357567984933</v>
      </c>
      <c r="N88291">
        <v>57</v>
      </c>
      <c r="O88291">
        <v>19.604142292505056</v>
      </c>
      <c r="P88291">
        <v>91</v>
      </c>
      <c r="Q88291" s="2" t="s">
        <v>18</v>
      </c>
    </row>
    <row r="88292" spans="1:17" x14ac:dyDescent="0.35">
      <c r="A88292">
        <v>186196</v>
      </c>
      <c r="B88292">
        <v>64</v>
      </c>
      <c r="C88292">
        <v>14</v>
      </c>
      <c r="D88292" s="1">
        <v>45363.610257060187</v>
      </c>
      <c r="E88292">
        <v>36.687221194257326</v>
      </c>
      <c r="F88292">
        <v>95.215500727639522</v>
      </c>
      <c r="G88292">
        <v>126</v>
      </c>
      <c r="H88292">
        <v>75</v>
      </c>
      <c r="I88292">
        <v>65</v>
      </c>
      <c r="J88292" s="2" t="s">
        <v>19</v>
      </c>
      <c r="K88292">
        <v>65.896864446786054</v>
      </c>
      <c r="L88292">
        <v>1.7205346996107904</v>
      </c>
      <c r="M88292">
        <v>0.10539463149222709</v>
      </c>
      <c r="N88292">
        <v>51</v>
      </c>
      <c r="O88292">
        <v>22.26065190015683</v>
      </c>
      <c r="P88292">
        <v>92</v>
      </c>
      <c r="Q88292" s="2" t="s">
        <v>18</v>
      </c>
    </row>
    <row r="88293" spans="1:17" x14ac:dyDescent="0.35">
      <c r="A88293">
        <v>186198</v>
      </c>
      <c r="B88293">
        <v>84</v>
      </c>
      <c r="C88293">
        <v>12</v>
      </c>
      <c r="D88293" s="1">
        <v>45363.608868171294</v>
      </c>
      <c r="E88293">
        <v>36.451985957852408</v>
      </c>
      <c r="F88293">
        <v>99.839902403978627</v>
      </c>
      <c r="G88293">
        <v>110</v>
      </c>
      <c r="H88293">
        <v>75</v>
      </c>
      <c r="I88293">
        <v>85</v>
      </c>
      <c r="J88293" s="2" t="s">
        <v>19</v>
      </c>
      <c r="K88293">
        <v>92.100222772435217</v>
      </c>
      <c r="L88293">
        <v>1.8030985702846696</v>
      </c>
      <c r="M88293">
        <v>6.9711859176041488E-2</v>
      </c>
      <c r="N88293">
        <v>35</v>
      </c>
      <c r="O88293">
        <v>28.328380206825571</v>
      </c>
      <c r="P88293">
        <v>86.666666666666671</v>
      </c>
      <c r="Q88293" s="2" t="s">
        <v>18</v>
      </c>
    </row>
    <row r="88294" spans="1:17" x14ac:dyDescent="0.35">
      <c r="A88294">
        <v>186199</v>
      </c>
      <c r="B88294">
        <v>66</v>
      </c>
      <c r="C88294">
        <v>14</v>
      </c>
      <c r="D88294" s="1">
        <v>45363.608173726854</v>
      </c>
      <c r="E88294">
        <v>36.198599957589273</v>
      </c>
      <c r="F88294">
        <v>95.753036981042527</v>
      </c>
      <c r="G88294">
        <v>112</v>
      </c>
      <c r="H88294">
        <v>74</v>
      </c>
      <c r="I88294">
        <v>72</v>
      </c>
      <c r="J88294" s="2" t="s">
        <v>17</v>
      </c>
      <c r="K88294">
        <v>63.416387548413553</v>
      </c>
      <c r="L88294">
        <v>1.8405379248935565</v>
      </c>
      <c r="M88294">
        <v>9.935000425760887E-2</v>
      </c>
      <c r="N88294">
        <v>38</v>
      </c>
      <c r="O88294">
        <v>18.720263521695788</v>
      </c>
      <c r="P88294">
        <v>86.666666666666671</v>
      </c>
      <c r="Q88294" s="2" t="s">
        <v>18</v>
      </c>
    </row>
    <row r="88295" spans="1:17" x14ac:dyDescent="0.35">
      <c r="A88295">
        <v>186201</v>
      </c>
      <c r="B88295">
        <v>65</v>
      </c>
      <c r="C88295">
        <v>15</v>
      </c>
      <c r="D88295" s="1">
        <v>45363.606784837961</v>
      </c>
      <c r="E88295">
        <v>37.050424556574747</v>
      </c>
      <c r="F88295">
        <v>96.834779569495765</v>
      </c>
      <c r="G88295">
        <v>127</v>
      </c>
      <c r="H88295">
        <v>87</v>
      </c>
      <c r="I88295">
        <v>81</v>
      </c>
      <c r="J88295" s="2" t="s">
        <v>19</v>
      </c>
      <c r="K88295">
        <v>96.287971956879005</v>
      </c>
      <c r="L88295">
        <v>1.9561789590548417</v>
      </c>
      <c r="M88295">
        <v>0.12959388605352867</v>
      </c>
      <c r="N88295">
        <v>40</v>
      </c>
      <c r="O88295">
        <v>25.16256287276185</v>
      </c>
      <c r="P88295">
        <v>100.33333333333333</v>
      </c>
      <c r="Q88295" s="2" t="s">
        <v>18</v>
      </c>
    </row>
    <row r="88296" spans="1:17" x14ac:dyDescent="0.35">
      <c r="A88296">
        <v>186203</v>
      </c>
      <c r="B88296">
        <v>87</v>
      </c>
      <c r="C88296">
        <v>16</v>
      </c>
      <c r="D88296" s="1">
        <v>45363.605395949075</v>
      </c>
      <c r="E88296">
        <v>36.734918021323494</v>
      </c>
      <c r="F88296">
        <v>99.605647221725363</v>
      </c>
      <c r="G88296">
        <v>128</v>
      </c>
      <c r="H88296">
        <v>89</v>
      </c>
      <c r="I88296">
        <v>19</v>
      </c>
      <c r="J88296" s="2" t="s">
        <v>17</v>
      </c>
      <c r="K88296">
        <v>64.572567045683797</v>
      </c>
      <c r="L88296">
        <v>1.810596150089671</v>
      </c>
      <c r="M88296">
        <v>0.13590782224245485</v>
      </c>
      <c r="N88296">
        <v>39</v>
      </c>
      <c r="O88296">
        <v>19.697216874960496</v>
      </c>
      <c r="P88296">
        <v>102</v>
      </c>
      <c r="Q88296" s="2" t="s">
        <v>18</v>
      </c>
    </row>
    <row r="88297" spans="1:17" x14ac:dyDescent="0.35">
      <c r="A88297">
        <v>186204</v>
      </c>
      <c r="B88297">
        <v>67</v>
      </c>
      <c r="C88297">
        <v>14</v>
      </c>
      <c r="D88297" s="1">
        <v>45363.604701504628</v>
      </c>
      <c r="E88297">
        <v>36.038331392157879</v>
      </c>
      <c r="F88297">
        <v>96.117220518853614</v>
      </c>
      <c r="G88297">
        <v>110</v>
      </c>
      <c r="H88297">
        <v>78</v>
      </c>
      <c r="I88297">
        <v>59</v>
      </c>
      <c r="J88297" s="2" t="s">
        <v>19</v>
      </c>
      <c r="K88297">
        <v>85.608804252641931</v>
      </c>
      <c r="L88297">
        <v>1.9595138045098779</v>
      </c>
      <c r="M88297">
        <v>0.12643844536490173</v>
      </c>
      <c r="N88297">
        <v>32</v>
      </c>
      <c r="O88297">
        <v>22.295734099563862</v>
      </c>
      <c r="P88297">
        <v>88.666666666666671</v>
      </c>
      <c r="Q88297" s="2" t="s">
        <v>18</v>
      </c>
    </row>
    <row r="88298" spans="1:17" x14ac:dyDescent="0.35">
      <c r="A88298">
        <v>186206</v>
      </c>
      <c r="B88298">
        <v>89</v>
      </c>
      <c r="C88298">
        <v>15</v>
      </c>
      <c r="D88298" s="1">
        <v>45363.603312615742</v>
      </c>
      <c r="E88298">
        <v>37.257893486764701</v>
      </c>
      <c r="F88298">
        <v>95.850700300280096</v>
      </c>
      <c r="G88298">
        <v>129</v>
      </c>
      <c r="H88298">
        <v>76</v>
      </c>
      <c r="I88298">
        <v>33</v>
      </c>
      <c r="J88298" s="2" t="s">
        <v>17</v>
      </c>
      <c r="K88298">
        <v>56.345960904897481</v>
      </c>
      <c r="L88298">
        <v>1.7420613960115472</v>
      </c>
      <c r="M88298">
        <v>0.1163785741194214</v>
      </c>
      <c r="N88298">
        <v>53</v>
      </c>
      <c r="O88298">
        <v>18.566749404012448</v>
      </c>
      <c r="P88298">
        <v>93.666666666666657</v>
      </c>
      <c r="Q88298" s="2" t="s">
        <v>18</v>
      </c>
    </row>
    <row r="88299" spans="1:17" x14ac:dyDescent="0.35">
      <c r="A88299">
        <v>186209</v>
      </c>
      <c r="B88299">
        <v>66</v>
      </c>
      <c r="C88299">
        <v>14</v>
      </c>
      <c r="D88299" s="1">
        <v>45363.601229282409</v>
      </c>
      <c r="E88299">
        <v>37.06620838858008</v>
      </c>
      <c r="F88299">
        <v>96.360426024688991</v>
      </c>
      <c r="G88299">
        <v>131</v>
      </c>
      <c r="H88299">
        <v>82</v>
      </c>
      <c r="I88299">
        <v>25</v>
      </c>
      <c r="J88299" s="2" t="s">
        <v>19</v>
      </c>
      <c r="K88299">
        <v>57.434653051309596</v>
      </c>
      <c r="L88299">
        <v>1.6833644148482136</v>
      </c>
      <c r="M88299">
        <v>0.12577363843941919</v>
      </c>
      <c r="N88299">
        <v>49</v>
      </c>
      <c r="O88299">
        <v>20.268318368527861</v>
      </c>
      <c r="P88299">
        <v>98.333333333333329</v>
      </c>
      <c r="Q88299" s="2" t="s">
        <v>18</v>
      </c>
    </row>
    <row r="88300" spans="1:17" x14ac:dyDescent="0.35">
      <c r="A88300">
        <v>186210</v>
      </c>
      <c r="B88300">
        <v>62</v>
      </c>
      <c r="C88300">
        <v>13</v>
      </c>
      <c r="D88300" s="1">
        <v>45363.600534837962</v>
      </c>
      <c r="E88300">
        <v>36.826675915359708</v>
      </c>
      <c r="F88300">
        <v>99.772874281177664</v>
      </c>
      <c r="G88300">
        <v>116</v>
      </c>
      <c r="H88300">
        <v>72</v>
      </c>
      <c r="I88300">
        <v>56</v>
      </c>
      <c r="J88300" s="2" t="s">
        <v>17</v>
      </c>
      <c r="K88300">
        <v>77.100289008541949</v>
      </c>
      <c r="L88300">
        <v>1.8780333408749448</v>
      </c>
      <c r="M88300">
        <v>5.6753769331429171E-2</v>
      </c>
      <c r="N88300">
        <v>44</v>
      </c>
      <c r="O88300">
        <v>21.859962362737932</v>
      </c>
      <c r="P88300">
        <v>86.666666666666671</v>
      </c>
      <c r="Q88300" s="2" t="s">
        <v>18</v>
      </c>
    </row>
    <row r="88301" spans="1:17" x14ac:dyDescent="0.35">
      <c r="A88301">
        <v>186212</v>
      </c>
      <c r="B88301">
        <v>68</v>
      </c>
      <c r="C88301">
        <v>19</v>
      </c>
      <c r="D88301" s="1">
        <v>45363.599145949076</v>
      </c>
      <c r="E88301">
        <v>36.295781952905791</v>
      </c>
      <c r="F88301">
        <v>97.613376865658282</v>
      </c>
      <c r="G88301">
        <v>134</v>
      </c>
      <c r="H88301">
        <v>80</v>
      </c>
      <c r="I88301">
        <v>30</v>
      </c>
      <c r="J88301" s="2" t="s">
        <v>17</v>
      </c>
      <c r="K88301">
        <v>74.253111249443904</v>
      </c>
      <c r="L88301">
        <v>1.6388333430990056</v>
      </c>
      <c r="M88301">
        <v>0.10178532785625244</v>
      </c>
      <c r="N88301">
        <v>54</v>
      </c>
      <c r="O88301">
        <v>27.646812861146181</v>
      </c>
      <c r="P88301">
        <v>98</v>
      </c>
      <c r="Q88301" s="2" t="s">
        <v>18</v>
      </c>
    </row>
    <row r="88302" spans="1:17" x14ac:dyDescent="0.35">
      <c r="A88302">
        <v>186214</v>
      </c>
      <c r="B88302">
        <v>87</v>
      </c>
      <c r="C88302">
        <v>12</v>
      </c>
      <c r="D88302" s="1">
        <v>45363.597757060183</v>
      </c>
      <c r="E88302">
        <v>37.446698033244388</v>
      </c>
      <c r="F88302">
        <v>96.520232684414466</v>
      </c>
      <c r="G88302">
        <v>124</v>
      </c>
      <c r="H88302">
        <v>73</v>
      </c>
      <c r="I88302">
        <v>34</v>
      </c>
      <c r="J88302" s="2" t="s">
        <v>17</v>
      </c>
      <c r="K88302">
        <v>52.939979696625798</v>
      </c>
      <c r="L88302">
        <v>1.5339312897918036</v>
      </c>
      <c r="M88302">
        <v>5.7446718150318377E-2</v>
      </c>
      <c r="N88302">
        <v>51</v>
      </c>
      <c r="O88302">
        <v>22.499452879767023</v>
      </c>
      <c r="P88302">
        <v>90</v>
      </c>
      <c r="Q88302" s="2" t="s">
        <v>18</v>
      </c>
    </row>
    <row r="88303" spans="1:17" x14ac:dyDescent="0.35">
      <c r="A88303">
        <v>186216</v>
      </c>
      <c r="B88303">
        <v>66</v>
      </c>
      <c r="C88303">
        <v>18</v>
      </c>
      <c r="D88303" s="1">
        <v>45363.596368171296</v>
      </c>
      <c r="E88303">
        <v>37.219280986960442</v>
      </c>
      <c r="F88303">
        <v>98.210975449538424</v>
      </c>
      <c r="G88303">
        <v>133</v>
      </c>
      <c r="H88303">
        <v>82</v>
      </c>
      <c r="I88303">
        <v>61</v>
      </c>
      <c r="J88303" s="2" t="s">
        <v>19</v>
      </c>
      <c r="K88303">
        <v>95.198523785913068</v>
      </c>
      <c r="L88303">
        <v>1.8511783934098585</v>
      </c>
      <c r="M88303">
        <v>7.8379496636442864E-2</v>
      </c>
      <c r="N88303">
        <v>51</v>
      </c>
      <c r="O88303">
        <v>27.780091297905702</v>
      </c>
      <c r="P88303">
        <v>99</v>
      </c>
      <c r="Q88303" s="2" t="s">
        <v>18</v>
      </c>
    </row>
    <row r="88304" spans="1:17" x14ac:dyDescent="0.35">
      <c r="A88304">
        <v>186218</v>
      </c>
      <c r="B88304">
        <v>60</v>
      </c>
      <c r="C88304">
        <v>13</v>
      </c>
      <c r="D88304" s="1">
        <v>45363.59497928241</v>
      </c>
      <c r="E88304">
        <v>36.683607242206627</v>
      </c>
      <c r="F88304">
        <v>95.709530957035554</v>
      </c>
      <c r="G88304">
        <v>110</v>
      </c>
      <c r="H88304">
        <v>70</v>
      </c>
      <c r="I88304">
        <v>38</v>
      </c>
      <c r="J88304" s="2" t="s">
        <v>19</v>
      </c>
      <c r="K88304">
        <v>80.966418413215763</v>
      </c>
      <c r="L88304">
        <v>1.6528772328226873</v>
      </c>
      <c r="M88304">
        <v>6.1925805492094435E-2</v>
      </c>
      <c r="N88304">
        <v>40</v>
      </c>
      <c r="O88304">
        <v>29.636282999358318</v>
      </c>
      <c r="P88304">
        <v>83.333333333333329</v>
      </c>
      <c r="Q88304" s="2" t="s">
        <v>18</v>
      </c>
    </row>
    <row r="88305" spans="1:17" x14ac:dyDescent="0.35">
      <c r="A88305">
        <v>186219</v>
      </c>
      <c r="B88305">
        <v>69</v>
      </c>
      <c r="C88305">
        <v>16</v>
      </c>
      <c r="D88305" s="1">
        <v>45363.594284837964</v>
      </c>
      <c r="E88305">
        <v>37.259720660196017</v>
      </c>
      <c r="F88305">
        <v>97.343773763661204</v>
      </c>
      <c r="G88305">
        <v>117</v>
      </c>
      <c r="H88305">
        <v>89</v>
      </c>
      <c r="I88305">
        <v>71</v>
      </c>
      <c r="J88305" s="2" t="s">
        <v>19</v>
      </c>
      <c r="K88305">
        <v>73.212514602631899</v>
      </c>
      <c r="L88305">
        <v>1.6987648314384565</v>
      </c>
      <c r="M88305">
        <v>0.1480018114039211</v>
      </c>
      <c r="N88305">
        <v>28</v>
      </c>
      <c r="O88305">
        <v>25.369902649900169</v>
      </c>
      <c r="P88305">
        <v>98.333333333333329</v>
      </c>
      <c r="Q88305" s="2" t="s">
        <v>18</v>
      </c>
    </row>
    <row r="88306" spans="1:17" x14ac:dyDescent="0.35">
      <c r="A88306">
        <v>186221</v>
      </c>
      <c r="B88306">
        <v>83</v>
      </c>
      <c r="C88306">
        <v>15</v>
      </c>
      <c r="D88306" s="1">
        <v>45363.592895949078</v>
      </c>
      <c r="E88306">
        <v>37.249456371683713</v>
      </c>
      <c r="F88306">
        <v>96.90609614550975</v>
      </c>
      <c r="G88306">
        <v>114</v>
      </c>
      <c r="H88306">
        <v>77</v>
      </c>
      <c r="I88306">
        <v>64</v>
      </c>
      <c r="J88306" s="2" t="s">
        <v>17</v>
      </c>
      <c r="K88306">
        <v>62.926869169282718</v>
      </c>
      <c r="L88306">
        <v>1.5898878816181776</v>
      </c>
      <c r="M88306">
        <v>0.11767723918299344</v>
      </c>
      <c r="N88306">
        <v>37</v>
      </c>
      <c r="O88306">
        <v>24.894483860349833</v>
      </c>
      <c r="P88306">
        <v>89.333333333333329</v>
      </c>
      <c r="Q88306" s="2" t="s">
        <v>18</v>
      </c>
    </row>
    <row r="88307" spans="1:17" x14ac:dyDescent="0.35">
      <c r="A88307">
        <v>186222</v>
      </c>
      <c r="B88307">
        <v>79</v>
      </c>
      <c r="C88307">
        <v>18</v>
      </c>
      <c r="D88307" s="1">
        <v>45363.592201504631</v>
      </c>
      <c r="E88307">
        <v>36.40303022605611</v>
      </c>
      <c r="F88307">
        <v>95.702382061749418</v>
      </c>
      <c r="G88307">
        <v>114</v>
      </c>
      <c r="H88307">
        <v>84</v>
      </c>
      <c r="I88307">
        <v>29</v>
      </c>
      <c r="J88307" s="2" t="s">
        <v>19</v>
      </c>
      <c r="K88307">
        <v>70.920069810503762</v>
      </c>
      <c r="L88307">
        <v>1.6199074257729307</v>
      </c>
      <c r="M88307">
        <v>0.13233602314913279</v>
      </c>
      <c r="N88307">
        <v>30</v>
      </c>
      <c r="O88307">
        <v>27.026434957013294</v>
      </c>
      <c r="P88307">
        <v>94</v>
      </c>
      <c r="Q88307" s="2" t="s">
        <v>18</v>
      </c>
    </row>
    <row r="88308" spans="1:17" x14ac:dyDescent="0.35">
      <c r="A88308">
        <v>186225</v>
      </c>
      <c r="B88308">
        <v>90</v>
      </c>
      <c r="C88308">
        <v>19</v>
      </c>
      <c r="D88308" s="1">
        <v>45363.590118171298</v>
      </c>
      <c r="E88308">
        <v>36.634296481300524</v>
      </c>
      <c r="F88308">
        <v>99.053513057210168</v>
      </c>
      <c r="G88308">
        <v>122</v>
      </c>
      <c r="H88308">
        <v>75</v>
      </c>
      <c r="I88308">
        <v>83</v>
      </c>
      <c r="J88308" s="2" t="s">
        <v>19</v>
      </c>
      <c r="K88308">
        <v>78.671766191313665</v>
      </c>
      <c r="L88308">
        <v>1.839775714108685</v>
      </c>
      <c r="M88308">
        <v>0.14173843802593389</v>
      </c>
      <c r="N88308">
        <v>47</v>
      </c>
      <c r="O88308">
        <v>23.242837018796806</v>
      </c>
      <c r="P88308">
        <v>90.666666666666671</v>
      </c>
      <c r="Q88308" s="2" t="s">
        <v>18</v>
      </c>
    </row>
    <row r="88309" spans="1:17" x14ac:dyDescent="0.35">
      <c r="A88309">
        <v>186229</v>
      </c>
      <c r="B88309">
        <v>66</v>
      </c>
      <c r="C88309">
        <v>18</v>
      </c>
      <c r="D88309" s="1">
        <v>45363.587340393518</v>
      </c>
      <c r="E88309">
        <v>36.268975952334472</v>
      </c>
      <c r="F88309">
        <v>96.437984909682939</v>
      </c>
      <c r="G88309">
        <v>110</v>
      </c>
      <c r="H88309">
        <v>83</v>
      </c>
      <c r="I88309">
        <v>50</v>
      </c>
      <c r="J88309" s="2" t="s">
        <v>19</v>
      </c>
      <c r="K88309">
        <v>62.984598725657406</v>
      </c>
      <c r="L88309">
        <v>1.8215499851337371</v>
      </c>
      <c r="M88309">
        <v>8.3275143645551178E-2</v>
      </c>
      <c r="N88309">
        <v>27</v>
      </c>
      <c r="O88309">
        <v>18.982446318764435</v>
      </c>
      <c r="P88309">
        <v>92</v>
      </c>
      <c r="Q88309" s="2" t="s">
        <v>18</v>
      </c>
    </row>
    <row r="88310" spans="1:17" x14ac:dyDescent="0.35">
      <c r="A88310">
        <v>186232</v>
      </c>
      <c r="B88310">
        <v>85</v>
      </c>
      <c r="C88310">
        <v>17</v>
      </c>
      <c r="D88310" s="1">
        <v>45363.585257060186</v>
      </c>
      <c r="E88310">
        <v>36.915475499060562</v>
      </c>
      <c r="F88310">
        <v>97.500950812214427</v>
      </c>
      <c r="G88310">
        <v>110</v>
      </c>
      <c r="H88310">
        <v>71</v>
      </c>
      <c r="I88310">
        <v>63</v>
      </c>
      <c r="J88310" s="2" t="s">
        <v>19</v>
      </c>
      <c r="K88310">
        <v>50.993380183001889</v>
      </c>
      <c r="L88310">
        <v>1.5082317338903108</v>
      </c>
      <c r="M88310">
        <v>0.12936130245408917</v>
      </c>
      <c r="N88310">
        <v>39</v>
      </c>
      <c r="O88310">
        <v>22.417008281689448</v>
      </c>
      <c r="P88310">
        <v>84</v>
      </c>
      <c r="Q88310" s="2" t="s">
        <v>18</v>
      </c>
    </row>
    <row r="88311" spans="1:17" x14ac:dyDescent="0.35">
      <c r="A88311">
        <v>186234</v>
      </c>
      <c r="B88311">
        <v>70</v>
      </c>
      <c r="C88311">
        <v>14</v>
      </c>
      <c r="D88311" s="1">
        <v>45363.583868171299</v>
      </c>
      <c r="E88311">
        <v>37.266882703156597</v>
      </c>
      <c r="F88311">
        <v>99.716974965839498</v>
      </c>
      <c r="G88311">
        <v>121</v>
      </c>
      <c r="H88311">
        <v>73</v>
      </c>
      <c r="I88311">
        <v>78</v>
      </c>
      <c r="J88311" s="2" t="s">
        <v>17</v>
      </c>
      <c r="K88311">
        <v>90.893718045318565</v>
      </c>
      <c r="L88311">
        <v>1.9719794771998458</v>
      </c>
      <c r="M88311">
        <v>0.10154735686878158</v>
      </c>
      <c r="N88311">
        <v>48</v>
      </c>
      <c r="O88311">
        <v>23.373787269949212</v>
      </c>
      <c r="P88311">
        <v>89</v>
      </c>
      <c r="Q88311" s="2" t="s">
        <v>18</v>
      </c>
    </row>
    <row r="88312" spans="1:17" x14ac:dyDescent="0.35">
      <c r="A88312">
        <v>186236</v>
      </c>
      <c r="B88312">
        <v>77</v>
      </c>
      <c r="C88312">
        <v>16</v>
      </c>
      <c r="D88312" s="1">
        <v>45363.582479282406</v>
      </c>
      <c r="E88312">
        <v>37.261599086339523</v>
      </c>
      <c r="F88312">
        <v>96.08344319075799</v>
      </c>
      <c r="G88312">
        <v>128</v>
      </c>
      <c r="H88312">
        <v>77</v>
      </c>
      <c r="I88312">
        <v>83</v>
      </c>
      <c r="J88312" s="2" t="s">
        <v>19</v>
      </c>
      <c r="K88312">
        <v>74.086249052485584</v>
      </c>
      <c r="L88312">
        <v>1.7490954749060716</v>
      </c>
      <c r="M88312">
        <v>0.12505072548427665</v>
      </c>
      <c r="N88312">
        <v>51</v>
      </c>
      <c r="O88312">
        <v>24.216455382838511</v>
      </c>
      <c r="P88312">
        <v>94</v>
      </c>
      <c r="Q88312" s="2" t="s">
        <v>18</v>
      </c>
    </row>
    <row r="88313" spans="1:17" x14ac:dyDescent="0.35">
      <c r="A88313">
        <v>186237</v>
      </c>
      <c r="B88313">
        <v>61</v>
      </c>
      <c r="C88313">
        <v>19</v>
      </c>
      <c r="D88313" s="1">
        <v>45363.581784837967</v>
      </c>
      <c r="E88313">
        <v>36.507645138290123</v>
      </c>
      <c r="F88313">
        <v>96.508287111475738</v>
      </c>
      <c r="G88313">
        <v>119</v>
      </c>
      <c r="H88313">
        <v>73</v>
      </c>
      <c r="I88313">
        <v>64</v>
      </c>
      <c r="J88313" s="2" t="s">
        <v>19</v>
      </c>
      <c r="K88313">
        <v>93.869601142565642</v>
      </c>
      <c r="L88313">
        <v>1.8842555792391362</v>
      </c>
      <c r="M88313">
        <v>7.9028969991823184E-2</v>
      </c>
      <c r="N88313">
        <v>46</v>
      </c>
      <c r="O88313">
        <v>26.439019963204164</v>
      </c>
      <c r="P88313">
        <v>88.333333333333329</v>
      </c>
      <c r="Q88313" s="2" t="s">
        <v>18</v>
      </c>
    </row>
    <row r="88314" spans="1:17" x14ac:dyDescent="0.35">
      <c r="A88314">
        <v>186240</v>
      </c>
      <c r="B88314">
        <v>79</v>
      </c>
      <c r="C88314">
        <v>19</v>
      </c>
      <c r="D88314" s="1">
        <v>45363.579701504626</v>
      </c>
      <c r="E88314">
        <v>37.009208800477509</v>
      </c>
      <c r="F88314">
        <v>95.124711758415131</v>
      </c>
      <c r="G88314">
        <v>123</v>
      </c>
      <c r="H88314">
        <v>78</v>
      </c>
      <c r="I88314">
        <v>85</v>
      </c>
      <c r="J88314" s="2" t="s">
        <v>19</v>
      </c>
      <c r="K88314">
        <v>81.526144455187179</v>
      </c>
      <c r="L88314">
        <v>1.6530356006232649</v>
      </c>
      <c r="M88314">
        <v>8.606764036360412E-2</v>
      </c>
      <c r="N88314">
        <v>45</v>
      </c>
      <c r="O88314">
        <v>29.835442979146041</v>
      </c>
      <c r="P88314">
        <v>93</v>
      </c>
      <c r="Q88314" s="2" t="s">
        <v>18</v>
      </c>
    </row>
    <row r="88315" spans="1:17" x14ac:dyDescent="0.35">
      <c r="A88315">
        <v>186241</v>
      </c>
      <c r="B88315">
        <v>76</v>
      </c>
      <c r="C88315">
        <v>15</v>
      </c>
      <c r="D88315" s="1">
        <v>45363.579007060187</v>
      </c>
      <c r="E88315">
        <v>36.181723991927647</v>
      </c>
      <c r="F88315">
        <v>95.765410080826882</v>
      </c>
      <c r="G88315">
        <v>131</v>
      </c>
      <c r="H88315">
        <v>84</v>
      </c>
      <c r="I88315">
        <v>23</v>
      </c>
      <c r="J88315" s="2" t="s">
        <v>17</v>
      </c>
      <c r="K88315">
        <v>65.54529056424785</v>
      </c>
      <c r="L88315">
        <v>1.6063939249126937</v>
      </c>
      <c r="M88315">
        <v>5.2873119649479175E-2</v>
      </c>
      <c r="N88315">
        <v>47</v>
      </c>
      <c r="O88315">
        <v>25.400214662751218</v>
      </c>
      <c r="P88315">
        <v>99.666666666666671</v>
      </c>
      <c r="Q88315" s="2" t="s">
        <v>18</v>
      </c>
    </row>
    <row r="88316" spans="1:17" x14ac:dyDescent="0.35">
      <c r="A88316">
        <v>186243</v>
      </c>
      <c r="B88316">
        <v>76</v>
      </c>
      <c r="C88316">
        <v>15</v>
      </c>
      <c r="D88316" s="1">
        <v>45363.577618171294</v>
      </c>
      <c r="E88316">
        <v>36.801411922548475</v>
      </c>
      <c r="F88316">
        <v>97.501800340640798</v>
      </c>
      <c r="G88316">
        <v>113</v>
      </c>
      <c r="H88316">
        <v>89</v>
      </c>
      <c r="I88316">
        <v>19</v>
      </c>
      <c r="J88316" s="2" t="s">
        <v>17</v>
      </c>
      <c r="K88316">
        <v>79.565406547952904</v>
      </c>
      <c r="L88316">
        <v>1.6298043656299472</v>
      </c>
      <c r="M88316">
        <v>0.10705029451117823</v>
      </c>
      <c r="N88316">
        <v>24</v>
      </c>
      <c r="O88316">
        <v>29.953897037874313</v>
      </c>
      <c r="P88316">
        <v>97</v>
      </c>
      <c r="Q88316" s="2" t="s">
        <v>18</v>
      </c>
    </row>
    <row r="88317" spans="1:17" x14ac:dyDescent="0.35">
      <c r="A88317">
        <v>186246</v>
      </c>
      <c r="B88317">
        <v>63</v>
      </c>
      <c r="C88317">
        <v>14</v>
      </c>
      <c r="D88317" s="1">
        <v>45363.575534837961</v>
      </c>
      <c r="E88317">
        <v>36.585208296615285</v>
      </c>
      <c r="F88317">
        <v>95.422043804693743</v>
      </c>
      <c r="G88317">
        <v>116</v>
      </c>
      <c r="H88317">
        <v>82</v>
      </c>
      <c r="I88317">
        <v>83</v>
      </c>
      <c r="J88317" s="2" t="s">
        <v>19</v>
      </c>
      <c r="K88317">
        <v>80.531704759192991</v>
      </c>
      <c r="L88317">
        <v>1.8268586482713389</v>
      </c>
      <c r="M88317">
        <v>0.11535316817344046</v>
      </c>
      <c r="N88317">
        <v>34</v>
      </c>
      <c r="O88317">
        <v>24.12998221171739</v>
      </c>
      <c r="P88317">
        <v>93.333333333333329</v>
      </c>
      <c r="Q88317" s="2" t="s">
        <v>18</v>
      </c>
    </row>
    <row r="88318" spans="1:17" x14ac:dyDescent="0.35">
      <c r="A88318">
        <v>186247</v>
      </c>
      <c r="B88318">
        <v>70</v>
      </c>
      <c r="C88318">
        <v>14</v>
      </c>
      <c r="D88318" s="1">
        <v>45363.574840393521</v>
      </c>
      <c r="E88318">
        <v>36.163692151749878</v>
      </c>
      <c r="F88318">
        <v>99.404540991986366</v>
      </c>
      <c r="G88318">
        <v>114</v>
      </c>
      <c r="H88318">
        <v>74</v>
      </c>
      <c r="I88318">
        <v>34</v>
      </c>
      <c r="J88318" s="2" t="s">
        <v>17</v>
      </c>
      <c r="K88318">
        <v>92.405209797781652</v>
      </c>
      <c r="L88318">
        <v>1.9535129553631769</v>
      </c>
      <c r="M88318">
        <v>5.1621801187483364E-2</v>
      </c>
      <c r="N88318">
        <v>40</v>
      </c>
      <c r="O88318">
        <v>24.213851015063906</v>
      </c>
      <c r="P88318">
        <v>87.333333333333329</v>
      </c>
      <c r="Q88318" s="2" t="s">
        <v>18</v>
      </c>
    </row>
    <row r="88319" spans="1:17" x14ac:dyDescent="0.35">
      <c r="A88319">
        <v>186248</v>
      </c>
      <c r="B88319">
        <v>90</v>
      </c>
      <c r="C88319">
        <v>14</v>
      </c>
      <c r="D88319" s="1">
        <v>45363.574145949075</v>
      </c>
      <c r="E88319">
        <v>36.954082715780125</v>
      </c>
      <c r="F88319">
        <v>98.679538201946912</v>
      </c>
      <c r="G88319">
        <v>118</v>
      </c>
      <c r="H88319">
        <v>72</v>
      </c>
      <c r="I88319">
        <v>63</v>
      </c>
      <c r="J88319" s="2" t="s">
        <v>19</v>
      </c>
      <c r="K88319">
        <v>84.926142001563363</v>
      </c>
      <c r="L88319">
        <v>1.708899331144681</v>
      </c>
      <c r="M88319">
        <v>6.6840292186801542E-2</v>
      </c>
      <c r="N88319">
        <v>46</v>
      </c>
      <c r="O88319">
        <v>29.080939703911039</v>
      </c>
      <c r="P88319">
        <v>87.333333333333329</v>
      </c>
      <c r="Q88319" s="2" t="s">
        <v>18</v>
      </c>
    </row>
    <row r="88320" spans="1:17" x14ac:dyDescent="0.35">
      <c r="A88320">
        <v>186250</v>
      </c>
      <c r="B88320">
        <v>81</v>
      </c>
      <c r="C88320">
        <v>12</v>
      </c>
      <c r="D88320" s="1">
        <v>45363.572757060188</v>
      </c>
      <c r="E88320">
        <v>36.627986762190069</v>
      </c>
      <c r="F88320">
        <v>99.435354248950588</v>
      </c>
      <c r="G88320">
        <v>132</v>
      </c>
      <c r="H88320">
        <v>84</v>
      </c>
      <c r="I88320">
        <v>44</v>
      </c>
      <c r="J88320" s="2" t="s">
        <v>17</v>
      </c>
      <c r="K88320">
        <v>73.184411140979279</v>
      </c>
      <c r="L88320">
        <v>1.6067711660047495</v>
      </c>
      <c r="M88320">
        <v>0.1115470425803705</v>
      </c>
      <c r="N88320">
        <v>48</v>
      </c>
      <c r="O88320">
        <v>28.34722322051433</v>
      </c>
      <c r="P88320">
        <v>100</v>
      </c>
      <c r="Q88320" s="2" t="s">
        <v>18</v>
      </c>
    </row>
    <row r="88321" spans="1:17" x14ac:dyDescent="0.35">
      <c r="A88321">
        <v>186255</v>
      </c>
      <c r="B88321">
        <v>80</v>
      </c>
      <c r="C88321">
        <v>16</v>
      </c>
      <c r="D88321" s="1">
        <v>45363.569284849538</v>
      </c>
      <c r="E88321">
        <v>36.74623604555272</v>
      </c>
      <c r="F88321">
        <v>96.498881874602048</v>
      </c>
      <c r="G88321">
        <v>120</v>
      </c>
      <c r="H88321">
        <v>75</v>
      </c>
      <c r="I88321">
        <v>50</v>
      </c>
      <c r="J88321" s="2" t="s">
        <v>19</v>
      </c>
      <c r="K88321">
        <v>78.285063779608862</v>
      </c>
      <c r="L88321">
        <v>1.836660747834999</v>
      </c>
      <c r="M88321">
        <v>5.1963080272913936E-2</v>
      </c>
      <c r="N88321">
        <v>45</v>
      </c>
      <c r="O88321">
        <v>23.207107851968253</v>
      </c>
      <c r="P88321">
        <v>90</v>
      </c>
      <c r="Q88321" s="2" t="s">
        <v>18</v>
      </c>
    </row>
    <row r="88322" spans="1:17" x14ac:dyDescent="0.35">
      <c r="A88322">
        <v>186256</v>
      </c>
      <c r="B88322">
        <v>74</v>
      </c>
      <c r="C88322">
        <v>16</v>
      </c>
      <c r="D88322" s="1">
        <v>45363.568590405092</v>
      </c>
      <c r="E88322">
        <v>36.399528637970313</v>
      </c>
      <c r="F88322">
        <v>97.266925060946008</v>
      </c>
      <c r="G88322">
        <v>122</v>
      </c>
      <c r="H88322">
        <v>83</v>
      </c>
      <c r="I88322">
        <v>33</v>
      </c>
      <c r="J88322" s="2" t="s">
        <v>19</v>
      </c>
      <c r="K88322">
        <v>87.734952198948207</v>
      </c>
      <c r="L88322">
        <v>1.7393294904200358</v>
      </c>
      <c r="M88322">
        <v>5.6811178043885913E-2</v>
      </c>
      <c r="N88322">
        <v>39</v>
      </c>
      <c r="O88322">
        <v>29.000729518350862</v>
      </c>
      <c r="P88322">
        <v>96</v>
      </c>
      <c r="Q88322" s="2" t="s">
        <v>18</v>
      </c>
    </row>
    <row r="88323" spans="1:17" x14ac:dyDescent="0.35">
      <c r="A88323">
        <v>186258</v>
      </c>
      <c r="B88323">
        <v>79</v>
      </c>
      <c r="C88323">
        <v>13</v>
      </c>
      <c r="D88323" s="1">
        <v>45363.567201516205</v>
      </c>
      <c r="E88323">
        <v>36.328768078316116</v>
      </c>
      <c r="F88323">
        <v>96.510364808588378</v>
      </c>
      <c r="G88323">
        <v>124</v>
      </c>
      <c r="H88323">
        <v>76</v>
      </c>
      <c r="I88323">
        <v>51</v>
      </c>
      <c r="J88323" s="2" t="s">
        <v>17</v>
      </c>
      <c r="K88323">
        <v>79.934076589472198</v>
      </c>
      <c r="L88323">
        <v>1.8057241794308656</v>
      </c>
      <c r="M88323">
        <v>0.13732581424171644</v>
      </c>
      <c r="N88323">
        <v>48</v>
      </c>
      <c r="O88323">
        <v>24.51484407779424</v>
      </c>
      <c r="P88323">
        <v>92</v>
      </c>
      <c r="Q88323" s="2" t="s">
        <v>18</v>
      </c>
    </row>
    <row r="88324" spans="1:17" x14ac:dyDescent="0.35">
      <c r="A88324">
        <v>186259</v>
      </c>
      <c r="B88324">
        <v>60</v>
      </c>
      <c r="C88324">
        <v>15</v>
      </c>
      <c r="D88324" s="1">
        <v>45363.566507071759</v>
      </c>
      <c r="E88324">
        <v>37.378850273019864</v>
      </c>
      <c r="F88324">
        <v>95.083979186840423</v>
      </c>
      <c r="G88324">
        <v>132</v>
      </c>
      <c r="H88324">
        <v>81</v>
      </c>
      <c r="I88324">
        <v>82</v>
      </c>
      <c r="J88324" s="2" t="s">
        <v>19</v>
      </c>
      <c r="K88324">
        <v>69.203427718514675</v>
      </c>
      <c r="L88324">
        <v>1.8594131551004787</v>
      </c>
      <c r="M88324">
        <v>0.11063627529674416</v>
      </c>
      <c r="N88324">
        <v>51</v>
      </c>
      <c r="O88324">
        <v>20.015931571695813</v>
      </c>
      <c r="P88324">
        <v>98</v>
      </c>
      <c r="Q88324" s="2" t="s">
        <v>18</v>
      </c>
    </row>
    <row r="88325" spans="1:17" x14ac:dyDescent="0.35">
      <c r="A88325">
        <v>186261</v>
      </c>
      <c r="B88325">
        <v>83</v>
      </c>
      <c r="C88325">
        <v>15</v>
      </c>
      <c r="D88325" s="1">
        <v>45363.565118182873</v>
      </c>
      <c r="E88325">
        <v>36.0512929743673</v>
      </c>
      <c r="F88325">
        <v>98.902524217932609</v>
      </c>
      <c r="G88325">
        <v>136</v>
      </c>
      <c r="H88325">
        <v>89</v>
      </c>
      <c r="I88325">
        <v>71</v>
      </c>
      <c r="J88325" s="2" t="s">
        <v>17</v>
      </c>
      <c r="K88325">
        <v>55.422732689145739</v>
      </c>
      <c r="L88325">
        <v>1.5738324536544155</v>
      </c>
      <c r="M88325">
        <v>8.743215980498599E-2</v>
      </c>
      <c r="N88325">
        <v>47</v>
      </c>
      <c r="O88325">
        <v>22.375406927787544</v>
      </c>
      <c r="P88325">
        <v>104.66666666666667</v>
      </c>
      <c r="Q88325" s="2" t="s">
        <v>18</v>
      </c>
    </row>
    <row r="88326" spans="1:17" x14ac:dyDescent="0.35">
      <c r="A88326">
        <v>186262</v>
      </c>
      <c r="B88326">
        <v>73</v>
      </c>
      <c r="C88326">
        <v>16</v>
      </c>
      <c r="D88326" s="1">
        <v>45363.564423738426</v>
      </c>
      <c r="E88326">
        <v>36.615705093819741</v>
      </c>
      <c r="F88326">
        <v>95.262786068653227</v>
      </c>
      <c r="G88326">
        <v>110</v>
      </c>
      <c r="H88326">
        <v>76</v>
      </c>
      <c r="I88326">
        <v>76</v>
      </c>
      <c r="J88326" s="2" t="s">
        <v>17</v>
      </c>
      <c r="K88326">
        <v>78.499230032200828</v>
      </c>
      <c r="L88326">
        <v>1.7090824800182005</v>
      </c>
      <c r="M88326">
        <v>6.9452859829543634E-2</v>
      </c>
      <c r="N88326">
        <v>34</v>
      </c>
      <c r="O88326">
        <v>26.874435618649194</v>
      </c>
      <c r="P88326">
        <v>87.333333333333329</v>
      </c>
      <c r="Q88326" s="2" t="s">
        <v>18</v>
      </c>
    </row>
    <row r="88327" spans="1:17" x14ac:dyDescent="0.35">
      <c r="A88327">
        <v>186263</v>
      </c>
      <c r="B88327">
        <v>60</v>
      </c>
      <c r="C88327">
        <v>19</v>
      </c>
      <c r="D88327" s="1">
        <v>45363.563729293979</v>
      </c>
      <c r="E88327">
        <v>36.035705510533163</v>
      </c>
      <c r="F88327">
        <v>95.085562075882734</v>
      </c>
      <c r="G88327">
        <v>110</v>
      </c>
      <c r="H88327">
        <v>82</v>
      </c>
      <c r="I88327">
        <v>25</v>
      </c>
      <c r="J88327" s="2" t="s">
        <v>17</v>
      </c>
      <c r="K88327">
        <v>85.771314256934616</v>
      </c>
      <c r="L88327">
        <v>1.8266524945291589</v>
      </c>
      <c r="M88327">
        <v>0.13877671213523685</v>
      </c>
      <c r="N88327">
        <v>28</v>
      </c>
      <c r="O88327">
        <v>25.705745065865859</v>
      </c>
      <c r="P88327">
        <v>91.333333333333329</v>
      </c>
      <c r="Q88327" s="2" t="s">
        <v>18</v>
      </c>
    </row>
    <row r="88328" spans="1:17" x14ac:dyDescent="0.35">
      <c r="A88328">
        <v>186264</v>
      </c>
      <c r="B88328">
        <v>76</v>
      </c>
      <c r="C88328">
        <v>19</v>
      </c>
      <c r="D88328" s="1">
        <v>45363.56303484954</v>
      </c>
      <c r="E88328">
        <v>36.783720466315948</v>
      </c>
      <c r="F88328">
        <v>95.83470780813893</v>
      </c>
      <c r="G88328">
        <v>138</v>
      </c>
      <c r="H88328">
        <v>71</v>
      </c>
      <c r="I88328">
        <v>23</v>
      </c>
      <c r="J88328" s="2" t="s">
        <v>19</v>
      </c>
      <c r="K88328">
        <v>64.870291087461212</v>
      </c>
      <c r="L88328">
        <v>1.8447749960698856</v>
      </c>
      <c r="M88328">
        <v>0.12866059822609299</v>
      </c>
      <c r="N88328">
        <v>67</v>
      </c>
      <c r="O88328">
        <v>19.061586292958445</v>
      </c>
      <c r="P88328">
        <v>93.333333333333329</v>
      </c>
      <c r="Q88328" s="2" t="s">
        <v>18</v>
      </c>
    </row>
    <row r="88329" spans="1:17" x14ac:dyDescent="0.35">
      <c r="A88329">
        <v>186265</v>
      </c>
      <c r="B88329">
        <v>88</v>
      </c>
      <c r="C88329">
        <v>12</v>
      </c>
      <c r="D88329" s="1">
        <v>45363.562340405093</v>
      </c>
      <c r="E88329">
        <v>36.625679187733994</v>
      </c>
      <c r="F88329">
        <v>96.868361948691586</v>
      </c>
      <c r="G88329">
        <v>125</v>
      </c>
      <c r="H88329">
        <v>89</v>
      </c>
      <c r="I88329">
        <v>63</v>
      </c>
      <c r="J88329" s="2" t="s">
        <v>19</v>
      </c>
      <c r="K88329">
        <v>75.914410678902314</v>
      </c>
      <c r="L88329">
        <v>1.6023436868907479</v>
      </c>
      <c r="M88329">
        <v>6.2125687364159202E-2</v>
      </c>
      <c r="N88329">
        <v>36</v>
      </c>
      <c r="O88329">
        <v>29.5673823720693</v>
      </c>
      <c r="P88329">
        <v>101</v>
      </c>
      <c r="Q88329" s="2" t="s">
        <v>18</v>
      </c>
    </row>
    <row r="88330" spans="1:17" x14ac:dyDescent="0.35">
      <c r="A88330">
        <v>186267</v>
      </c>
      <c r="B88330">
        <v>67</v>
      </c>
      <c r="C88330">
        <v>18</v>
      </c>
      <c r="D88330" s="1">
        <v>45363.560951516207</v>
      </c>
      <c r="E88330">
        <v>37.27692079114378</v>
      </c>
      <c r="F88330">
        <v>98.495658106967412</v>
      </c>
      <c r="G88330">
        <v>110</v>
      </c>
      <c r="H88330">
        <v>83</v>
      </c>
      <c r="I88330">
        <v>45</v>
      </c>
      <c r="J88330" s="2" t="s">
        <v>19</v>
      </c>
      <c r="K88330">
        <v>61.241403222284568</v>
      </c>
      <c r="L88330">
        <v>1.6760939000540245</v>
      </c>
      <c r="M88330">
        <v>0.12443215012850664</v>
      </c>
      <c r="N88330">
        <v>27</v>
      </c>
      <c r="O88330">
        <v>21.799595846420019</v>
      </c>
      <c r="P88330">
        <v>92</v>
      </c>
      <c r="Q88330" s="2" t="s">
        <v>18</v>
      </c>
    </row>
    <row r="88331" spans="1:17" x14ac:dyDescent="0.35">
      <c r="A88331">
        <v>186269</v>
      </c>
      <c r="B88331">
        <v>75</v>
      </c>
      <c r="C88331">
        <v>19</v>
      </c>
      <c r="D88331" s="1">
        <v>45363.559562627313</v>
      </c>
      <c r="E88331">
        <v>36.363512244338466</v>
      </c>
      <c r="F88331">
        <v>96.216925899531404</v>
      </c>
      <c r="G88331">
        <v>137</v>
      </c>
      <c r="H88331">
        <v>88</v>
      </c>
      <c r="I88331">
        <v>39</v>
      </c>
      <c r="J88331" s="2" t="s">
        <v>17</v>
      </c>
      <c r="K88331">
        <v>65.220227513780372</v>
      </c>
      <c r="L88331">
        <v>1.5467321158226666</v>
      </c>
      <c r="M88331">
        <v>6.5711839344540612E-2</v>
      </c>
      <c r="N88331">
        <v>49</v>
      </c>
      <c r="O88331">
        <v>27.261647824472455</v>
      </c>
      <c r="P88331">
        <v>104.33333333333333</v>
      </c>
      <c r="Q88331" s="2" t="s">
        <v>18</v>
      </c>
    </row>
    <row r="88332" spans="1:17" x14ac:dyDescent="0.35">
      <c r="A88332">
        <v>186270</v>
      </c>
      <c r="B88332">
        <v>84</v>
      </c>
      <c r="C88332">
        <v>19</v>
      </c>
      <c r="D88332" s="1">
        <v>45363.558868182874</v>
      </c>
      <c r="E88332">
        <v>36.78234233802948</v>
      </c>
      <c r="F88332">
        <v>99.163752241848542</v>
      </c>
      <c r="G88332">
        <v>127</v>
      </c>
      <c r="H88332">
        <v>82</v>
      </c>
      <c r="I88332">
        <v>72</v>
      </c>
      <c r="J88332" s="2" t="s">
        <v>19</v>
      </c>
      <c r="K88332">
        <v>90.508319010701967</v>
      </c>
      <c r="L88332">
        <v>1.8487022062029932</v>
      </c>
      <c r="M88332">
        <v>5.2931214490875303E-2</v>
      </c>
      <c r="N88332">
        <v>45</v>
      </c>
      <c r="O88332">
        <v>26.482231634333683</v>
      </c>
      <c r="P88332">
        <v>97</v>
      </c>
      <c r="Q88332" s="2" t="s">
        <v>18</v>
      </c>
    </row>
    <row r="88333" spans="1:17" x14ac:dyDescent="0.35">
      <c r="A88333">
        <v>186272</v>
      </c>
      <c r="B88333">
        <v>65</v>
      </c>
      <c r="C88333">
        <v>12</v>
      </c>
      <c r="D88333" s="1">
        <v>45363.557479293981</v>
      </c>
      <c r="E88333">
        <v>36.675804859885012</v>
      </c>
      <c r="F88333">
        <v>96.311429506565233</v>
      </c>
      <c r="G88333">
        <v>121</v>
      </c>
      <c r="H88333">
        <v>89</v>
      </c>
      <c r="I88333">
        <v>44</v>
      </c>
      <c r="J88333" s="2" t="s">
        <v>17</v>
      </c>
      <c r="K88333">
        <v>81.510882610979948</v>
      </c>
      <c r="L88333">
        <v>1.7344135730314245</v>
      </c>
      <c r="M88333">
        <v>0.10815490299369157</v>
      </c>
      <c r="N88333">
        <v>32</v>
      </c>
      <c r="O88333">
        <v>27.096317262491812</v>
      </c>
      <c r="P88333">
        <v>99.666666666666671</v>
      </c>
      <c r="Q88333" s="2" t="s">
        <v>18</v>
      </c>
    </row>
    <row r="88334" spans="1:17" x14ac:dyDescent="0.35">
      <c r="A88334">
        <v>186274</v>
      </c>
      <c r="B88334">
        <v>69</v>
      </c>
      <c r="C88334">
        <v>19</v>
      </c>
      <c r="D88334" s="1">
        <v>45363.556090405094</v>
      </c>
      <c r="E88334">
        <v>36.408061267147431</v>
      </c>
      <c r="F88334">
        <v>99.891423958941886</v>
      </c>
      <c r="G88334">
        <v>134</v>
      </c>
      <c r="H88334">
        <v>77</v>
      </c>
      <c r="I88334">
        <v>67</v>
      </c>
      <c r="J88334" s="2" t="s">
        <v>19</v>
      </c>
      <c r="K88334">
        <v>75.38637744692987</v>
      </c>
      <c r="L88334">
        <v>1.6346585415470729</v>
      </c>
      <c r="M88334">
        <v>9.0337957306336675E-2</v>
      </c>
      <c r="N88334">
        <v>57</v>
      </c>
      <c r="O88334">
        <v>28.212318514826872</v>
      </c>
      <c r="P88334">
        <v>96</v>
      </c>
      <c r="Q88334" s="2" t="s">
        <v>18</v>
      </c>
    </row>
    <row r="88335" spans="1:17" x14ac:dyDescent="0.35">
      <c r="A88335">
        <v>186277</v>
      </c>
      <c r="B88335">
        <v>80</v>
      </c>
      <c r="C88335">
        <v>16</v>
      </c>
      <c r="D88335" s="1">
        <v>45363.554007071762</v>
      </c>
      <c r="E88335">
        <v>36.299299922011684</v>
      </c>
      <c r="F88335">
        <v>99.237010459307172</v>
      </c>
      <c r="G88335">
        <v>132</v>
      </c>
      <c r="H88335">
        <v>76</v>
      </c>
      <c r="I88335">
        <v>52</v>
      </c>
      <c r="J88335" s="2" t="s">
        <v>19</v>
      </c>
      <c r="K88335">
        <v>60.740141500872163</v>
      </c>
      <c r="L88335">
        <v>1.5953717295180703</v>
      </c>
      <c r="M88335">
        <v>6.0736069874563627E-2</v>
      </c>
      <c r="N88335">
        <v>56</v>
      </c>
      <c r="O88335">
        <v>23.864482184985523</v>
      </c>
      <c r="P88335">
        <v>94.666666666666657</v>
      </c>
      <c r="Q88335" s="2" t="s">
        <v>18</v>
      </c>
    </row>
    <row r="88336" spans="1:17" x14ac:dyDescent="0.35">
      <c r="A88336">
        <v>186282</v>
      </c>
      <c r="B88336">
        <v>69</v>
      </c>
      <c r="C88336">
        <v>16</v>
      </c>
      <c r="D88336" s="1">
        <v>45363.550534849535</v>
      </c>
      <c r="E88336">
        <v>36.125783539668589</v>
      </c>
      <c r="F88336">
        <v>95.917941984331605</v>
      </c>
      <c r="G88336">
        <v>138</v>
      </c>
      <c r="H88336">
        <v>87</v>
      </c>
      <c r="I88336">
        <v>27</v>
      </c>
      <c r="J88336" s="2" t="s">
        <v>17</v>
      </c>
      <c r="K88336">
        <v>59.133433087994234</v>
      </c>
      <c r="L88336">
        <v>1.7558220234198605</v>
      </c>
      <c r="M88336">
        <v>0.12860747231774133</v>
      </c>
      <c r="N88336">
        <v>51</v>
      </c>
      <c r="O88336">
        <v>19.181038152380133</v>
      </c>
      <c r="P88336">
        <v>104</v>
      </c>
      <c r="Q88336" s="2" t="s">
        <v>18</v>
      </c>
    </row>
    <row r="88337" spans="1:17" x14ac:dyDescent="0.35">
      <c r="A88337">
        <v>186283</v>
      </c>
      <c r="B88337">
        <v>70</v>
      </c>
      <c r="C88337">
        <v>12</v>
      </c>
      <c r="D88337" s="1">
        <v>45363.549840405096</v>
      </c>
      <c r="E88337">
        <v>36.006876344334692</v>
      </c>
      <c r="F88337">
        <v>97.493452558096465</v>
      </c>
      <c r="G88337">
        <v>132</v>
      </c>
      <c r="H88337">
        <v>85</v>
      </c>
      <c r="I88337">
        <v>54</v>
      </c>
      <c r="J88337" s="2" t="s">
        <v>17</v>
      </c>
      <c r="K88337">
        <v>57.008614673872401</v>
      </c>
      <c r="L88337">
        <v>1.7551241720920479</v>
      </c>
      <c r="M88337">
        <v>7.0077821349702737E-2</v>
      </c>
      <c r="N88337">
        <v>47</v>
      </c>
      <c r="O88337">
        <v>18.506521353377195</v>
      </c>
      <c r="P88337">
        <v>100.66666666666667</v>
      </c>
      <c r="Q88337" s="2" t="s">
        <v>18</v>
      </c>
    </row>
    <row r="88338" spans="1:17" x14ac:dyDescent="0.35">
      <c r="A88338">
        <v>186286</v>
      </c>
      <c r="B88338">
        <v>69</v>
      </c>
      <c r="C88338">
        <v>18</v>
      </c>
      <c r="D88338" s="1">
        <v>45363.547757071756</v>
      </c>
      <c r="E88338">
        <v>36.813778363158598</v>
      </c>
      <c r="F88338">
        <v>97.38536170838826</v>
      </c>
      <c r="G88338">
        <v>132</v>
      </c>
      <c r="H88338">
        <v>71</v>
      </c>
      <c r="I88338">
        <v>72</v>
      </c>
      <c r="J88338" s="2" t="s">
        <v>17</v>
      </c>
      <c r="K88338">
        <v>84.975897792332063</v>
      </c>
      <c r="L88338">
        <v>1.9578950262121</v>
      </c>
      <c r="M88338">
        <v>5.9487470112634416E-2</v>
      </c>
      <c r="N88338">
        <v>61</v>
      </c>
      <c r="O88338">
        <v>22.167512165665425</v>
      </c>
      <c r="P88338">
        <v>91.333333333333329</v>
      </c>
      <c r="Q88338" s="2" t="s">
        <v>18</v>
      </c>
    </row>
    <row r="88339" spans="1:17" x14ac:dyDescent="0.35">
      <c r="A88339">
        <v>186287</v>
      </c>
      <c r="B88339">
        <v>75</v>
      </c>
      <c r="C88339">
        <v>18</v>
      </c>
      <c r="D88339" s="1">
        <v>45363.547062627316</v>
      </c>
      <c r="E88339">
        <v>36.91121627148982</v>
      </c>
      <c r="F88339">
        <v>96.898061382610251</v>
      </c>
      <c r="G88339">
        <v>119</v>
      </c>
      <c r="H88339">
        <v>70</v>
      </c>
      <c r="I88339">
        <v>78</v>
      </c>
      <c r="J88339" s="2" t="s">
        <v>19</v>
      </c>
      <c r="K88339">
        <v>65.824094931919788</v>
      </c>
      <c r="L88339">
        <v>1.6760581803988166</v>
      </c>
      <c r="M88339">
        <v>6.8922711079751675E-2</v>
      </c>
      <c r="N88339">
        <v>49</v>
      </c>
      <c r="O88339">
        <v>23.431857429696755</v>
      </c>
      <c r="P88339">
        <v>86.333333333333329</v>
      </c>
      <c r="Q88339" s="2" t="s">
        <v>18</v>
      </c>
    </row>
    <row r="88340" spans="1:17" x14ac:dyDescent="0.35">
      <c r="A88340">
        <v>186289</v>
      </c>
      <c r="B88340">
        <v>79</v>
      </c>
      <c r="C88340">
        <v>12</v>
      </c>
      <c r="D88340" s="1">
        <v>45363.545673738423</v>
      </c>
      <c r="E88340">
        <v>36.792763552904653</v>
      </c>
      <c r="F88340">
        <v>97.673343505807011</v>
      </c>
      <c r="G88340">
        <v>124</v>
      </c>
      <c r="H88340">
        <v>78</v>
      </c>
      <c r="I88340">
        <v>67</v>
      </c>
      <c r="J88340" s="2" t="s">
        <v>17</v>
      </c>
      <c r="K88340">
        <v>83.175910605594055</v>
      </c>
      <c r="L88340">
        <v>1.8055035785096509</v>
      </c>
      <c r="M88340">
        <v>0.14922036857910853</v>
      </c>
      <c r="N88340">
        <v>46</v>
      </c>
      <c r="O88340">
        <v>25.515310466386275</v>
      </c>
      <c r="P88340">
        <v>93.333333333333329</v>
      </c>
      <c r="Q88340" s="2" t="s">
        <v>18</v>
      </c>
    </row>
    <row r="88341" spans="1:17" x14ac:dyDescent="0.35">
      <c r="A88341">
        <v>186290</v>
      </c>
      <c r="B88341">
        <v>79</v>
      </c>
      <c r="C88341">
        <v>19</v>
      </c>
      <c r="D88341" s="1">
        <v>45363.544979293983</v>
      </c>
      <c r="E88341">
        <v>37.04310116192417</v>
      </c>
      <c r="F88341">
        <v>98.944380978255353</v>
      </c>
      <c r="G88341">
        <v>113</v>
      </c>
      <c r="H88341">
        <v>71</v>
      </c>
      <c r="I88341">
        <v>58</v>
      </c>
      <c r="J88341" s="2" t="s">
        <v>17</v>
      </c>
      <c r="K88341">
        <v>97.635998560784671</v>
      </c>
      <c r="L88341">
        <v>1.8249478680111413</v>
      </c>
      <c r="M88341">
        <v>0.12346456543933569</v>
      </c>
      <c r="N88341">
        <v>42</v>
      </c>
      <c r="O88341">
        <v>29.316292538737301</v>
      </c>
      <c r="P88341">
        <v>85</v>
      </c>
      <c r="Q88341" s="2" t="s">
        <v>18</v>
      </c>
    </row>
    <row r="88342" spans="1:17" x14ac:dyDescent="0.35">
      <c r="A88342">
        <v>186292</v>
      </c>
      <c r="B88342">
        <v>71</v>
      </c>
      <c r="C88342">
        <v>12</v>
      </c>
      <c r="D88342" s="1">
        <v>45363.54359040509</v>
      </c>
      <c r="E88342">
        <v>36.778270913262197</v>
      </c>
      <c r="F88342">
        <v>95.770245005602334</v>
      </c>
      <c r="G88342">
        <v>126</v>
      </c>
      <c r="H88342">
        <v>71</v>
      </c>
      <c r="I88342">
        <v>80</v>
      </c>
      <c r="J88342" s="2" t="s">
        <v>19</v>
      </c>
      <c r="K88342">
        <v>69.59472023778028</v>
      </c>
      <c r="L88342">
        <v>1.8663964556271797</v>
      </c>
      <c r="M88342">
        <v>0.11171277762609957</v>
      </c>
      <c r="N88342">
        <v>55</v>
      </c>
      <c r="O88342">
        <v>19.97875822621172</v>
      </c>
      <c r="P88342">
        <v>89.333333333333329</v>
      </c>
      <c r="Q88342" s="2" t="s">
        <v>18</v>
      </c>
    </row>
    <row r="88343" spans="1:17" x14ac:dyDescent="0.35">
      <c r="A88343">
        <v>186295</v>
      </c>
      <c r="B88343">
        <v>69</v>
      </c>
      <c r="C88343">
        <v>18</v>
      </c>
      <c r="D88343" s="1">
        <v>45363.541507071757</v>
      </c>
      <c r="E88343">
        <v>36.057215812632435</v>
      </c>
      <c r="F88343">
        <v>98.964723237285668</v>
      </c>
      <c r="G88343">
        <v>126</v>
      </c>
      <c r="H88343">
        <v>79</v>
      </c>
      <c r="I88343">
        <v>66</v>
      </c>
      <c r="J88343" s="2" t="s">
        <v>19</v>
      </c>
      <c r="K88343">
        <v>79.149796927799386</v>
      </c>
      <c r="L88343">
        <v>1.8884315946489125</v>
      </c>
      <c r="M88343">
        <v>0.12011835587909819</v>
      </c>
      <c r="N88343">
        <v>47</v>
      </c>
      <c r="O88343">
        <v>22.194598306464517</v>
      </c>
      <c r="P88343">
        <v>94.666666666666671</v>
      </c>
      <c r="Q88343" s="2" t="s">
        <v>18</v>
      </c>
    </row>
    <row r="88344" spans="1:17" x14ac:dyDescent="0.35">
      <c r="A88344">
        <v>186299</v>
      </c>
      <c r="B88344">
        <v>61</v>
      </c>
      <c r="C88344">
        <v>17</v>
      </c>
      <c r="D88344" s="1">
        <v>45363.538729293985</v>
      </c>
      <c r="E88344">
        <v>36.597637069129952</v>
      </c>
      <c r="F88344">
        <v>97.214454079912272</v>
      </c>
      <c r="G88344">
        <v>115</v>
      </c>
      <c r="H88344">
        <v>88</v>
      </c>
      <c r="I88344">
        <v>29</v>
      </c>
      <c r="J88344" s="2" t="s">
        <v>17</v>
      </c>
      <c r="K88344">
        <v>61.888522581433222</v>
      </c>
      <c r="L88344">
        <v>1.609495775146081</v>
      </c>
      <c r="M88344">
        <v>0.11347365191185463</v>
      </c>
      <c r="N88344">
        <v>27</v>
      </c>
      <c r="O88344">
        <v>23.890785727152753</v>
      </c>
      <c r="P88344">
        <v>97</v>
      </c>
      <c r="Q88344" s="2" t="s">
        <v>18</v>
      </c>
    </row>
    <row r="88345" spans="1:17" x14ac:dyDescent="0.35">
      <c r="A88345">
        <v>186300</v>
      </c>
      <c r="B88345">
        <v>72</v>
      </c>
      <c r="C88345">
        <v>19</v>
      </c>
      <c r="D88345" s="1">
        <v>45363.538034849538</v>
      </c>
      <c r="E88345">
        <v>36.4783704651486</v>
      </c>
      <c r="F88345">
        <v>98.698530452948717</v>
      </c>
      <c r="G88345">
        <v>138</v>
      </c>
      <c r="H88345">
        <v>76</v>
      </c>
      <c r="I88345">
        <v>28</v>
      </c>
      <c r="J88345" s="2" t="s">
        <v>19</v>
      </c>
      <c r="K88345">
        <v>67.227907420808236</v>
      </c>
      <c r="L88345">
        <v>1.6541561473435078</v>
      </c>
      <c r="M88345">
        <v>7.8651505138480848E-2</v>
      </c>
      <c r="N88345">
        <v>62</v>
      </c>
      <c r="O88345">
        <v>24.56951518253323</v>
      </c>
      <c r="P88345">
        <v>96.666666666666657</v>
      </c>
      <c r="Q88345" s="2" t="s">
        <v>18</v>
      </c>
    </row>
    <row r="88346" spans="1:17" x14ac:dyDescent="0.35">
      <c r="A88346">
        <v>186301</v>
      </c>
      <c r="B88346">
        <v>71</v>
      </c>
      <c r="C88346">
        <v>15</v>
      </c>
      <c r="D88346" s="1">
        <v>45363.537340405092</v>
      </c>
      <c r="E88346">
        <v>36.043361242899124</v>
      </c>
      <c r="F88346">
        <v>98.510149972342347</v>
      </c>
      <c r="G88346">
        <v>110</v>
      </c>
      <c r="H88346">
        <v>72</v>
      </c>
      <c r="I88346">
        <v>69</v>
      </c>
      <c r="J88346" s="2" t="s">
        <v>19</v>
      </c>
      <c r="K88346">
        <v>70.022695921544809</v>
      </c>
      <c r="L88346">
        <v>1.7523579306834964</v>
      </c>
      <c r="M88346">
        <v>5.1557368301373488E-2</v>
      </c>
      <c r="N88346">
        <v>38</v>
      </c>
      <c r="O88346">
        <v>22.803063181059528</v>
      </c>
      <c r="P88346">
        <v>84.666666666666671</v>
      </c>
      <c r="Q88346" s="2" t="s">
        <v>18</v>
      </c>
    </row>
    <row r="88347" spans="1:17" x14ac:dyDescent="0.35">
      <c r="A88347">
        <v>186302</v>
      </c>
      <c r="B88347">
        <v>73</v>
      </c>
      <c r="C88347">
        <v>16</v>
      </c>
      <c r="D88347" s="1">
        <v>45363.536645960645</v>
      </c>
      <c r="E88347">
        <v>37.492427056266848</v>
      </c>
      <c r="F88347">
        <v>96.135999009481424</v>
      </c>
      <c r="G88347">
        <v>127</v>
      </c>
      <c r="H88347">
        <v>75</v>
      </c>
      <c r="I88347">
        <v>54</v>
      </c>
      <c r="J88347" s="2" t="s">
        <v>17</v>
      </c>
      <c r="K88347">
        <v>91.397552607003348</v>
      </c>
      <c r="L88347">
        <v>1.9410383613895195</v>
      </c>
      <c r="M88347">
        <v>0.10439766004276556</v>
      </c>
      <c r="N88347">
        <v>52</v>
      </c>
      <c r="O88347">
        <v>24.25863328892094</v>
      </c>
      <c r="P88347">
        <v>92.333333333333329</v>
      </c>
      <c r="Q88347" s="2" t="s">
        <v>18</v>
      </c>
    </row>
    <row r="88348" spans="1:17" x14ac:dyDescent="0.35">
      <c r="A88348">
        <v>186306</v>
      </c>
      <c r="B88348">
        <v>74</v>
      </c>
      <c r="C88348">
        <v>18</v>
      </c>
      <c r="D88348" s="1">
        <v>45363.533868182873</v>
      </c>
      <c r="E88348">
        <v>36.200503234609727</v>
      </c>
      <c r="F88348">
        <v>95.651445635920183</v>
      </c>
      <c r="G88348">
        <v>122</v>
      </c>
      <c r="H88348">
        <v>76</v>
      </c>
      <c r="I88348">
        <v>35</v>
      </c>
      <c r="J88348" s="2" t="s">
        <v>17</v>
      </c>
      <c r="K88348">
        <v>96.788225143413968</v>
      </c>
      <c r="L88348">
        <v>1.8980512509648628</v>
      </c>
      <c r="M88348">
        <v>0.14390071001361021</v>
      </c>
      <c r="N88348">
        <v>46</v>
      </c>
      <c r="O88348">
        <v>26.866225521790614</v>
      </c>
      <c r="P88348">
        <v>91.333333333333329</v>
      </c>
      <c r="Q88348" s="2" t="s">
        <v>18</v>
      </c>
    </row>
    <row r="88349" spans="1:17" x14ac:dyDescent="0.35">
      <c r="A88349">
        <v>186308</v>
      </c>
      <c r="B88349">
        <v>75</v>
      </c>
      <c r="C88349">
        <v>15</v>
      </c>
      <c r="D88349" s="1">
        <v>45363.532479293979</v>
      </c>
      <c r="E88349">
        <v>37.349276559117165</v>
      </c>
      <c r="F88349">
        <v>98.484688131616892</v>
      </c>
      <c r="G88349">
        <v>135</v>
      </c>
      <c r="H88349">
        <v>89</v>
      </c>
      <c r="I88349">
        <v>78</v>
      </c>
      <c r="J88349" s="2" t="s">
        <v>19</v>
      </c>
      <c r="K88349">
        <v>63.581797906826125</v>
      </c>
      <c r="L88349">
        <v>1.5857895967100868</v>
      </c>
      <c r="M88349">
        <v>0.12227517111882447</v>
      </c>
      <c r="N88349">
        <v>46</v>
      </c>
      <c r="O88349">
        <v>25.283760946687746</v>
      </c>
      <c r="P88349">
        <v>104.33333333333333</v>
      </c>
      <c r="Q88349" s="2" t="s">
        <v>18</v>
      </c>
    </row>
    <row r="88350" spans="1:17" x14ac:dyDescent="0.35">
      <c r="A88350">
        <v>186310</v>
      </c>
      <c r="B88350">
        <v>64</v>
      </c>
      <c r="C88350">
        <v>14</v>
      </c>
      <c r="D88350" s="1">
        <v>45363.531090405093</v>
      </c>
      <c r="E88350">
        <v>36.821564106310511</v>
      </c>
      <c r="F88350">
        <v>98.809302193722758</v>
      </c>
      <c r="G88350">
        <v>136</v>
      </c>
      <c r="H88350">
        <v>85</v>
      </c>
      <c r="I88350">
        <v>43</v>
      </c>
      <c r="J88350" s="2" t="s">
        <v>17</v>
      </c>
      <c r="K88350">
        <v>81.934971829102579</v>
      </c>
      <c r="L88350">
        <v>1.7216975461474877</v>
      </c>
      <c r="M88350">
        <v>6.8060542609266389E-2</v>
      </c>
      <c r="N88350">
        <v>51</v>
      </c>
      <c r="O88350">
        <v>27.641116904648989</v>
      </c>
      <c r="P88350">
        <v>102</v>
      </c>
      <c r="Q88350" s="2" t="s">
        <v>18</v>
      </c>
    </row>
    <row r="88351" spans="1:17" x14ac:dyDescent="0.35">
      <c r="A88351">
        <v>186313</v>
      </c>
      <c r="B88351">
        <v>90</v>
      </c>
      <c r="C88351">
        <v>12</v>
      </c>
      <c r="D88351" s="1">
        <v>45363.52900707176</v>
      </c>
      <c r="E88351">
        <v>37.407855467058582</v>
      </c>
      <c r="F88351">
        <v>95.407182745397733</v>
      </c>
      <c r="G88351">
        <v>120</v>
      </c>
      <c r="H88351">
        <v>72</v>
      </c>
      <c r="I88351">
        <v>83</v>
      </c>
      <c r="J88351" s="2" t="s">
        <v>19</v>
      </c>
      <c r="K88351">
        <v>73.156037218930152</v>
      </c>
      <c r="L88351">
        <v>1.9559883510076403</v>
      </c>
      <c r="M88351">
        <v>0.13396752157961489</v>
      </c>
      <c r="N88351">
        <v>48</v>
      </c>
      <c r="O88351">
        <v>19.121310077022674</v>
      </c>
      <c r="P88351">
        <v>88</v>
      </c>
      <c r="Q88351" s="2" t="s">
        <v>18</v>
      </c>
    </row>
    <row r="88352" spans="1:17" x14ac:dyDescent="0.35">
      <c r="A88352">
        <v>186314</v>
      </c>
      <c r="B88352">
        <v>64</v>
      </c>
      <c r="C88352">
        <v>14</v>
      </c>
      <c r="D88352" s="1">
        <v>45363.528312627313</v>
      </c>
      <c r="E88352">
        <v>36.46918695282799</v>
      </c>
      <c r="F88352">
        <v>97.660058239856966</v>
      </c>
      <c r="G88352">
        <v>128</v>
      </c>
      <c r="H88352">
        <v>80</v>
      </c>
      <c r="I88352">
        <v>19</v>
      </c>
      <c r="J88352" s="2" t="s">
        <v>19</v>
      </c>
      <c r="K88352">
        <v>78.877819599670602</v>
      </c>
      <c r="L88352">
        <v>1.9690778763989776</v>
      </c>
      <c r="M88352">
        <v>0.13739880392530018</v>
      </c>
      <c r="N88352">
        <v>48</v>
      </c>
      <c r="O88352">
        <v>20.343661062898335</v>
      </c>
      <c r="P88352">
        <v>96</v>
      </c>
      <c r="Q88352" s="2" t="s">
        <v>18</v>
      </c>
    </row>
    <row r="88353" spans="1:17" x14ac:dyDescent="0.35">
      <c r="A88353">
        <v>186315</v>
      </c>
      <c r="B88353">
        <v>85</v>
      </c>
      <c r="C88353">
        <v>17</v>
      </c>
      <c r="D88353" s="1">
        <v>45363.527618182874</v>
      </c>
      <c r="E88353">
        <v>36.136133977319737</v>
      </c>
      <c r="F88353">
        <v>95.254644970053562</v>
      </c>
      <c r="G88353">
        <v>128</v>
      </c>
      <c r="H88353">
        <v>85</v>
      </c>
      <c r="I88353">
        <v>59</v>
      </c>
      <c r="J88353" s="2" t="s">
        <v>19</v>
      </c>
      <c r="K88353">
        <v>95.934601205904443</v>
      </c>
      <c r="L88353">
        <v>1.9405632096625747</v>
      </c>
      <c r="M88353">
        <v>8.3702054315106092E-2</v>
      </c>
      <c r="N88353">
        <v>43</v>
      </c>
      <c r="O88353">
        <v>25.475322321173962</v>
      </c>
      <c r="P88353">
        <v>99.333333333333329</v>
      </c>
      <c r="Q88353" s="2" t="s">
        <v>18</v>
      </c>
    </row>
    <row r="88354" spans="1:17" x14ac:dyDescent="0.35">
      <c r="A88354">
        <v>186318</v>
      </c>
      <c r="B88354">
        <v>78</v>
      </c>
      <c r="C88354">
        <v>18</v>
      </c>
      <c r="D88354" s="1">
        <v>45363.525534849534</v>
      </c>
      <c r="E88354">
        <v>36.949610794807221</v>
      </c>
      <c r="F88354">
        <v>98.950250021864264</v>
      </c>
      <c r="G88354">
        <v>117</v>
      </c>
      <c r="H88354">
        <v>72</v>
      </c>
      <c r="I88354">
        <v>44</v>
      </c>
      <c r="J88354" s="2" t="s">
        <v>17</v>
      </c>
      <c r="K88354">
        <v>53.478037715564533</v>
      </c>
      <c r="L88354">
        <v>1.5852557185918272</v>
      </c>
      <c r="M88354">
        <v>5.5205036475893199E-2</v>
      </c>
      <c r="N88354">
        <v>45</v>
      </c>
      <c r="O88354">
        <v>21.280253940500909</v>
      </c>
      <c r="P88354">
        <v>87</v>
      </c>
      <c r="Q88354" s="2" t="s">
        <v>18</v>
      </c>
    </row>
    <row r="88355" spans="1:17" x14ac:dyDescent="0.35">
      <c r="A88355">
        <v>186319</v>
      </c>
      <c r="B88355">
        <v>86</v>
      </c>
      <c r="C88355">
        <v>13</v>
      </c>
      <c r="D88355" s="1">
        <v>45363.524840405094</v>
      </c>
      <c r="E88355">
        <v>36.312942797124947</v>
      </c>
      <c r="F88355">
        <v>99.305559634611001</v>
      </c>
      <c r="G88355">
        <v>117</v>
      </c>
      <c r="H88355">
        <v>89</v>
      </c>
      <c r="I88355">
        <v>72</v>
      </c>
      <c r="J88355" s="2" t="s">
        <v>19</v>
      </c>
      <c r="K88355">
        <v>97.857856110640029</v>
      </c>
      <c r="L88355">
        <v>1.8981216183668741</v>
      </c>
      <c r="M88355">
        <v>7.7620528711170977E-2</v>
      </c>
      <c r="N88355">
        <v>28</v>
      </c>
      <c r="O88355">
        <v>27.161116970069472</v>
      </c>
      <c r="P88355">
        <v>98.333333333333329</v>
      </c>
      <c r="Q88355" s="2" t="s">
        <v>18</v>
      </c>
    </row>
    <row r="88356" spans="1:17" x14ac:dyDescent="0.35">
      <c r="A88356">
        <v>186320</v>
      </c>
      <c r="B88356">
        <v>67</v>
      </c>
      <c r="C88356">
        <v>12</v>
      </c>
      <c r="D88356" s="1">
        <v>45363.524145960648</v>
      </c>
      <c r="E88356">
        <v>36.002955163871079</v>
      </c>
      <c r="F88356">
        <v>97.497301106281071</v>
      </c>
      <c r="G88356">
        <v>138</v>
      </c>
      <c r="H88356">
        <v>81</v>
      </c>
      <c r="I88356">
        <v>81</v>
      </c>
      <c r="J88356" s="2" t="s">
        <v>17</v>
      </c>
      <c r="K88356">
        <v>74.966722825699662</v>
      </c>
      <c r="L88356">
        <v>1.7025598021577357</v>
      </c>
      <c r="M88356">
        <v>0.11830709790901876</v>
      </c>
      <c r="N88356">
        <v>57</v>
      </c>
      <c r="O88356">
        <v>25.862099323883012</v>
      </c>
      <c r="P88356">
        <v>100</v>
      </c>
      <c r="Q88356" s="2" t="s">
        <v>18</v>
      </c>
    </row>
    <row r="88357" spans="1:17" x14ac:dyDescent="0.35">
      <c r="A88357">
        <v>186321</v>
      </c>
      <c r="B88357">
        <v>63</v>
      </c>
      <c r="C88357">
        <v>14</v>
      </c>
      <c r="D88357" s="1">
        <v>45363.523451516201</v>
      </c>
      <c r="E88357">
        <v>37.378785371430716</v>
      </c>
      <c r="F88357">
        <v>96.301398636424054</v>
      </c>
      <c r="G88357">
        <v>134</v>
      </c>
      <c r="H88357">
        <v>84</v>
      </c>
      <c r="I88357">
        <v>71</v>
      </c>
      <c r="J88357" s="2" t="s">
        <v>19</v>
      </c>
      <c r="K88357">
        <v>74.085076368601563</v>
      </c>
      <c r="L88357">
        <v>1.6476611946361452</v>
      </c>
      <c r="M88357">
        <v>0.13401285404278546</v>
      </c>
      <c r="N88357">
        <v>50</v>
      </c>
      <c r="O88357">
        <v>27.289457742684949</v>
      </c>
      <c r="P88357">
        <v>100.66666666666666</v>
      </c>
      <c r="Q88357" s="2" t="s">
        <v>18</v>
      </c>
    </row>
    <row r="88358" spans="1:17" x14ac:dyDescent="0.35">
      <c r="A88358">
        <v>186322</v>
      </c>
      <c r="B88358">
        <v>62</v>
      </c>
      <c r="C88358">
        <v>13</v>
      </c>
      <c r="D88358" s="1">
        <v>45363.522757071762</v>
      </c>
      <c r="E88358">
        <v>36.727830566211821</v>
      </c>
      <c r="F88358">
        <v>96.849820687594701</v>
      </c>
      <c r="G88358">
        <v>129</v>
      </c>
      <c r="H88358">
        <v>78</v>
      </c>
      <c r="I88358">
        <v>27</v>
      </c>
      <c r="J88358" s="2" t="s">
        <v>19</v>
      </c>
      <c r="K88358">
        <v>53.363067504736406</v>
      </c>
      <c r="L88358">
        <v>1.501473472417806</v>
      </c>
      <c r="M88358">
        <v>0.10047800616564512</v>
      </c>
      <c r="N88358">
        <v>51</v>
      </c>
      <c r="O88358">
        <v>23.670392489819474</v>
      </c>
      <c r="P88358">
        <v>95</v>
      </c>
      <c r="Q88358" s="2" t="s">
        <v>18</v>
      </c>
    </row>
    <row r="88359" spans="1:17" x14ac:dyDescent="0.35">
      <c r="A88359">
        <v>186323</v>
      </c>
      <c r="B88359">
        <v>78</v>
      </c>
      <c r="C88359">
        <v>13</v>
      </c>
      <c r="D88359" s="1">
        <v>45363.522062627315</v>
      </c>
      <c r="E88359">
        <v>36.096128376055795</v>
      </c>
      <c r="F88359">
        <v>96.19391197816374</v>
      </c>
      <c r="G88359">
        <v>113</v>
      </c>
      <c r="H88359">
        <v>72</v>
      </c>
      <c r="I88359">
        <v>84</v>
      </c>
      <c r="J88359" s="2" t="s">
        <v>17</v>
      </c>
      <c r="K88359">
        <v>80.698969877832127</v>
      </c>
      <c r="L88359">
        <v>1.6911413250743819</v>
      </c>
      <c r="M88359">
        <v>6.8725189484986682E-2</v>
      </c>
      <c r="N88359">
        <v>41</v>
      </c>
      <c r="O88359">
        <v>28.216827724939158</v>
      </c>
      <c r="P88359">
        <v>85.666666666666671</v>
      </c>
      <c r="Q88359" s="2" t="s">
        <v>18</v>
      </c>
    </row>
    <row r="88360" spans="1:17" x14ac:dyDescent="0.35">
      <c r="A88360">
        <v>186325</v>
      </c>
      <c r="B88360">
        <v>64</v>
      </c>
      <c r="C88360">
        <v>19</v>
      </c>
      <c r="D88360" s="1">
        <v>45363.520673738429</v>
      </c>
      <c r="E88360">
        <v>36.63604840761851</v>
      </c>
      <c r="F88360">
        <v>96.821455904550803</v>
      </c>
      <c r="G88360">
        <v>126</v>
      </c>
      <c r="H88360">
        <v>76</v>
      </c>
      <c r="I88360">
        <v>26</v>
      </c>
      <c r="J88360" s="2" t="s">
        <v>17</v>
      </c>
      <c r="K88360">
        <v>84.809480505716351</v>
      </c>
      <c r="L88360">
        <v>1.7498875703090662</v>
      </c>
      <c r="M88360">
        <v>6.3772619320831378E-2</v>
      </c>
      <c r="N88360">
        <v>50</v>
      </c>
      <c r="O88360">
        <v>27.696450226059508</v>
      </c>
      <c r="P88360">
        <v>92.666666666666657</v>
      </c>
      <c r="Q88360" s="2" t="s">
        <v>18</v>
      </c>
    </row>
    <row r="88361" spans="1:17" x14ac:dyDescent="0.35">
      <c r="A88361">
        <v>186326</v>
      </c>
      <c r="B88361">
        <v>77</v>
      </c>
      <c r="C88361">
        <v>12</v>
      </c>
      <c r="D88361" s="1">
        <v>45363.519979293982</v>
      </c>
      <c r="E88361">
        <v>36.27667475601308</v>
      </c>
      <c r="F88361">
        <v>99.601517892742862</v>
      </c>
      <c r="G88361">
        <v>128</v>
      </c>
      <c r="H88361">
        <v>76</v>
      </c>
      <c r="I88361">
        <v>82</v>
      </c>
      <c r="J88361" s="2" t="s">
        <v>17</v>
      </c>
      <c r="K88361">
        <v>66.433817997884304</v>
      </c>
      <c r="L88361">
        <v>1.8639838474062582</v>
      </c>
      <c r="M88361">
        <v>9.4125231064733972E-2</v>
      </c>
      <c r="N88361">
        <v>52</v>
      </c>
      <c r="O88361">
        <v>19.120749997870874</v>
      </c>
      <c r="P88361">
        <v>93.333333333333329</v>
      </c>
      <c r="Q88361" s="2" t="s">
        <v>18</v>
      </c>
    </row>
    <row r="88362" spans="1:17" x14ac:dyDescent="0.35">
      <c r="A88362">
        <v>186328</v>
      </c>
      <c r="B88362">
        <v>69</v>
      </c>
      <c r="C88362">
        <v>13</v>
      </c>
      <c r="D88362" s="1">
        <v>45363.518590405096</v>
      </c>
      <c r="E88362">
        <v>36.042519064215789</v>
      </c>
      <c r="F88362">
        <v>96.928001649702736</v>
      </c>
      <c r="G88362">
        <v>118</v>
      </c>
      <c r="H88362">
        <v>89</v>
      </c>
      <c r="I88362">
        <v>28</v>
      </c>
      <c r="J88362" s="2" t="s">
        <v>19</v>
      </c>
      <c r="K88362">
        <v>90.543222260538457</v>
      </c>
      <c r="L88362">
        <v>1.7776793397165849</v>
      </c>
      <c r="M88362">
        <v>5.7609942274427541E-2</v>
      </c>
      <c r="N88362">
        <v>29</v>
      </c>
      <c r="O88362">
        <v>28.651614291058813</v>
      </c>
      <c r="P88362">
        <v>98.666666666666671</v>
      </c>
      <c r="Q88362" s="2" t="s">
        <v>18</v>
      </c>
    </row>
    <row r="88363" spans="1:17" x14ac:dyDescent="0.35">
      <c r="A88363">
        <v>186332</v>
      </c>
      <c r="B88363">
        <v>67</v>
      </c>
      <c r="C88363">
        <v>17</v>
      </c>
      <c r="D88363" s="1">
        <v>45363.515812627316</v>
      </c>
      <c r="E88363">
        <v>36.860229526128414</v>
      </c>
      <c r="F88363">
        <v>96.121110395198585</v>
      </c>
      <c r="G88363">
        <v>122</v>
      </c>
      <c r="H88363">
        <v>71</v>
      </c>
      <c r="I88363">
        <v>48</v>
      </c>
      <c r="J88363" s="2" t="s">
        <v>17</v>
      </c>
      <c r="K88363">
        <v>75.592188672615748</v>
      </c>
      <c r="L88363">
        <v>1.8925210186124801</v>
      </c>
      <c r="M88363">
        <v>5.2421147263901992E-2</v>
      </c>
      <c r="N88363">
        <v>51</v>
      </c>
      <c r="O88363">
        <v>21.10549278860346</v>
      </c>
      <c r="P88363">
        <v>88</v>
      </c>
      <c r="Q88363" s="2" t="s">
        <v>18</v>
      </c>
    </row>
    <row r="88364" spans="1:17" x14ac:dyDescent="0.35">
      <c r="A88364">
        <v>186333</v>
      </c>
      <c r="B88364">
        <v>60</v>
      </c>
      <c r="C88364">
        <v>16</v>
      </c>
      <c r="D88364" s="1">
        <v>45363.51511818287</v>
      </c>
      <c r="E88364">
        <v>36.694748310476456</v>
      </c>
      <c r="F88364">
        <v>97.008755461298435</v>
      </c>
      <c r="G88364">
        <v>132</v>
      </c>
      <c r="H88364">
        <v>82</v>
      </c>
      <c r="I88364">
        <v>38</v>
      </c>
      <c r="J88364" s="2" t="s">
        <v>19</v>
      </c>
      <c r="K88364">
        <v>92.550307707235632</v>
      </c>
      <c r="L88364">
        <v>1.7975153613031405</v>
      </c>
      <c r="M88364">
        <v>6.8799879615903739E-2</v>
      </c>
      <c r="N88364">
        <v>50</v>
      </c>
      <c r="O88364">
        <v>28.643932790669215</v>
      </c>
      <c r="P88364">
        <v>98.666666666666657</v>
      </c>
      <c r="Q88364" s="2" t="s">
        <v>18</v>
      </c>
    </row>
    <row r="88365" spans="1:17" x14ac:dyDescent="0.35">
      <c r="A88365">
        <v>186334</v>
      </c>
      <c r="B88365">
        <v>89</v>
      </c>
      <c r="C88365">
        <v>14</v>
      </c>
      <c r="D88365" s="1">
        <v>45363.514423738423</v>
      </c>
      <c r="E88365">
        <v>36.422508852798856</v>
      </c>
      <c r="F88365">
        <v>96.271135108725474</v>
      </c>
      <c r="G88365">
        <v>122</v>
      </c>
      <c r="H88365">
        <v>70</v>
      </c>
      <c r="I88365">
        <v>54</v>
      </c>
      <c r="J88365" s="2" t="s">
        <v>17</v>
      </c>
      <c r="K88365">
        <v>84.884973184782908</v>
      </c>
      <c r="L88365">
        <v>1.8940392339534735</v>
      </c>
      <c r="M88365">
        <v>0.13416517324767607</v>
      </c>
      <c r="N88365">
        <v>52</v>
      </c>
      <c r="O88365">
        <v>23.662077580791625</v>
      </c>
      <c r="P88365">
        <v>87.333333333333329</v>
      </c>
      <c r="Q88365" s="2" t="s">
        <v>18</v>
      </c>
    </row>
    <row r="88366" spans="1:17" x14ac:dyDescent="0.35">
      <c r="A88366">
        <v>186335</v>
      </c>
      <c r="B88366">
        <v>65</v>
      </c>
      <c r="C88366">
        <v>12</v>
      </c>
      <c r="D88366" s="1">
        <v>45363.513729293983</v>
      </c>
      <c r="E88366">
        <v>36.707146488340335</v>
      </c>
      <c r="F88366">
        <v>96.93347962543973</v>
      </c>
      <c r="G88366">
        <v>124</v>
      </c>
      <c r="H88366">
        <v>85</v>
      </c>
      <c r="I88366">
        <v>51</v>
      </c>
      <c r="J88366" s="2" t="s">
        <v>17</v>
      </c>
      <c r="K88366">
        <v>66.286329447670056</v>
      </c>
      <c r="L88366">
        <v>1.5550151623891124</v>
      </c>
      <c r="M88366">
        <v>0.12947408684617329</v>
      </c>
      <c r="N88366">
        <v>39</v>
      </c>
      <c r="O88366">
        <v>27.412883153001559</v>
      </c>
      <c r="P88366">
        <v>98</v>
      </c>
      <c r="Q88366" s="2" t="s">
        <v>18</v>
      </c>
    </row>
    <row r="88367" spans="1:17" x14ac:dyDescent="0.35">
      <c r="A88367">
        <v>186337</v>
      </c>
      <c r="B88367">
        <v>73</v>
      </c>
      <c r="C88367">
        <v>13</v>
      </c>
      <c r="D88367" s="1">
        <v>45363.51234040509</v>
      </c>
      <c r="E88367">
        <v>36.359566031621696</v>
      </c>
      <c r="F88367">
        <v>97.297819501165662</v>
      </c>
      <c r="G88367">
        <v>131</v>
      </c>
      <c r="H88367">
        <v>83</v>
      </c>
      <c r="I88367">
        <v>27</v>
      </c>
      <c r="J88367" s="2" t="s">
        <v>17</v>
      </c>
      <c r="K88367">
        <v>76.435486161409528</v>
      </c>
      <c r="L88367">
        <v>1.7941885724658384</v>
      </c>
      <c r="M88367">
        <v>7.4734935962229798E-2</v>
      </c>
      <c r="N88367">
        <v>48</v>
      </c>
      <c r="O88367">
        <v>23.744272059444416</v>
      </c>
      <c r="P88367">
        <v>99</v>
      </c>
      <c r="Q88367" s="2" t="s">
        <v>18</v>
      </c>
    </row>
    <row r="88368" spans="1:17" x14ac:dyDescent="0.35">
      <c r="A88368">
        <v>186338</v>
      </c>
      <c r="B88368">
        <v>63</v>
      </c>
      <c r="C88368">
        <v>14</v>
      </c>
      <c r="D88368" s="1">
        <v>45363.511645960651</v>
      </c>
      <c r="E88368">
        <v>36.891143383132288</v>
      </c>
      <c r="F88368">
        <v>96.75546969023236</v>
      </c>
      <c r="G88368">
        <v>113</v>
      </c>
      <c r="H88368">
        <v>71</v>
      </c>
      <c r="I88368">
        <v>49</v>
      </c>
      <c r="J88368" s="2" t="s">
        <v>17</v>
      </c>
      <c r="K88368">
        <v>98.284573412359109</v>
      </c>
      <c r="L88368">
        <v>1.8386083616758278</v>
      </c>
      <c r="M88368">
        <v>0.14704211352595112</v>
      </c>
      <c r="N88368">
        <v>42</v>
      </c>
      <c r="O88368">
        <v>29.074141198525393</v>
      </c>
      <c r="P88368">
        <v>85</v>
      </c>
      <c r="Q88368" s="2" t="s">
        <v>18</v>
      </c>
    </row>
    <row r="88369" spans="1:17" x14ac:dyDescent="0.35">
      <c r="A88369">
        <v>186339</v>
      </c>
      <c r="B88369">
        <v>85</v>
      </c>
      <c r="C88369">
        <v>14</v>
      </c>
      <c r="D88369" s="1">
        <v>45363.510951516204</v>
      </c>
      <c r="E88369">
        <v>36.120046511762609</v>
      </c>
      <c r="F88369">
        <v>96.416390568067072</v>
      </c>
      <c r="G88369">
        <v>135</v>
      </c>
      <c r="H88369">
        <v>81</v>
      </c>
      <c r="I88369">
        <v>65</v>
      </c>
      <c r="J88369" s="2" t="s">
        <v>19</v>
      </c>
      <c r="K88369">
        <v>80.889551835558677</v>
      </c>
      <c r="L88369">
        <v>1.7895835457202183</v>
      </c>
      <c r="M88369">
        <v>0.13647017124372127</v>
      </c>
      <c r="N88369">
        <v>54</v>
      </c>
      <c r="O88369">
        <v>25.257390174383705</v>
      </c>
      <c r="P88369">
        <v>99</v>
      </c>
      <c r="Q88369" s="2" t="s">
        <v>18</v>
      </c>
    </row>
    <row r="88370" spans="1:17" x14ac:dyDescent="0.35">
      <c r="A88370">
        <v>186340</v>
      </c>
      <c r="B88370">
        <v>80</v>
      </c>
      <c r="C88370">
        <v>15</v>
      </c>
      <c r="D88370" s="1">
        <v>45363.510257071757</v>
      </c>
      <c r="E88370">
        <v>37.371229771482213</v>
      </c>
      <c r="F88370">
        <v>95.07674144446537</v>
      </c>
      <c r="G88370">
        <v>122</v>
      </c>
      <c r="H88370">
        <v>76</v>
      </c>
      <c r="I88370">
        <v>59</v>
      </c>
      <c r="J88370" s="2" t="s">
        <v>19</v>
      </c>
      <c r="K88370">
        <v>69.415680816570841</v>
      </c>
      <c r="L88370">
        <v>1.6815181858931225</v>
      </c>
      <c r="M88370">
        <v>0.12503936397210258</v>
      </c>
      <c r="N88370">
        <v>46</v>
      </c>
      <c r="O88370">
        <v>24.550166971897188</v>
      </c>
      <c r="P88370">
        <v>91.333333333333329</v>
      </c>
      <c r="Q88370" s="2" t="s">
        <v>18</v>
      </c>
    </row>
    <row r="88371" spans="1:17" x14ac:dyDescent="0.35">
      <c r="A88371">
        <v>186341</v>
      </c>
      <c r="B88371">
        <v>68</v>
      </c>
      <c r="C88371">
        <v>12</v>
      </c>
      <c r="D88371" s="1">
        <v>45363.509562627318</v>
      </c>
      <c r="E88371">
        <v>36.348032390972293</v>
      </c>
      <c r="F88371">
        <v>98.054815448512414</v>
      </c>
      <c r="G88371">
        <v>123</v>
      </c>
      <c r="H88371">
        <v>71</v>
      </c>
      <c r="I88371">
        <v>61</v>
      </c>
      <c r="J88371" s="2" t="s">
        <v>19</v>
      </c>
      <c r="K88371">
        <v>52.962682357890564</v>
      </c>
      <c r="L88371">
        <v>1.6369693543497323</v>
      </c>
      <c r="M88371">
        <v>0.12536688162827792</v>
      </c>
      <c r="N88371">
        <v>52</v>
      </c>
      <c r="O88371">
        <v>19.76463844524471</v>
      </c>
      <c r="P88371">
        <v>88.333333333333329</v>
      </c>
      <c r="Q88371" s="2" t="s">
        <v>18</v>
      </c>
    </row>
    <row r="88372" spans="1:17" x14ac:dyDescent="0.35">
      <c r="A88372">
        <v>186342</v>
      </c>
      <c r="B88372">
        <v>71</v>
      </c>
      <c r="C88372">
        <v>17</v>
      </c>
      <c r="D88372" s="1">
        <v>45363.508868182871</v>
      </c>
      <c r="E88372">
        <v>37.061844381298329</v>
      </c>
      <c r="F88372">
        <v>99.486200615901012</v>
      </c>
      <c r="G88372">
        <v>133</v>
      </c>
      <c r="H88372">
        <v>89</v>
      </c>
      <c r="I88372">
        <v>81</v>
      </c>
      <c r="J88372" s="2" t="s">
        <v>17</v>
      </c>
      <c r="K88372">
        <v>99.168701475821479</v>
      </c>
      <c r="L88372">
        <v>1.9267039446799954</v>
      </c>
      <c r="M88372">
        <v>8.3172344984780294E-2</v>
      </c>
      <c r="N88372">
        <v>44</v>
      </c>
      <c r="O88372">
        <v>26.714352575793495</v>
      </c>
      <c r="P88372">
        <v>103.66666666666667</v>
      </c>
      <c r="Q88372" s="2" t="s">
        <v>18</v>
      </c>
    </row>
    <row r="88373" spans="1:17" x14ac:dyDescent="0.35">
      <c r="A88373">
        <v>186344</v>
      </c>
      <c r="B88373">
        <v>85</v>
      </c>
      <c r="C88373">
        <v>16</v>
      </c>
      <c r="D88373" s="1">
        <v>45363.507479293985</v>
      </c>
      <c r="E88373">
        <v>36.274634292260757</v>
      </c>
      <c r="F88373">
        <v>98.393324651935174</v>
      </c>
      <c r="G88373">
        <v>122</v>
      </c>
      <c r="H88373">
        <v>81</v>
      </c>
      <c r="I88373">
        <v>66</v>
      </c>
      <c r="J88373" s="2" t="s">
        <v>19</v>
      </c>
      <c r="K88373">
        <v>70.757997039103444</v>
      </c>
      <c r="L88373">
        <v>1.729045405829186</v>
      </c>
      <c r="M88373">
        <v>5.6740908555358564E-2</v>
      </c>
      <c r="N88373">
        <v>41</v>
      </c>
      <c r="O88373">
        <v>23.668063958487135</v>
      </c>
      <c r="P88373">
        <v>94.666666666666671</v>
      </c>
      <c r="Q88373" s="2" t="s">
        <v>18</v>
      </c>
    </row>
    <row r="88374" spans="1:17" x14ac:dyDescent="0.35">
      <c r="A88374">
        <v>186345</v>
      </c>
      <c r="B88374">
        <v>68</v>
      </c>
      <c r="C88374">
        <v>13</v>
      </c>
      <c r="D88374" s="1">
        <v>45363.506784849538</v>
      </c>
      <c r="E88374">
        <v>37.494866339571345</v>
      </c>
      <c r="F88374">
        <v>95.757636533809588</v>
      </c>
      <c r="G88374">
        <v>114</v>
      </c>
      <c r="H88374">
        <v>76</v>
      </c>
      <c r="I88374">
        <v>42</v>
      </c>
      <c r="J88374" s="2" t="s">
        <v>19</v>
      </c>
      <c r="K88374">
        <v>83.580770813320328</v>
      </c>
      <c r="L88374">
        <v>1.8876349997333852</v>
      </c>
      <c r="M88374">
        <v>0.13234074302305823</v>
      </c>
      <c r="N88374">
        <v>38</v>
      </c>
      <c r="O88374">
        <v>23.45688450707588</v>
      </c>
      <c r="P88374">
        <v>88.666666666666671</v>
      </c>
      <c r="Q88374" s="2" t="s">
        <v>18</v>
      </c>
    </row>
    <row r="88375" spans="1:17" x14ac:dyDescent="0.35">
      <c r="A88375">
        <v>186348</v>
      </c>
      <c r="B88375">
        <v>72</v>
      </c>
      <c r="C88375">
        <v>17</v>
      </c>
      <c r="D88375" s="1">
        <v>45363.504701516205</v>
      </c>
      <c r="E88375">
        <v>36.445397920368933</v>
      </c>
      <c r="F88375">
        <v>97.374208445830561</v>
      </c>
      <c r="G88375">
        <v>111</v>
      </c>
      <c r="H88375">
        <v>86</v>
      </c>
      <c r="I88375">
        <v>72</v>
      </c>
      <c r="J88375" s="2" t="s">
        <v>19</v>
      </c>
      <c r="K88375">
        <v>61.861307058020387</v>
      </c>
      <c r="L88375">
        <v>1.7742902368943176</v>
      </c>
      <c r="M88375">
        <v>9.3582322966294179E-2</v>
      </c>
      <c r="N88375">
        <v>25</v>
      </c>
      <c r="O88375">
        <v>19.650326294273331</v>
      </c>
      <c r="P88375">
        <v>94.333333333333329</v>
      </c>
      <c r="Q88375" s="2" t="s">
        <v>18</v>
      </c>
    </row>
    <row r="88376" spans="1:17" x14ac:dyDescent="0.35">
      <c r="A88376">
        <v>186352</v>
      </c>
      <c r="B88376">
        <v>79</v>
      </c>
      <c r="C88376">
        <v>16</v>
      </c>
      <c r="D88376" s="1">
        <v>45363.501923738426</v>
      </c>
      <c r="E88376">
        <v>37.145620392781311</v>
      </c>
      <c r="F88376">
        <v>99.46930662472613</v>
      </c>
      <c r="G88376">
        <v>120</v>
      </c>
      <c r="H88376">
        <v>78</v>
      </c>
      <c r="I88376">
        <v>72</v>
      </c>
      <c r="J88376" s="2" t="s">
        <v>17</v>
      </c>
      <c r="K88376">
        <v>60.966359424052122</v>
      </c>
      <c r="L88376">
        <v>1.5696787366602822</v>
      </c>
      <c r="M88376">
        <v>7.709654015143029E-2</v>
      </c>
      <c r="N88376">
        <v>42</v>
      </c>
      <c r="O88376">
        <v>24.743931895562074</v>
      </c>
      <c r="P88376">
        <v>92</v>
      </c>
      <c r="Q88376" s="2" t="s">
        <v>18</v>
      </c>
    </row>
    <row r="88377" spans="1:17" x14ac:dyDescent="0.35">
      <c r="A88377">
        <v>186355</v>
      </c>
      <c r="B88377">
        <v>71</v>
      </c>
      <c r="C88377">
        <v>13</v>
      </c>
      <c r="D88377" s="1">
        <v>45363.499840405093</v>
      </c>
      <c r="E88377">
        <v>36.567347183447275</v>
      </c>
      <c r="F88377">
        <v>99.176398999617973</v>
      </c>
      <c r="G88377">
        <v>125</v>
      </c>
      <c r="H88377">
        <v>75</v>
      </c>
      <c r="I88377">
        <v>19</v>
      </c>
      <c r="J88377" s="2" t="s">
        <v>17</v>
      </c>
      <c r="K88377">
        <v>89.554143531706984</v>
      </c>
      <c r="L88377">
        <v>1.9800764247569174</v>
      </c>
      <c r="M88377">
        <v>8.318026796907807E-2</v>
      </c>
      <c r="N88377">
        <v>50</v>
      </c>
      <c r="O88377">
        <v>22.8413505370455</v>
      </c>
      <c r="P88377">
        <v>91.666666666666657</v>
      </c>
      <c r="Q88377" s="2" t="s">
        <v>18</v>
      </c>
    </row>
    <row r="88378" spans="1:17" x14ac:dyDescent="0.35">
      <c r="A88378">
        <v>186356</v>
      </c>
      <c r="B88378">
        <v>87</v>
      </c>
      <c r="C88378">
        <v>13</v>
      </c>
      <c r="D88378" s="1">
        <v>45363.499145960646</v>
      </c>
      <c r="E88378">
        <v>37.066151631782105</v>
      </c>
      <c r="F88378">
        <v>99.790615838708234</v>
      </c>
      <c r="G88378">
        <v>132</v>
      </c>
      <c r="H88378">
        <v>74</v>
      </c>
      <c r="I88378">
        <v>73</v>
      </c>
      <c r="J88378" s="2" t="s">
        <v>17</v>
      </c>
      <c r="K88378">
        <v>52.657245397065836</v>
      </c>
      <c r="L88378">
        <v>1.5741953833371396</v>
      </c>
      <c r="M88378">
        <v>8.5825421977146946E-2</v>
      </c>
      <c r="N88378">
        <v>58</v>
      </c>
      <c r="O88378">
        <v>21.24911602019835</v>
      </c>
      <c r="P88378">
        <v>93.333333333333329</v>
      </c>
      <c r="Q88378" s="2" t="s">
        <v>18</v>
      </c>
    </row>
    <row r="88379" spans="1:17" x14ac:dyDescent="0.35">
      <c r="A88379">
        <v>186357</v>
      </c>
      <c r="B88379">
        <v>85</v>
      </c>
      <c r="C88379">
        <v>14</v>
      </c>
      <c r="D88379" s="1">
        <v>45363.498451516207</v>
      </c>
      <c r="E88379">
        <v>36.277365375178782</v>
      </c>
      <c r="F88379">
        <v>96.992788021328138</v>
      </c>
      <c r="G88379">
        <v>111</v>
      </c>
      <c r="H88379">
        <v>78</v>
      </c>
      <c r="I88379">
        <v>57</v>
      </c>
      <c r="J88379" s="2" t="s">
        <v>19</v>
      </c>
      <c r="K88379">
        <v>95.80073137407588</v>
      </c>
      <c r="L88379">
        <v>1.8561649037112113</v>
      </c>
      <c r="M88379">
        <v>8.0361023005750709E-2</v>
      </c>
      <c r="N88379">
        <v>33</v>
      </c>
      <c r="O88379">
        <v>27.805820256653035</v>
      </c>
      <c r="P88379">
        <v>89</v>
      </c>
      <c r="Q88379" s="2" t="s">
        <v>18</v>
      </c>
    </row>
    <row r="88380" spans="1:17" x14ac:dyDescent="0.35">
      <c r="A88380">
        <v>186359</v>
      </c>
      <c r="B88380">
        <v>68</v>
      </c>
      <c r="C88380">
        <v>12</v>
      </c>
      <c r="D88380" s="1">
        <v>45363.497062627313</v>
      </c>
      <c r="E88380">
        <v>37.045180654650672</v>
      </c>
      <c r="F88380">
        <v>95.856940917882994</v>
      </c>
      <c r="G88380">
        <v>122</v>
      </c>
      <c r="H88380">
        <v>87</v>
      </c>
      <c r="I88380">
        <v>44</v>
      </c>
      <c r="J88380" s="2" t="s">
        <v>17</v>
      </c>
      <c r="K88380">
        <v>62.584450901084118</v>
      </c>
      <c r="L88380">
        <v>1.8269836471170489</v>
      </c>
      <c r="M88380">
        <v>5.3181496998171651E-2</v>
      </c>
      <c r="N88380">
        <v>35</v>
      </c>
      <c r="O88380">
        <v>18.749821000466891</v>
      </c>
      <c r="P88380">
        <v>98.666666666666671</v>
      </c>
      <c r="Q88380" s="2" t="s">
        <v>18</v>
      </c>
    </row>
    <row r="88381" spans="1:17" x14ac:dyDescent="0.35">
      <c r="A88381">
        <v>186360</v>
      </c>
      <c r="B88381">
        <v>87</v>
      </c>
      <c r="C88381">
        <v>14</v>
      </c>
      <c r="D88381" s="1">
        <v>45363.496368182874</v>
      </c>
      <c r="E88381">
        <v>36.135099527547069</v>
      </c>
      <c r="F88381">
        <v>95.53386655042145</v>
      </c>
      <c r="G88381">
        <v>122</v>
      </c>
      <c r="H88381">
        <v>70</v>
      </c>
      <c r="I88381">
        <v>81</v>
      </c>
      <c r="J88381" s="2" t="s">
        <v>17</v>
      </c>
      <c r="K88381">
        <v>68.605676614714426</v>
      </c>
      <c r="L88381">
        <v>1.7646856635672565</v>
      </c>
      <c r="M88381">
        <v>0.14921554485989158</v>
      </c>
      <c r="N88381">
        <v>52</v>
      </c>
      <c r="O88381">
        <v>22.030549865150309</v>
      </c>
      <c r="P88381">
        <v>87.333333333333329</v>
      </c>
      <c r="Q88381" s="2" t="s">
        <v>18</v>
      </c>
    </row>
    <row r="88382" spans="1:17" x14ac:dyDescent="0.35">
      <c r="A88382">
        <v>186361</v>
      </c>
      <c r="B88382">
        <v>86</v>
      </c>
      <c r="C88382">
        <v>17</v>
      </c>
      <c r="D88382" s="1">
        <v>45363.495673738427</v>
      </c>
      <c r="E88382">
        <v>37.037310818656906</v>
      </c>
      <c r="F88382">
        <v>97.667863154778985</v>
      </c>
      <c r="G88382">
        <v>127</v>
      </c>
      <c r="H88382">
        <v>88</v>
      </c>
      <c r="I88382">
        <v>39</v>
      </c>
      <c r="J88382" s="2" t="s">
        <v>17</v>
      </c>
      <c r="K88382">
        <v>68.671979630609385</v>
      </c>
      <c r="L88382">
        <v>1.8038452500974769</v>
      </c>
      <c r="M88382">
        <v>0.10616334019871601</v>
      </c>
      <c r="N88382">
        <v>39</v>
      </c>
      <c r="O88382">
        <v>21.104788915557453</v>
      </c>
      <c r="P88382">
        <v>101</v>
      </c>
      <c r="Q88382" s="2" t="s">
        <v>18</v>
      </c>
    </row>
    <row r="88383" spans="1:17" x14ac:dyDescent="0.35">
      <c r="A88383">
        <v>186363</v>
      </c>
      <c r="B88383">
        <v>60</v>
      </c>
      <c r="C88383">
        <v>13</v>
      </c>
      <c r="D88383" s="1">
        <v>45363.494284849534</v>
      </c>
      <c r="E88383">
        <v>37.167333047742858</v>
      </c>
      <c r="F88383">
        <v>99.1478965859651</v>
      </c>
      <c r="G88383">
        <v>130</v>
      </c>
      <c r="H88383">
        <v>78</v>
      </c>
      <c r="I88383">
        <v>73</v>
      </c>
      <c r="J88383" s="2" t="s">
        <v>17</v>
      </c>
      <c r="K88383">
        <v>67.345797015402468</v>
      </c>
      <c r="L88383">
        <v>1.5518477923032843</v>
      </c>
      <c r="M88383">
        <v>6.661230078992815E-2</v>
      </c>
      <c r="N88383">
        <v>52</v>
      </c>
      <c r="O88383">
        <v>27.964834379309735</v>
      </c>
      <c r="P88383">
        <v>95.333333333333329</v>
      </c>
      <c r="Q88383" s="2" t="s">
        <v>18</v>
      </c>
    </row>
    <row r="88384" spans="1:17" x14ac:dyDescent="0.35">
      <c r="A88384">
        <v>186364</v>
      </c>
      <c r="B88384">
        <v>66</v>
      </c>
      <c r="C88384">
        <v>14</v>
      </c>
      <c r="D88384" s="1">
        <v>45363.493590405094</v>
      </c>
      <c r="E88384">
        <v>36.553365039217056</v>
      </c>
      <c r="F88384">
        <v>98.684535389246236</v>
      </c>
      <c r="G88384">
        <v>120</v>
      </c>
      <c r="H88384">
        <v>88</v>
      </c>
      <c r="I88384">
        <v>89</v>
      </c>
      <c r="J88384" s="2" t="s">
        <v>19</v>
      </c>
      <c r="K88384">
        <v>50.716660808608275</v>
      </c>
      <c r="L88384">
        <v>1.5631848978351688</v>
      </c>
      <c r="M88384">
        <v>0.14992657326374462</v>
      </c>
      <c r="N88384">
        <v>32</v>
      </c>
      <c r="O88384">
        <v>20.75534470728892</v>
      </c>
      <c r="P88384">
        <v>98.666666666666671</v>
      </c>
      <c r="Q88384" s="2" t="s">
        <v>18</v>
      </c>
    </row>
    <row r="88385" spans="1:17" x14ac:dyDescent="0.35">
      <c r="A88385">
        <v>186366</v>
      </c>
      <c r="B88385">
        <v>68</v>
      </c>
      <c r="C88385">
        <v>15</v>
      </c>
      <c r="D88385" s="1">
        <v>45363.492201516201</v>
      </c>
      <c r="E88385">
        <v>36.604758454528366</v>
      </c>
      <c r="F88385">
        <v>96.854999012481358</v>
      </c>
      <c r="G88385">
        <v>116</v>
      </c>
      <c r="H88385">
        <v>79</v>
      </c>
      <c r="I88385">
        <v>45</v>
      </c>
      <c r="J88385" s="2" t="s">
        <v>19</v>
      </c>
      <c r="K88385">
        <v>80.948795993795102</v>
      </c>
      <c r="L88385">
        <v>1.9459837734045937</v>
      </c>
      <c r="M88385">
        <v>0.14394321374432267</v>
      </c>
      <c r="N88385">
        <v>37</v>
      </c>
      <c r="O88385">
        <v>21.376271874871872</v>
      </c>
      <c r="P88385">
        <v>91.333333333333329</v>
      </c>
      <c r="Q88385" s="2" t="s">
        <v>18</v>
      </c>
    </row>
    <row r="88386" spans="1:17" x14ac:dyDescent="0.35">
      <c r="A88386">
        <v>186368</v>
      </c>
      <c r="B88386">
        <v>77</v>
      </c>
      <c r="C88386">
        <v>16</v>
      </c>
      <c r="D88386" s="1">
        <v>45363.490812627315</v>
      </c>
      <c r="E88386">
        <v>37.235890748815272</v>
      </c>
      <c r="F88386">
        <v>97.164523760113894</v>
      </c>
      <c r="G88386">
        <v>114</v>
      </c>
      <c r="H88386">
        <v>85</v>
      </c>
      <c r="I88386">
        <v>24</v>
      </c>
      <c r="J88386" s="2" t="s">
        <v>17</v>
      </c>
      <c r="K88386">
        <v>57.736444698252235</v>
      </c>
      <c r="L88386">
        <v>1.5141132243487321</v>
      </c>
      <c r="M88386">
        <v>7.2257481701991505E-2</v>
      </c>
      <c r="N88386">
        <v>29</v>
      </c>
      <c r="O88386">
        <v>25.184499945737073</v>
      </c>
      <c r="P88386">
        <v>94.666666666666671</v>
      </c>
      <c r="Q88386" s="2" t="s">
        <v>18</v>
      </c>
    </row>
    <row r="88387" spans="1:17" x14ac:dyDescent="0.35">
      <c r="A88387">
        <v>186369</v>
      </c>
      <c r="B88387">
        <v>86</v>
      </c>
      <c r="C88387">
        <v>18</v>
      </c>
      <c r="D88387" s="1">
        <v>45363.490118182868</v>
      </c>
      <c r="E88387">
        <v>36.101566367259245</v>
      </c>
      <c r="F88387">
        <v>95.538454249778709</v>
      </c>
      <c r="G88387">
        <v>128</v>
      </c>
      <c r="H88387">
        <v>73</v>
      </c>
      <c r="I88387">
        <v>75</v>
      </c>
      <c r="J88387" s="2" t="s">
        <v>17</v>
      </c>
      <c r="K88387">
        <v>63.4524285512069</v>
      </c>
      <c r="L88387">
        <v>1.5576485341844797</v>
      </c>
      <c r="M88387">
        <v>7.3454268285951349E-2</v>
      </c>
      <c r="N88387">
        <v>55</v>
      </c>
      <c r="O88387">
        <v>26.152264938749941</v>
      </c>
      <c r="P88387">
        <v>91.333333333333329</v>
      </c>
      <c r="Q88387" s="2" t="s">
        <v>18</v>
      </c>
    </row>
    <row r="88388" spans="1:17" x14ac:dyDescent="0.35">
      <c r="A88388">
        <v>186376</v>
      </c>
      <c r="B88388">
        <v>63</v>
      </c>
      <c r="C88388">
        <v>17</v>
      </c>
      <c r="D88388" s="1">
        <v>45363.485257071756</v>
      </c>
      <c r="E88388">
        <v>37.25669762159697</v>
      </c>
      <c r="F88388">
        <v>95.00777823358203</v>
      </c>
      <c r="G88388">
        <v>132</v>
      </c>
      <c r="H88388">
        <v>81</v>
      </c>
      <c r="I88388">
        <v>74</v>
      </c>
      <c r="J88388" s="2" t="s">
        <v>17</v>
      </c>
      <c r="K88388">
        <v>77.694845576144758</v>
      </c>
      <c r="L88388">
        <v>1.6759077207408473</v>
      </c>
      <c r="M88388">
        <v>0.1054223386670998</v>
      </c>
      <c r="N88388">
        <v>51</v>
      </c>
      <c r="O88388">
        <v>27.662536781583015</v>
      </c>
      <c r="P88388">
        <v>98</v>
      </c>
      <c r="Q88388" s="2" t="s">
        <v>18</v>
      </c>
    </row>
    <row r="88389" spans="1:17" x14ac:dyDescent="0.35">
      <c r="A88389">
        <v>186381</v>
      </c>
      <c r="B88389">
        <v>84</v>
      </c>
      <c r="C88389">
        <v>16</v>
      </c>
      <c r="D88389" s="1">
        <v>45363.481784849537</v>
      </c>
      <c r="E88389">
        <v>37.285997904545738</v>
      </c>
      <c r="F88389">
        <v>95.670093336754661</v>
      </c>
      <c r="G88389">
        <v>137</v>
      </c>
      <c r="H88389">
        <v>72</v>
      </c>
      <c r="I88389">
        <v>53</v>
      </c>
      <c r="J88389" s="2" t="s">
        <v>17</v>
      </c>
      <c r="K88389">
        <v>72.884445216328587</v>
      </c>
      <c r="L88389">
        <v>1.5892238097410443</v>
      </c>
      <c r="M88389">
        <v>0.11823017997520192</v>
      </c>
      <c r="N88389">
        <v>65</v>
      </c>
      <c r="O88389">
        <v>28.85790014358804</v>
      </c>
      <c r="P88389">
        <v>93.666666666666657</v>
      </c>
      <c r="Q88389" s="2" t="s">
        <v>18</v>
      </c>
    </row>
    <row r="88390" spans="1:17" x14ac:dyDescent="0.35">
      <c r="A88390">
        <v>186383</v>
      </c>
      <c r="B88390">
        <v>72</v>
      </c>
      <c r="C88390">
        <v>14</v>
      </c>
      <c r="D88390" s="1">
        <v>45363.480395960651</v>
      </c>
      <c r="E88390">
        <v>36.474193446345318</v>
      </c>
      <c r="F88390">
        <v>96.513812447097692</v>
      </c>
      <c r="G88390">
        <v>112</v>
      </c>
      <c r="H88390">
        <v>88</v>
      </c>
      <c r="I88390">
        <v>55</v>
      </c>
      <c r="J88390" s="2" t="s">
        <v>19</v>
      </c>
      <c r="K88390">
        <v>78.713245767834778</v>
      </c>
      <c r="L88390">
        <v>1.8433010065578883</v>
      </c>
      <c r="M88390">
        <v>7.8475093520422173E-2</v>
      </c>
      <c r="N88390">
        <v>24</v>
      </c>
      <c r="O88390">
        <v>23.166226626525823</v>
      </c>
      <c r="P88390">
        <v>96</v>
      </c>
      <c r="Q88390" s="2" t="s">
        <v>18</v>
      </c>
    </row>
    <row r="88391" spans="1:17" x14ac:dyDescent="0.35">
      <c r="A88391">
        <v>186384</v>
      </c>
      <c r="B88391">
        <v>70</v>
      </c>
      <c r="C88391">
        <v>17</v>
      </c>
      <c r="D88391" s="1">
        <v>45363.479701516204</v>
      </c>
      <c r="E88391">
        <v>36.665081125701164</v>
      </c>
      <c r="F88391">
        <v>97.912740684470123</v>
      </c>
      <c r="G88391">
        <v>136</v>
      </c>
      <c r="H88391">
        <v>78</v>
      </c>
      <c r="I88391">
        <v>87</v>
      </c>
      <c r="J88391" s="2" t="s">
        <v>19</v>
      </c>
      <c r="K88391">
        <v>86.973727404113532</v>
      </c>
      <c r="L88391">
        <v>1.9175771493802245</v>
      </c>
      <c r="M88391">
        <v>7.7575092801949103E-2</v>
      </c>
      <c r="N88391">
        <v>58</v>
      </c>
      <c r="O88391">
        <v>23.652790832373501</v>
      </c>
      <c r="P88391">
        <v>97.333333333333329</v>
      </c>
      <c r="Q88391" s="2" t="s">
        <v>18</v>
      </c>
    </row>
    <row r="88392" spans="1:17" x14ac:dyDescent="0.35">
      <c r="A88392">
        <v>186386</v>
      </c>
      <c r="B88392">
        <v>84</v>
      </c>
      <c r="C88392">
        <v>13</v>
      </c>
      <c r="D88392" s="1">
        <v>45363.478312627318</v>
      </c>
      <c r="E88392">
        <v>37.436745847400971</v>
      </c>
      <c r="F88392">
        <v>98.549626506939418</v>
      </c>
      <c r="G88392">
        <v>113</v>
      </c>
      <c r="H88392">
        <v>74</v>
      </c>
      <c r="I88392">
        <v>50</v>
      </c>
      <c r="J88392" s="2" t="s">
        <v>19</v>
      </c>
      <c r="K88392">
        <v>90.699339732978999</v>
      </c>
      <c r="L88392">
        <v>1.8152048571805319</v>
      </c>
      <c r="M88392">
        <v>0.12440464678136576</v>
      </c>
      <c r="N88392">
        <v>39</v>
      </c>
      <c r="O88392">
        <v>27.526616705511991</v>
      </c>
      <c r="P88392">
        <v>87</v>
      </c>
      <c r="Q88392" s="2" t="s">
        <v>18</v>
      </c>
    </row>
    <row r="88393" spans="1:17" x14ac:dyDescent="0.35">
      <c r="A88393">
        <v>186390</v>
      </c>
      <c r="B88393">
        <v>62</v>
      </c>
      <c r="C88393">
        <v>19</v>
      </c>
      <c r="D88393" s="1">
        <v>45363.475534849538</v>
      </c>
      <c r="E88393">
        <v>37.215074862661446</v>
      </c>
      <c r="F88393">
        <v>96.162337418256456</v>
      </c>
      <c r="G88393">
        <v>123</v>
      </c>
      <c r="H88393">
        <v>89</v>
      </c>
      <c r="I88393">
        <v>24</v>
      </c>
      <c r="J88393" s="2" t="s">
        <v>17</v>
      </c>
      <c r="K88393">
        <v>85.632449838881001</v>
      </c>
      <c r="L88393">
        <v>1.7027384612647656</v>
      </c>
      <c r="M88393">
        <v>0.11050205432761018</v>
      </c>
      <c r="N88393">
        <v>34</v>
      </c>
      <c r="O88393">
        <v>29.535374160076806</v>
      </c>
      <c r="P88393">
        <v>100.33333333333333</v>
      </c>
      <c r="Q88393" s="2" t="s">
        <v>18</v>
      </c>
    </row>
    <row r="88394" spans="1:17" x14ac:dyDescent="0.35">
      <c r="A88394">
        <v>186393</v>
      </c>
      <c r="B88394">
        <v>85</v>
      </c>
      <c r="C88394">
        <v>15</v>
      </c>
      <c r="D88394" s="1">
        <v>45363.473451516205</v>
      </c>
      <c r="E88394">
        <v>36.491167669251936</v>
      </c>
      <c r="F88394">
        <v>99.169529843718038</v>
      </c>
      <c r="G88394">
        <v>120</v>
      </c>
      <c r="H88394">
        <v>73</v>
      </c>
      <c r="I88394">
        <v>51</v>
      </c>
      <c r="J88394" s="2" t="s">
        <v>19</v>
      </c>
      <c r="K88394">
        <v>91.838608764950465</v>
      </c>
      <c r="L88394">
        <v>1.8066107853428184</v>
      </c>
      <c r="M88394">
        <v>0.13119921656658057</v>
      </c>
      <c r="N88394">
        <v>47</v>
      </c>
      <c r="O88394">
        <v>28.13818618048148</v>
      </c>
      <c r="P88394">
        <v>88.666666666666671</v>
      </c>
      <c r="Q88394" s="2" t="s">
        <v>18</v>
      </c>
    </row>
    <row r="88395" spans="1:17" x14ac:dyDescent="0.35">
      <c r="A88395">
        <v>186395</v>
      </c>
      <c r="B88395">
        <v>80</v>
      </c>
      <c r="C88395">
        <v>13</v>
      </c>
      <c r="D88395" s="1">
        <v>45363.472062627312</v>
      </c>
      <c r="E88395">
        <v>37.225204481731765</v>
      </c>
      <c r="F88395">
        <v>97.329177715685262</v>
      </c>
      <c r="G88395">
        <v>138</v>
      </c>
      <c r="H88395">
        <v>80</v>
      </c>
      <c r="I88395">
        <v>44</v>
      </c>
      <c r="J88395" s="2" t="s">
        <v>17</v>
      </c>
      <c r="K88395">
        <v>87.234836166414567</v>
      </c>
      <c r="L88395">
        <v>1.9818625981401927</v>
      </c>
      <c r="M88395">
        <v>8.2744697268789746E-2</v>
      </c>
      <c r="N88395">
        <v>58</v>
      </c>
      <c r="O88395">
        <v>22.209708900985621</v>
      </c>
      <c r="P88395">
        <v>99.333333333333329</v>
      </c>
      <c r="Q88395" s="2" t="s">
        <v>18</v>
      </c>
    </row>
    <row r="88396" spans="1:17" x14ac:dyDescent="0.35">
      <c r="A88396">
        <v>186397</v>
      </c>
      <c r="B88396">
        <v>73</v>
      </c>
      <c r="C88396">
        <v>19</v>
      </c>
      <c r="D88396" s="1">
        <v>45363.470673738426</v>
      </c>
      <c r="E88396">
        <v>36.413934485289502</v>
      </c>
      <c r="F88396">
        <v>99.971290479282487</v>
      </c>
      <c r="G88396">
        <v>126</v>
      </c>
      <c r="H88396">
        <v>87</v>
      </c>
      <c r="I88396">
        <v>68</v>
      </c>
      <c r="J88396" s="2" t="s">
        <v>17</v>
      </c>
      <c r="K88396">
        <v>88.645194960334535</v>
      </c>
      <c r="L88396">
        <v>1.8186208067664515</v>
      </c>
      <c r="M88396">
        <v>0.13272791890986624</v>
      </c>
      <c r="N88396">
        <v>39</v>
      </c>
      <c r="O88396">
        <v>26.802227453978904</v>
      </c>
      <c r="P88396">
        <v>100</v>
      </c>
      <c r="Q88396" s="2" t="s">
        <v>18</v>
      </c>
    </row>
    <row r="88397" spans="1:17" x14ac:dyDescent="0.35">
      <c r="A88397">
        <v>186401</v>
      </c>
      <c r="B88397">
        <v>80</v>
      </c>
      <c r="C88397">
        <v>15</v>
      </c>
      <c r="D88397" s="1">
        <v>45363.467895960646</v>
      </c>
      <c r="E88397">
        <v>36.214710705230871</v>
      </c>
      <c r="F88397">
        <v>97.917402925986693</v>
      </c>
      <c r="G88397">
        <v>131</v>
      </c>
      <c r="H88397">
        <v>71</v>
      </c>
      <c r="I88397">
        <v>42</v>
      </c>
      <c r="J88397" s="2" t="s">
        <v>17</v>
      </c>
      <c r="K88397">
        <v>58.834990511191705</v>
      </c>
      <c r="L88397">
        <v>1.5813704021434547</v>
      </c>
      <c r="M88397">
        <v>0.13557446432945408</v>
      </c>
      <c r="N88397">
        <v>60</v>
      </c>
      <c r="O88397">
        <v>23.527104186101379</v>
      </c>
      <c r="P88397">
        <v>91</v>
      </c>
      <c r="Q88397" s="2" t="s">
        <v>18</v>
      </c>
    </row>
    <row r="88398" spans="1:17" x14ac:dyDescent="0.35">
      <c r="A88398">
        <v>186402</v>
      </c>
      <c r="B88398">
        <v>61</v>
      </c>
      <c r="C88398">
        <v>17</v>
      </c>
      <c r="D88398" s="1">
        <v>45363.467201516207</v>
      </c>
      <c r="E88398">
        <v>36.521481850632604</v>
      </c>
      <c r="F88398">
        <v>96.501703199250798</v>
      </c>
      <c r="G88398">
        <v>110</v>
      </c>
      <c r="H88398">
        <v>73</v>
      </c>
      <c r="I88398">
        <v>89</v>
      </c>
      <c r="J88398" s="2" t="s">
        <v>19</v>
      </c>
      <c r="K88398">
        <v>78.240116407884258</v>
      </c>
      <c r="L88398">
        <v>1.7642120697163568</v>
      </c>
      <c r="M88398">
        <v>5.1563350792969732E-2</v>
      </c>
      <c r="N88398">
        <v>37</v>
      </c>
      <c r="O88398">
        <v>25.137837244070148</v>
      </c>
      <c r="P88398">
        <v>85.333333333333329</v>
      </c>
      <c r="Q88398" s="2" t="s">
        <v>18</v>
      </c>
    </row>
    <row r="88399" spans="1:17" x14ac:dyDescent="0.35">
      <c r="A88399">
        <v>186403</v>
      </c>
      <c r="B88399">
        <v>74</v>
      </c>
      <c r="C88399">
        <v>16</v>
      </c>
      <c r="D88399" s="1">
        <v>45363.46650707176</v>
      </c>
      <c r="E88399">
        <v>36.570523886193222</v>
      </c>
      <c r="F88399">
        <v>96.438536390433626</v>
      </c>
      <c r="G88399">
        <v>116</v>
      </c>
      <c r="H88399">
        <v>88</v>
      </c>
      <c r="I88399">
        <v>85</v>
      </c>
      <c r="J88399" s="2" t="s">
        <v>19</v>
      </c>
      <c r="K88399">
        <v>71.62123840889609</v>
      </c>
      <c r="L88399">
        <v>1.8881895653205805</v>
      </c>
      <c r="M88399">
        <v>0.13843935953771047</v>
      </c>
      <c r="N88399">
        <v>28</v>
      </c>
      <c r="O88399">
        <v>20.088644792202746</v>
      </c>
      <c r="P88399">
        <v>97.333333333333329</v>
      </c>
      <c r="Q88399" s="2" t="s">
        <v>18</v>
      </c>
    </row>
    <row r="88400" spans="1:17" x14ac:dyDescent="0.35">
      <c r="A88400">
        <v>186404</v>
      </c>
      <c r="B88400">
        <v>79</v>
      </c>
      <c r="C88400">
        <v>14</v>
      </c>
      <c r="D88400" s="1">
        <v>45363.465812627313</v>
      </c>
      <c r="E88400">
        <v>37.057378076738132</v>
      </c>
      <c r="F88400">
        <v>97.945478752717179</v>
      </c>
      <c r="G88400">
        <v>119</v>
      </c>
      <c r="H88400">
        <v>89</v>
      </c>
      <c r="I88400">
        <v>37</v>
      </c>
      <c r="J88400" s="2" t="s">
        <v>17</v>
      </c>
      <c r="K88400">
        <v>64.872075689120663</v>
      </c>
      <c r="L88400">
        <v>1.7486303809922026</v>
      </c>
      <c r="M88400">
        <v>5.9965563042120612E-2</v>
      </c>
      <c r="N88400">
        <v>30</v>
      </c>
      <c r="O88400">
        <v>21.215914419563898</v>
      </c>
      <c r="P88400">
        <v>99</v>
      </c>
      <c r="Q88400" s="2" t="s">
        <v>18</v>
      </c>
    </row>
    <row r="88401" spans="1:17" x14ac:dyDescent="0.35">
      <c r="A88401">
        <v>186405</v>
      </c>
      <c r="B88401">
        <v>80</v>
      </c>
      <c r="C88401">
        <v>16</v>
      </c>
      <c r="D88401" s="1">
        <v>45363.465118182874</v>
      </c>
      <c r="E88401">
        <v>36.173481353861654</v>
      </c>
      <c r="F88401">
        <v>96.259900536987928</v>
      </c>
      <c r="G88401">
        <v>129</v>
      </c>
      <c r="H88401">
        <v>76</v>
      </c>
      <c r="I88401">
        <v>40</v>
      </c>
      <c r="J88401" s="2" t="s">
        <v>17</v>
      </c>
      <c r="K88401">
        <v>88.389942316437768</v>
      </c>
      <c r="L88401">
        <v>1.9646512250887469</v>
      </c>
      <c r="M88401">
        <v>0.10074874252959701</v>
      </c>
      <c r="N88401">
        <v>53</v>
      </c>
      <c r="O88401">
        <v>22.899812357296799</v>
      </c>
      <c r="P88401">
        <v>93.666666666666657</v>
      </c>
      <c r="Q88401" s="2" t="s">
        <v>18</v>
      </c>
    </row>
    <row r="88402" spans="1:17" x14ac:dyDescent="0.35">
      <c r="A88402">
        <v>186408</v>
      </c>
      <c r="B88402">
        <v>66</v>
      </c>
      <c r="C88402">
        <v>17</v>
      </c>
      <c r="D88402" s="1">
        <v>45363.463034849534</v>
      </c>
      <c r="E88402">
        <v>36.951872921801346</v>
      </c>
      <c r="F88402">
        <v>99.005068806308316</v>
      </c>
      <c r="G88402">
        <v>120</v>
      </c>
      <c r="H88402">
        <v>89</v>
      </c>
      <c r="I88402">
        <v>57</v>
      </c>
      <c r="J88402" s="2" t="s">
        <v>19</v>
      </c>
      <c r="K88402">
        <v>81.32140057357563</v>
      </c>
      <c r="L88402">
        <v>1.7333700891282611</v>
      </c>
      <c r="M88402">
        <v>0.10851355658066229</v>
      </c>
      <c r="N88402">
        <v>31</v>
      </c>
      <c r="O88402">
        <v>27.065886323752629</v>
      </c>
      <c r="P88402">
        <v>99.333333333333329</v>
      </c>
      <c r="Q88402" s="2" t="s">
        <v>18</v>
      </c>
    </row>
    <row r="88403" spans="1:17" x14ac:dyDescent="0.35">
      <c r="A88403">
        <v>186410</v>
      </c>
      <c r="B88403">
        <v>71</v>
      </c>
      <c r="C88403">
        <v>17</v>
      </c>
      <c r="D88403" s="1">
        <v>45363.461645960648</v>
      </c>
      <c r="E88403">
        <v>36.77668846566074</v>
      </c>
      <c r="F88403">
        <v>97.488022707707799</v>
      </c>
      <c r="G88403">
        <v>126</v>
      </c>
      <c r="H88403">
        <v>77</v>
      </c>
      <c r="I88403">
        <v>67</v>
      </c>
      <c r="J88403" s="2" t="s">
        <v>17</v>
      </c>
      <c r="K88403">
        <v>74.305850685606657</v>
      </c>
      <c r="L88403">
        <v>1.8738292834118524</v>
      </c>
      <c r="M88403">
        <v>0.12387581215558932</v>
      </c>
      <c r="N88403">
        <v>49</v>
      </c>
      <c r="O88403">
        <v>21.162304899197096</v>
      </c>
      <c r="P88403">
        <v>93.333333333333329</v>
      </c>
      <c r="Q88403" s="2" t="s">
        <v>18</v>
      </c>
    </row>
    <row r="88404" spans="1:17" x14ac:dyDescent="0.35">
      <c r="A88404">
        <v>186411</v>
      </c>
      <c r="B88404">
        <v>81</v>
      </c>
      <c r="C88404">
        <v>18</v>
      </c>
      <c r="D88404" s="1">
        <v>45363.460951516201</v>
      </c>
      <c r="E88404">
        <v>37.153382013133033</v>
      </c>
      <c r="F88404">
        <v>95.145464036016222</v>
      </c>
      <c r="G88404">
        <v>139</v>
      </c>
      <c r="H88404">
        <v>84</v>
      </c>
      <c r="I88404">
        <v>81</v>
      </c>
      <c r="J88404" s="2" t="s">
        <v>19</v>
      </c>
      <c r="K88404">
        <v>67.412201942740296</v>
      </c>
      <c r="L88404">
        <v>1.5549637543243016</v>
      </c>
      <c r="M88404">
        <v>9.9369098604173894E-2</v>
      </c>
      <c r="N88404">
        <v>55</v>
      </c>
      <c r="O88404">
        <v>27.880334028936542</v>
      </c>
      <c r="P88404">
        <v>102.33333333333333</v>
      </c>
      <c r="Q88404" s="2" t="s">
        <v>18</v>
      </c>
    </row>
    <row r="88405" spans="1:17" x14ac:dyDescent="0.35">
      <c r="A88405">
        <v>186413</v>
      </c>
      <c r="B88405">
        <v>87</v>
      </c>
      <c r="C88405">
        <v>18</v>
      </c>
      <c r="D88405" s="1">
        <v>45363.459562627315</v>
      </c>
      <c r="E88405">
        <v>36.338413375054607</v>
      </c>
      <c r="F88405">
        <v>96.674549476514372</v>
      </c>
      <c r="G88405">
        <v>135</v>
      </c>
      <c r="H88405">
        <v>73</v>
      </c>
      <c r="I88405">
        <v>68</v>
      </c>
      <c r="J88405" s="2" t="s">
        <v>19</v>
      </c>
      <c r="K88405">
        <v>85.126795839261362</v>
      </c>
      <c r="L88405">
        <v>1.9667975161835949</v>
      </c>
      <c r="M88405">
        <v>0.14032426060273839</v>
      </c>
      <c r="N88405">
        <v>62</v>
      </c>
      <c r="O88405">
        <v>22.006297741652507</v>
      </c>
      <c r="P88405">
        <v>93.666666666666657</v>
      </c>
      <c r="Q88405" s="2" t="s">
        <v>18</v>
      </c>
    </row>
    <row r="88406" spans="1:17" x14ac:dyDescent="0.35">
      <c r="A88406">
        <v>186414</v>
      </c>
      <c r="B88406">
        <v>73</v>
      </c>
      <c r="C88406">
        <v>19</v>
      </c>
      <c r="D88406" s="1">
        <v>45363.458868182868</v>
      </c>
      <c r="E88406">
        <v>36.337734637009184</v>
      </c>
      <c r="F88406">
        <v>99.554119629451719</v>
      </c>
      <c r="G88406">
        <v>129</v>
      </c>
      <c r="H88406">
        <v>78</v>
      </c>
      <c r="I88406">
        <v>76</v>
      </c>
      <c r="J88406" s="2" t="s">
        <v>17</v>
      </c>
      <c r="K88406">
        <v>88.792397228339041</v>
      </c>
      <c r="L88406">
        <v>1.9310656584987871</v>
      </c>
      <c r="M88406">
        <v>0.1196158468888613</v>
      </c>
      <c r="N88406">
        <v>51</v>
      </c>
      <c r="O88406">
        <v>23.811222880617972</v>
      </c>
      <c r="P88406">
        <v>95</v>
      </c>
      <c r="Q88406" s="2" t="s">
        <v>18</v>
      </c>
    </row>
    <row r="88407" spans="1:17" x14ac:dyDescent="0.35">
      <c r="A88407">
        <v>186418</v>
      </c>
      <c r="B88407">
        <v>74</v>
      </c>
      <c r="C88407">
        <v>12</v>
      </c>
      <c r="D88407" s="1">
        <v>45363.456090405096</v>
      </c>
      <c r="E88407">
        <v>36.658167695707505</v>
      </c>
      <c r="F88407">
        <v>95.794203678352957</v>
      </c>
      <c r="G88407">
        <v>129</v>
      </c>
      <c r="H88407">
        <v>88</v>
      </c>
      <c r="I88407">
        <v>75</v>
      </c>
      <c r="J88407" s="2" t="s">
        <v>19</v>
      </c>
      <c r="K88407">
        <v>86.323476786935203</v>
      </c>
      <c r="L88407">
        <v>1.7201527034064819</v>
      </c>
      <c r="M88407">
        <v>0.11297204392887909</v>
      </c>
      <c r="N88407">
        <v>41</v>
      </c>
      <c r="O88407">
        <v>29.173928829790416</v>
      </c>
      <c r="P88407">
        <v>101.66666666666667</v>
      </c>
      <c r="Q88407" s="2" t="s">
        <v>18</v>
      </c>
    </row>
    <row r="88408" spans="1:17" x14ac:dyDescent="0.35">
      <c r="A88408">
        <v>186421</v>
      </c>
      <c r="B88408">
        <v>73</v>
      </c>
      <c r="C88408">
        <v>12</v>
      </c>
      <c r="D88408" s="1">
        <v>45363.454007071756</v>
      </c>
      <c r="E88408">
        <v>37.279380532674828</v>
      </c>
      <c r="F88408">
        <v>99.318040859781505</v>
      </c>
      <c r="G88408">
        <v>113</v>
      </c>
      <c r="H88408">
        <v>82</v>
      </c>
      <c r="I88408">
        <v>65</v>
      </c>
      <c r="J88408" s="2" t="s">
        <v>19</v>
      </c>
      <c r="K88408">
        <v>71.280430605019234</v>
      </c>
      <c r="L88408">
        <v>1.9281739492998837</v>
      </c>
      <c r="M88408">
        <v>0.11022853544608928</v>
      </c>
      <c r="N88408">
        <v>31</v>
      </c>
      <c r="O88408">
        <v>19.172462306023103</v>
      </c>
      <c r="P88408">
        <v>92.333333333333329</v>
      </c>
      <c r="Q88408" s="2" t="s">
        <v>18</v>
      </c>
    </row>
    <row r="88409" spans="1:17" x14ac:dyDescent="0.35">
      <c r="A88409">
        <v>186422</v>
      </c>
      <c r="B88409">
        <v>87</v>
      </c>
      <c r="C88409">
        <v>19</v>
      </c>
      <c r="D88409" s="1">
        <v>45363.453312627316</v>
      </c>
      <c r="E88409">
        <v>36.021297833214305</v>
      </c>
      <c r="F88409">
        <v>98.801079107442007</v>
      </c>
      <c r="G88409">
        <v>123</v>
      </c>
      <c r="H88409">
        <v>71</v>
      </c>
      <c r="I88409">
        <v>79</v>
      </c>
      <c r="J88409" s="2" t="s">
        <v>17</v>
      </c>
      <c r="K88409">
        <v>54.803424716379233</v>
      </c>
      <c r="L88409">
        <v>1.6111325195289052</v>
      </c>
      <c r="M88409">
        <v>8.8063422470692723E-2</v>
      </c>
      <c r="N88409">
        <v>52</v>
      </c>
      <c r="O88409">
        <v>21.11276780786649</v>
      </c>
      <c r="P88409">
        <v>88.333333333333329</v>
      </c>
      <c r="Q88409" s="2" t="s">
        <v>18</v>
      </c>
    </row>
    <row r="88410" spans="1:17" x14ac:dyDescent="0.35">
      <c r="A88410">
        <v>186426</v>
      </c>
      <c r="B88410">
        <v>77</v>
      </c>
      <c r="C88410">
        <v>12</v>
      </c>
      <c r="D88410" s="1">
        <v>45363.450534849537</v>
      </c>
      <c r="E88410">
        <v>37.331069309594746</v>
      </c>
      <c r="F88410">
        <v>95.513064270948803</v>
      </c>
      <c r="G88410">
        <v>127</v>
      </c>
      <c r="H88410">
        <v>79</v>
      </c>
      <c r="I88410">
        <v>36</v>
      </c>
      <c r="J88410" s="2" t="s">
        <v>19</v>
      </c>
      <c r="K88410">
        <v>93.601697190159882</v>
      </c>
      <c r="L88410">
        <v>1.806478754770469</v>
      </c>
      <c r="M88410">
        <v>6.8649588349287721E-2</v>
      </c>
      <c r="N88410">
        <v>48</v>
      </c>
      <c r="O88410">
        <v>28.682566337042804</v>
      </c>
      <c r="P88410">
        <v>95</v>
      </c>
      <c r="Q88410" s="2" t="s">
        <v>18</v>
      </c>
    </row>
    <row r="88411" spans="1:17" x14ac:dyDescent="0.35">
      <c r="A88411">
        <v>186428</v>
      </c>
      <c r="B88411">
        <v>67</v>
      </c>
      <c r="C88411">
        <v>12</v>
      </c>
      <c r="D88411" s="1">
        <v>45363.449145960651</v>
      </c>
      <c r="E88411">
        <v>37.092452797386812</v>
      </c>
      <c r="F88411">
        <v>98.787471108702633</v>
      </c>
      <c r="G88411">
        <v>110</v>
      </c>
      <c r="H88411">
        <v>83</v>
      </c>
      <c r="I88411">
        <v>47</v>
      </c>
      <c r="J88411" s="2" t="s">
        <v>17</v>
      </c>
      <c r="K88411">
        <v>90.815883111147286</v>
      </c>
      <c r="L88411">
        <v>1.7717770581874797</v>
      </c>
      <c r="M88411">
        <v>0.10391186775317265</v>
      </c>
      <c r="N88411">
        <v>27</v>
      </c>
      <c r="O88411">
        <v>28.929682183878704</v>
      </c>
      <c r="P88411">
        <v>92</v>
      </c>
      <c r="Q88411" s="2" t="s">
        <v>18</v>
      </c>
    </row>
    <row r="88412" spans="1:17" x14ac:dyDescent="0.35">
      <c r="A88412">
        <v>186432</v>
      </c>
      <c r="B88412">
        <v>79</v>
      </c>
      <c r="C88412">
        <v>12</v>
      </c>
      <c r="D88412" s="1">
        <v>45363.446368182871</v>
      </c>
      <c r="E88412">
        <v>36.255600651634374</v>
      </c>
      <c r="F88412">
        <v>98.441895139980886</v>
      </c>
      <c r="G88412">
        <v>122</v>
      </c>
      <c r="H88412">
        <v>77</v>
      </c>
      <c r="I88412">
        <v>29</v>
      </c>
      <c r="J88412" s="2" t="s">
        <v>17</v>
      </c>
      <c r="K88412">
        <v>59.623540022455636</v>
      </c>
      <c r="L88412">
        <v>1.5581605048585572</v>
      </c>
      <c r="M88412">
        <v>6.7731561028723547E-2</v>
      </c>
      <c r="N88412">
        <v>45</v>
      </c>
      <c r="O88412">
        <v>24.558021421364487</v>
      </c>
      <c r="P88412">
        <v>92</v>
      </c>
      <c r="Q88412" s="2" t="s">
        <v>18</v>
      </c>
    </row>
    <row r="88413" spans="1:17" x14ac:dyDescent="0.35">
      <c r="A88413">
        <v>186436</v>
      </c>
      <c r="B88413">
        <v>65</v>
      </c>
      <c r="C88413">
        <v>13</v>
      </c>
      <c r="D88413" s="1">
        <v>45363.443590405092</v>
      </c>
      <c r="E88413">
        <v>37.324779237861584</v>
      </c>
      <c r="F88413">
        <v>95.256836981256185</v>
      </c>
      <c r="G88413">
        <v>139</v>
      </c>
      <c r="H88413">
        <v>80</v>
      </c>
      <c r="I88413">
        <v>51</v>
      </c>
      <c r="J88413" s="2" t="s">
        <v>19</v>
      </c>
      <c r="K88413">
        <v>82.000651401930327</v>
      </c>
      <c r="L88413">
        <v>1.8163953902696384</v>
      </c>
      <c r="M88413">
        <v>5.126423636542822E-2</v>
      </c>
      <c r="N88413">
        <v>59</v>
      </c>
      <c r="O88413">
        <v>24.854012948329977</v>
      </c>
      <c r="P88413">
        <v>99.666666666666657</v>
      </c>
      <c r="Q88413" s="2" t="s">
        <v>18</v>
      </c>
    </row>
    <row r="88414" spans="1:17" x14ac:dyDescent="0.35">
      <c r="A88414">
        <v>186437</v>
      </c>
      <c r="B88414">
        <v>66</v>
      </c>
      <c r="C88414">
        <v>18</v>
      </c>
      <c r="D88414" s="1">
        <v>45363.442895960645</v>
      </c>
      <c r="E88414">
        <v>36.012265536561131</v>
      </c>
      <c r="F88414">
        <v>96.784847847350619</v>
      </c>
      <c r="G88414">
        <v>129</v>
      </c>
      <c r="H88414">
        <v>76</v>
      </c>
      <c r="I88414">
        <v>40</v>
      </c>
      <c r="J88414" s="2" t="s">
        <v>19</v>
      </c>
      <c r="K88414">
        <v>73.085801569870782</v>
      </c>
      <c r="L88414">
        <v>1.7093083723208069</v>
      </c>
      <c r="M88414">
        <v>8.0760721887023296E-2</v>
      </c>
      <c r="N88414">
        <v>53</v>
      </c>
      <c r="O88414">
        <v>25.014520062941688</v>
      </c>
      <c r="P88414">
        <v>93.666666666666657</v>
      </c>
      <c r="Q88414" s="2" t="s">
        <v>18</v>
      </c>
    </row>
    <row r="88415" spans="1:17" x14ac:dyDescent="0.35">
      <c r="A88415">
        <v>186438</v>
      </c>
      <c r="B88415">
        <v>76</v>
      </c>
      <c r="C88415">
        <v>17</v>
      </c>
      <c r="D88415" s="1">
        <v>45363.442201516205</v>
      </c>
      <c r="E88415">
        <v>37.488795919351276</v>
      </c>
      <c r="F88415">
        <v>96.642252890283899</v>
      </c>
      <c r="G88415">
        <v>137</v>
      </c>
      <c r="H88415">
        <v>75</v>
      </c>
      <c r="I88415">
        <v>70</v>
      </c>
      <c r="J88415" s="2" t="s">
        <v>17</v>
      </c>
      <c r="K88415">
        <v>60.592374896184552</v>
      </c>
      <c r="L88415">
        <v>1.6034917468438179</v>
      </c>
      <c r="M88415">
        <v>8.9685994181043421E-2</v>
      </c>
      <c r="N88415">
        <v>62</v>
      </c>
      <c r="O88415">
        <v>23.565926396974767</v>
      </c>
      <c r="P88415">
        <v>95.666666666666657</v>
      </c>
      <c r="Q88415" s="2" t="s">
        <v>18</v>
      </c>
    </row>
    <row r="88416" spans="1:17" x14ac:dyDescent="0.35">
      <c r="A88416">
        <v>186440</v>
      </c>
      <c r="B88416">
        <v>71</v>
      </c>
      <c r="C88416">
        <v>13</v>
      </c>
      <c r="D88416" s="1">
        <v>45363.440812627312</v>
      </c>
      <c r="E88416">
        <v>36.718107178165738</v>
      </c>
      <c r="F88416">
        <v>95.340305541050085</v>
      </c>
      <c r="G88416">
        <v>129</v>
      </c>
      <c r="H88416">
        <v>89</v>
      </c>
      <c r="I88416">
        <v>27</v>
      </c>
      <c r="J88416" s="2" t="s">
        <v>17</v>
      </c>
      <c r="K88416">
        <v>89.75252355864086</v>
      </c>
      <c r="L88416">
        <v>1.9828779841820761</v>
      </c>
      <c r="M88416">
        <v>0.13945598800850267</v>
      </c>
      <c r="N88416">
        <v>40</v>
      </c>
      <c r="O88416">
        <v>22.827307374703306</v>
      </c>
      <c r="P88416">
        <v>102.33333333333333</v>
      </c>
      <c r="Q88416" s="2" t="s">
        <v>18</v>
      </c>
    </row>
    <row r="88417" spans="1:17" x14ac:dyDescent="0.35">
      <c r="A88417">
        <v>186441</v>
      </c>
      <c r="B88417">
        <v>68</v>
      </c>
      <c r="C88417">
        <v>14</v>
      </c>
      <c r="D88417" s="1">
        <v>45363.440118182873</v>
      </c>
      <c r="E88417">
        <v>36.921002130622632</v>
      </c>
      <c r="F88417">
        <v>97.161608532936285</v>
      </c>
      <c r="G88417">
        <v>135</v>
      </c>
      <c r="H88417">
        <v>74</v>
      </c>
      <c r="I88417">
        <v>62</v>
      </c>
      <c r="J88417" s="2" t="s">
        <v>19</v>
      </c>
      <c r="K88417">
        <v>76.224294773747772</v>
      </c>
      <c r="L88417">
        <v>1.9163496259841639</v>
      </c>
      <c r="M88417">
        <v>0.14220087796707948</v>
      </c>
      <c r="N88417">
        <v>61</v>
      </c>
      <c r="O88417">
        <v>20.75601244459066</v>
      </c>
      <c r="P88417">
        <v>94.333333333333329</v>
      </c>
      <c r="Q88417" s="2" t="s">
        <v>18</v>
      </c>
    </row>
    <row r="88418" spans="1:17" x14ac:dyDescent="0.35">
      <c r="A88418">
        <v>186445</v>
      </c>
      <c r="B88418">
        <v>82</v>
      </c>
      <c r="C88418">
        <v>16</v>
      </c>
      <c r="D88418" s="1">
        <v>45363.437340405093</v>
      </c>
      <c r="E88418">
        <v>36.601110553965469</v>
      </c>
      <c r="F88418">
        <v>96.841887088534861</v>
      </c>
      <c r="G88418">
        <v>138</v>
      </c>
      <c r="H88418">
        <v>88</v>
      </c>
      <c r="I88418">
        <v>23</v>
      </c>
      <c r="J88418" s="2" t="s">
        <v>19</v>
      </c>
      <c r="K88418">
        <v>74.035991960847824</v>
      </c>
      <c r="L88418">
        <v>1.6769200610876203</v>
      </c>
      <c r="M88418">
        <v>5.1557245953248614E-2</v>
      </c>
      <c r="N88418">
        <v>50</v>
      </c>
      <c r="O88418">
        <v>26.328018781697779</v>
      </c>
      <c r="P88418">
        <v>104.66666666666666</v>
      </c>
      <c r="Q88418" s="2" t="s">
        <v>18</v>
      </c>
    </row>
    <row r="88419" spans="1:17" x14ac:dyDescent="0.35">
      <c r="A88419">
        <v>186446</v>
      </c>
      <c r="B88419">
        <v>71</v>
      </c>
      <c r="C88419">
        <v>18</v>
      </c>
      <c r="D88419" s="1">
        <v>45363.436645960646</v>
      </c>
      <c r="E88419">
        <v>36.458012119289251</v>
      </c>
      <c r="F88419">
        <v>99.301695768916161</v>
      </c>
      <c r="G88419">
        <v>121</v>
      </c>
      <c r="H88419">
        <v>87</v>
      </c>
      <c r="I88419">
        <v>21</v>
      </c>
      <c r="J88419" s="2" t="s">
        <v>19</v>
      </c>
      <c r="K88419">
        <v>57.116297209961061</v>
      </c>
      <c r="L88419">
        <v>1.6153039064020478</v>
      </c>
      <c r="M88419">
        <v>7.5075487486081713E-2</v>
      </c>
      <c r="N88419">
        <v>34</v>
      </c>
      <c r="O88419">
        <v>21.890292168202901</v>
      </c>
      <c r="P88419">
        <v>98.333333333333329</v>
      </c>
      <c r="Q88419" s="2" t="s">
        <v>18</v>
      </c>
    </row>
    <row r="88420" spans="1:17" x14ac:dyDescent="0.35">
      <c r="A88420">
        <v>186447</v>
      </c>
      <c r="B88420">
        <v>69</v>
      </c>
      <c r="C88420">
        <v>18</v>
      </c>
      <c r="D88420" s="1">
        <v>45363.435951516207</v>
      </c>
      <c r="E88420">
        <v>36.885062378567454</v>
      </c>
      <c r="F88420">
        <v>97.827732835624346</v>
      </c>
      <c r="G88420">
        <v>116</v>
      </c>
      <c r="H88420">
        <v>89</v>
      </c>
      <c r="I88420">
        <v>56</v>
      </c>
      <c r="J88420" s="2" t="s">
        <v>17</v>
      </c>
      <c r="K88420">
        <v>64.644020773326432</v>
      </c>
      <c r="L88420">
        <v>1.8618348040770534</v>
      </c>
      <c r="M88420">
        <v>8.089286980205776E-2</v>
      </c>
      <c r="N88420">
        <v>27</v>
      </c>
      <c r="O88420">
        <v>18.648593062342634</v>
      </c>
      <c r="P88420">
        <v>98</v>
      </c>
      <c r="Q88420" s="2" t="s">
        <v>18</v>
      </c>
    </row>
    <row r="88421" spans="1:17" x14ac:dyDescent="0.35">
      <c r="A88421">
        <v>186448</v>
      </c>
      <c r="B88421">
        <v>65</v>
      </c>
      <c r="C88421">
        <v>17</v>
      </c>
      <c r="D88421" s="1">
        <v>45363.43525707176</v>
      </c>
      <c r="E88421">
        <v>36.834228323343218</v>
      </c>
      <c r="F88421">
        <v>98.065058503648942</v>
      </c>
      <c r="G88421">
        <v>135</v>
      </c>
      <c r="H88421">
        <v>78</v>
      </c>
      <c r="I88421">
        <v>54</v>
      </c>
      <c r="J88421" s="2" t="s">
        <v>19</v>
      </c>
      <c r="K88421">
        <v>71.178983463810852</v>
      </c>
      <c r="L88421">
        <v>1.7344793259748348</v>
      </c>
      <c r="M88421">
        <v>0.11987724954128491</v>
      </c>
      <c r="N88421">
        <v>57</v>
      </c>
      <c r="O88421">
        <v>23.659933849347681</v>
      </c>
      <c r="P88421">
        <v>97</v>
      </c>
      <c r="Q88421" s="2" t="s">
        <v>18</v>
      </c>
    </row>
    <row r="88422" spans="1:17" x14ac:dyDescent="0.35">
      <c r="A88422">
        <v>186450</v>
      </c>
      <c r="B88422">
        <v>89</v>
      </c>
      <c r="C88422">
        <v>17</v>
      </c>
      <c r="D88422" s="1">
        <v>45363.433868182874</v>
      </c>
      <c r="E88422">
        <v>36.237018148974371</v>
      </c>
      <c r="F88422">
        <v>98.682132558035093</v>
      </c>
      <c r="G88422">
        <v>115</v>
      </c>
      <c r="H88422">
        <v>72</v>
      </c>
      <c r="I88422">
        <v>35</v>
      </c>
      <c r="J88422" s="2" t="s">
        <v>19</v>
      </c>
      <c r="K88422">
        <v>61.086783458285751</v>
      </c>
      <c r="L88422">
        <v>1.6941095590998083</v>
      </c>
      <c r="M88422">
        <v>9.3272067089320884E-2</v>
      </c>
      <c r="N88422">
        <v>43</v>
      </c>
      <c r="O88422">
        <v>21.284540155818476</v>
      </c>
      <c r="P88422">
        <v>86.333333333333329</v>
      </c>
      <c r="Q88422" s="2" t="s">
        <v>18</v>
      </c>
    </row>
    <row r="88423" spans="1:17" x14ac:dyDescent="0.35">
      <c r="A88423">
        <v>186451</v>
      </c>
      <c r="B88423">
        <v>79</v>
      </c>
      <c r="C88423">
        <v>18</v>
      </c>
      <c r="D88423" s="1">
        <v>45363.433173738427</v>
      </c>
      <c r="E88423">
        <v>36.799641716430536</v>
      </c>
      <c r="F88423">
        <v>98.443365131571412</v>
      </c>
      <c r="G88423">
        <v>124</v>
      </c>
      <c r="H88423">
        <v>82</v>
      </c>
      <c r="I88423">
        <v>46</v>
      </c>
      <c r="J88423" s="2" t="s">
        <v>17</v>
      </c>
      <c r="K88423">
        <v>60.040329535426849</v>
      </c>
      <c r="L88423">
        <v>1.7650107166676532</v>
      </c>
      <c r="M88423">
        <v>6.7408493684844112E-2</v>
      </c>
      <c r="N88423">
        <v>42</v>
      </c>
      <c r="O88423">
        <v>19.272957953393117</v>
      </c>
      <c r="P88423">
        <v>96</v>
      </c>
      <c r="Q88423" s="2" t="s">
        <v>18</v>
      </c>
    </row>
    <row r="88424" spans="1:17" x14ac:dyDescent="0.35">
      <c r="A88424">
        <v>186452</v>
      </c>
      <c r="B88424">
        <v>74</v>
      </c>
      <c r="C88424">
        <v>12</v>
      </c>
      <c r="D88424" s="1">
        <v>45363.432479293981</v>
      </c>
      <c r="E88424">
        <v>36.550233734379347</v>
      </c>
      <c r="F88424">
        <v>99.968767971340398</v>
      </c>
      <c r="G88424">
        <v>112</v>
      </c>
      <c r="H88424">
        <v>80</v>
      </c>
      <c r="I88424">
        <v>20</v>
      </c>
      <c r="J88424" s="2" t="s">
        <v>19</v>
      </c>
      <c r="K88424">
        <v>70.265333788618435</v>
      </c>
      <c r="L88424">
        <v>1.8096898926875973</v>
      </c>
      <c r="M88424">
        <v>5.7096613026564151E-2</v>
      </c>
      <c r="N88424">
        <v>32</v>
      </c>
      <c r="O88424">
        <v>21.455211104047795</v>
      </c>
      <c r="P88424">
        <v>90.666666666666671</v>
      </c>
      <c r="Q88424" s="2" t="s">
        <v>18</v>
      </c>
    </row>
    <row r="88425" spans="1:17" x14ac:dyDescent="0.35">
      <c r="A88425">
        <v>186453</v>
      </c>
      <c r="B88425">
        <v>61</v>
      </c>
      <c r="C88425">
        <v>19</v>
      </c>
      <c r="D88425" s="1">
        <v>45363.431784849534</v>
      </c>
      <c r="E88425">
        <v>36.88008998660748</v>
      </c>
      <c r="F88425">
        <v>95.892529374754517</v>
      </c>
      <c r="G88425">
        <v>120</v>
      </c>
      <c r="H88425">
        <v>85</v>
      </c>
      <c r="I88425">
        <v>49</v>
      </c>
      <c r="J88425" s="2" t="s">
        <v>17</v>
      </c>
      <c r="K88425">
        <v>71.509228198376803</v>
      </c>
      <c r="L88425">
        <v>1.893999768252117</v>
      </c>
      <c r="M88425">
        <v>0.13780682815266548</v>
      </c>
      <c r="N88425">
        <v>35</v>
      </c>
      <c r="O88425">
        <v>19.934357733355309</v>
      </c>
      <c r="P88425">
        <v>96.666666666666671</v>
      </c>
      <c r="Q88425" s="2" t="s">
        <v>18</v>
      </c>
    </row>
    <row r="88426" spans="1:17" x14ac:dyDescent="0.35">
      <c r="A88426">
        <v>186458</v>
      </c>
      <c r="B88426">
        <v>66</v>
      </c>
      <c r="C88426">
        <v>15</v>
      </c>
      <c r="D88426" s="1">
        <v>45363.428312627315</v>
      </c>
      <c r="E88426">
        <v>37.184181263015027</v>
      </c>
      <c r="F88426">
        <v>97.472261818098971</v>
      </c>
      <c r="G88426">
        <v>137</v>
      </c>
      <c r="H88426">
        <v>74</v>
      </c>
      <c r="I88426">
        <v>31</v>
      </c>
      <c r="J88426" s="2" t="s">
        <v>17</v>
      </c>
      <c r="K88426">
        <v>60.998745800898291</v>
      </c>
      <c r="L88426">
        <v>1.6432843974696132</v>
      </c>
      <c r="M88426">
        <v>9.02426190946123E-2</v>
      </c>
      <c r="N88426">
        <v>63</v>
      </c>
      <c r="O88426">
        <v>22.588918682947135</v>
      </c>
      <c r="P88426">
        <v>95</v>
      </c>
      <c r="Q88426" s="2" t="s">
        <v>18</v>
      </c>
    </row>
    <row r="88427" spans="1:17" x14ac:dyDescent="0.35">
      <c r="A88427">
        <v>186460</v>
      </c>
      <c r="B88427">
        <v>60</v>
      </c>
      <c r="C88427">
        <v>15</v>
      </c>
      <c r="D88427" s="1">
        <v>45363.426923738429</v>
      </c>
      <c r="E88427">
        <v>37.172465159535491</v>
      </c>
      <c r="F88427">
        <v>98.141546112781683</v>
      </c>
      <c r="G88427">
        <v>116</v>
      </c>
      <c r="H88427">
        <v>72</v>
      </c>
      <c r="I88427">
        <v>53</v>
      </c>
      <c r="J88427" s="2" t="s">
        <v>19</v>
      </c>
      <c r="K88427">
        <v>76.533822879242223</v>
      </c>
      <c r="L88427">
        <v>1.8103111769679947</v>
      </c>
      <c r="M88427">
        <v>6.2189235989895453E-2</v>
      </c>
      <c r="N88427">
        <v>44</v>
      </c>
      <c r="O88427">
        <v>23.353229182504382</v>
      </c>
      <c r="P88427">
        <v>86.666666666666671</v>
      </c>
      <c r="Q88427" s="2" t="s">
        <v>18</v>
      </c>
    </row>
    <row r="88428" spans="1:17" x14ac:dyDescent="0.35">
      <c r="A88428">
        <v>186461</v>
      </c>
      <c r="B88428">
        <v>82</v>
      </c>
      <c r="C88428">
        <v>16</v>
      </c>
      <c r="D88428" s="1">
        <v>45363.426229293982</v>
      </c>
      <c r="E88428">
        <v>36.503917283289738</v>
      </c>
      <c r="F88428">
        <v>99.030144904018613</v>
      </c>
      <c r="G88428">
        <v>123</v>
      </c>
      <c r="H88428">
        <v>79</v>
      </c>
      <c r="I88428">
        <v>26</v>
      </c>
      <c r="J88428" s="2" t="s">
        <v>19</v>
      </c>
      <c r="K88428">
        <v>50.2784988267491</v>
      </c>
      <c r="L88428">
        <v>1.5453442414815113</v>
      </c>
      <c r="M88428">
        <v>6.3151385056377435E-2</v>
      </c>
      <c r="N88428">
        <v>44</v>
      </c>
      <c r="O88428">
        <v>21.053864624773709</v>
      </c>
      <c r="P88428">
        <v>93.666666666666671</v>
      </c>
      <c r="Q88428" s="2" t="s">
        <v>18</v>
      </c>
    </row>
    <row r="88429" spans="1:17" x14ac:dyDescent="0.35">
      <c r="A88429">
        <v>186462</v>
      </c>
      <c r="B88429">
        <v>83</v>
      </c>
      <c r="C88429">
        <v>17</v>
      </c>
      <c r="D88429" s="1">
        <v>45363.425534849535</v>
      </c>
      <c r="E88429">
        <v>37.293646075020369</v>
      </c>
      <c r="F88429">
        <v>98.79790478855152</v>
      </c>
      <c r="G88429">
        <v>130</v>
      </c>
      <c r="H88429">
        <v>79</v>
      </c>
      <c r="I88429">
        <v>45</v>
      </c>
      <c r="J88429" s="2" t="s">
        <v>17</v>
      </c>
      <c r="K88429">
        <v>81.720821826231372</v>
      </c>
      <c r="L88429">
        <v>1.8531525151596204</v>
      </c>
      <c r="M88429">
        <v>0.13937073629185093</v>
      </c>
      <c r="N88429">
        <v>51</v>
      </c>
      <c r="O88429">
        <v>23.796352779268943</v>
      </c>
      <c r="P88429">
        <v>96</v>
      </c>
      <c r="Q88429" s="2" t="s">
        <v>18</v>
      </c>
    </row>
    <row r="88430" spans="1:17" x14ac:dyDescent="0.35">
      <c r="A88430">
        <v>186463</v>
      </c>
      <c r="B88430">
        <v>77</v>
      </c>
      <c r="C88430">
        <v>18</v>
      </c>
      <c r="D88430" s="1">
        <v>45363.424840405096</v>
      </c>
      <c r="E88430">
        <v>36.31856340162949</v>
      </c>
      <c r="F88430">
        <v>97.837759642624363</v>
      </c>
      <c r="G88430">
        <v>130</v>
      </c>
      <c r="H88430">
        <v>77</v>
      </c>
      <c r="I88430">
        <v>60</v>
      </c>
      <c r="J88430" s="2" t="s">
        <v>17</v>
      </c>
      <c r="K88430">
        <v>91.268647671530886</v>
      </c>
      <c r="L88430">
        <v>1.7711155300113841</v>
      </c>
      <c r="M88430">
        <v>6.6626833655520301E-2</v>
      </c>
      <c r="N88430">
        <v>53</v>
      </c>
      <c r="O88430">
        <v>29.095634554298638</v>
      </c>
      <c r="P88430">
        <v>94.666666666666657</v>
      </c>
      <c r="Q88430" s="2" t="s">
        <v>18</v>
      </c>
    </row>
    <row r="88431" spans="1:17" x14ac:dyDescent="0.35">
      <c r="A88431">
        <v>186464</v>
      </c>
      <c r="B88431">
        <v>74</v>
      </c>
      <c r="C88431">
        <v>15</v>
      </c>
      <c r="D88431" s="1">
        <v>45363.424145960649</v>
      </c>
      <c r="E88431">
        <v>36.724226581979984</v>
      </c>
      <c r="F88431">
        <v>99.116887369924086</v>
      </c>
      <c r="G88431">
        <v>113</v>
      </c>
      <c r="H88431">
        <v>78</v>
      </c>
      <c r="I88431">
        <v>72</v>
      </c>
      <c r="J88431" s="2" t="s">
        <v>19</v>
      </c>
      <c r="K88431">
        <v>60.6037002860472</v>
      </c>
      <c r="L88431">
        <v>1.6588550717417447</v>
      </c>
      <c r="M88431">
        <v>9.6538135284812338E-2</v>
      </c>
      <c r="N88431">
        <v>35</v>
      </c>
      <c r="O88431">
        <v>22.023292755150365</v>
      </c>
      <c r="P88431">
        <v>89.666666666666671</v>
      </c>
      <c r="Q88431" s="2" t="s">
        <v>18</v>
      </c>
    </row>
    <row r="88432" spans="1:17" x14ac:dyDescent="0.35">
      <c r="A88432">
        <v>186468</v>
      </c>
      <c r="B88432">
        <v>78</v>
      </c>
      <c r="C88432">
        <v>16</v>
      </c>
      <c r="D88432" s="1">
        <v>45363.42136818287</v>
      </c>
      <c r="E88432">
        <v>36.957532706574725</v>
      </c>
      <c r="F88432">
        <v>95.51328546327457</v>
      </c>
      <c r="G88432">
        <v>125</v>
      </c>
      <c r="H88432">
        <v>82</v>
      </c>
      <c r="I88432">
        <v>62</v>
      </c>
      <c r="J88432" s="2" t="s">
        <v>17</v>
      </c>
      <c r="K88432">
        <v>82.698010238369093</v>
      </c>
      <c r="L88432">
        <v>1.6793131121848046</v>
      </c>
      <c r="M88432">
        <v>6.4326844284777085E-2</v>
      </c>
      <c r="N88432">
        <v>43</v>
      </c>
      <c r="O88432">
        <v>29.324573358894121</v>
      </c>
      <c r="P88432">
        <v>96.333333333333329</v>
      </c>
      <c r="Q88432" s="2" t="s">
        <v>18</v>
      </c>
    </row>
    <row r="88433" spans="1:17" x14ac:dyDescent="0.35">
      <c r="A88433">
        <v>186469</v>
      </c>
      <c r="B88433">
        <v>75</v>
      </c>
      <c r="C88433">
        <v>17</v>
      </c>
      <c r="D88433" s="1">
        <v>45363.420673738423</v>
      </c>
      <c r="E88433">
        <v>36.210129096213159</v>
      </c>
      <c r="F88433">
        <v>97.346933162989473</v>
      </c>
      <c r="G88433">
        <v>137</v>
      </c>
      <c r="H88433">
        <v>85</v>
      </c>
      <c r="I88433">
        <v>78</v>
      </c>
      <c r="J88433" s="2" t="s">
        <v>19</v>
      </c>
      <c r="K88433">
        <v>53.115812195037499</v>
      </c>
      <c r="L88433">
        <v>1.5054649975732195</v>
      </c>
      <c r="M88433">
        <v>0.12939983184101983</v>
      </c>
      <c r="N88433">
        <v>52</v>
      </c>
      <c r="O88433">
        <v>23.435946700828218</v>
      </c>
      <c r="P88433">
        <v>102.33333333333333</v>
      </c>
      <c r="Q88433" s="2" t="s">
        <v>18</v>
      </c>
    </row>
    <row r="88434" spans="1:17" x14ac:dyDescent="0.35">
      <c r="A88434">
        <v>186470</v>
      </c>
      <c r="B88434">
        <v>73</v>
      </c>
      <c r="C88434">
        <v>16</v>
      </c>
      <c r="D88434" s="1">
        <v>45363.419979293983</v>
      </c>
      <c r="E88434">
        <v>37.07956531982294</v>
      </c>
      <c r="F88434">
        <v>95.167663545799741</v>
      </c>
      <c r="G88434">
        <v>135</v>
      </c>
      <c r="H88434">
        <v>81</v>
      </c>
      <c r="I88434">
        <v>66</v>
      </c>
      <c r="J88434" s="2" t="s">
        <v>17</v>
      </c>
      <c r="K88434">
        <v>87.078903658588615</v>
      </c>
      <c r="L88434">
        <v>1.924964818816687</v>
      </c>
      <c r="M88434">
        <v>0.14738169613483801</v>
      </c>
      <c r="N88434">
        <v>54</v>
      </c>
      <c r="O88434">
        <v>23.499972782830447</v>
      </c>
      <c r="P88434">
        <v>99</v>
      </c>
      <c r="Q88434" s="2" t="s">
        <v>18</v>
      </c>
    </row>
    <row r="88435" spans="1:17" x14ac:dyDescent="0.35">
      <c r="A88435">
        <v>186471</v>
      </c>
      <c r="B88435">
        <v>86</v>
      </c>
      <c r="C88435">
        <v>15</v>
      </c>
      <c r="D88435" s="1">
        <v>45363.419284849537</v>
      </c>
      <c r="E88435">
        <v>37.298508390664914</v>
      </c>
      <c r="F88435">
        <v>95.893265455150811</v>
      </c>
      <c r="G88435">
        <v>127</v>
      </c>
      <c r="H88435">
        <v>85</v>
      </c>
      <c r="I88435">
        <v>58</v>
      </c>
      <c r="J88435" s="2" t="s">
        <v>19</v>
      </c>
      <c r="K88435">
        <v>72.308133559411061</v>
      </c>
      <c r="L88435">
        <v>1.9544908888647348</v>
      </c>
      <c r="M88435">
        <v>7.9611817563996656E-2</v>
      </c>
      <c r="N88435">
        <v>42</v>
      </c>
      <c r="O88435">
        <v>18.92865915492845</v>
      </c>
      <c r="P88435">
        <v>99</v>
      </c>
      <c r="Q88435" s="2" t="s">
        <v>18</v>
      </c>
    </row>
    <row r="88436" spans="1:17" x14ac:dyDescent="0.35">
      <c r="A88436">
        <v>186474</v>
      </c>
      <c r="B88436">
        <v>74</v>
      </c>
      <c r="C88436">
        <v>19</v>
      </c>
      <c r="D88436" s="1">
        <v>45363.417201516204</v>
      </c>
      <c r="E88436">
        <v>36.318681535401069</v>
      </c>
      <c r="F88436">
        <v>96.012124708560066</v>
      </c>
      <c r="G88436">
        <v>117</v>
      </c>
      <c r="H88436">
        <v>84</v>
      </c>
      <c r="I88436">
        <v>78</v>
      </c>
      <c r="J88436" s="2" t="s">
        <v>19</v>
      </c>
      <c r="K88436">
        <v>50.929763487584985</v>
      </c>
      <c r="L88436">
        <v>1.5181451433764765</v>
      </c>
      <c r="M88436">
        <v>0.14426845861502363</v>
      </c>
      <c r="N88436">
        <v>33</v>
      </c>
      <c r="O88436">
        <v>22.097598080196917</v>
      </c>
      <c r="P88436">
        <v>95</v>
      </c>
      <c r="Q88436" s="2" t="s">
        <v>18</v>
      </c>
    </row>
    <row r="88437" spans="1:17" x14ac:dyDescent="0.35">
      <c r="A88437">
        <v>186475</v>
      </c>
      <c r="B88437">
        <v>81</v>
      </c>
      <c r="C88437">
        <v>18</v>
      </c>
      <c r="D88437" s="1">
        <v>45363.416507071757</v>
      </c>
      <c r="E88437">
        <v>37.301454406705112</v>
      </c>
      <c r="F88437">
        <v>99.788141613121937</v>
      </c>
      <c r="G88437">
        <v>111</v>
      </c>
      <c r="H88437">
        <v>74</v>
      </c>
      <c r="I88437">
        <v>27</v>
      </c>
      <c r="J88437" s="2" t="s">
        <v>17</v>
      </c>
      <c r="K88437">
        <v>64.389226121656549</v>
      </c>
      <c r="L88437">
        <v>1.7818306680739138</v>
      </c>
      <c r="M88437">
        <v>5.2316348268462758E-2</v>
      </c>
      <c r="N88437">
        <v>37</v>
      </c>
      <c r="O88437">
        <v>20.280578842699185</v>
      </c>
      <c r="P88437">
        <v>86.333333333333329</v>
      </c>
      <c r="Q88437" s="2" t="s">
        <v>18</v>
      </c>
    </row>
    <row r="88438" spans="1:17" x14ac:dyDescent="0.35">
      <c r="A88438">
        <v>186476</v>
      </c>
      <c r="B88438">
        <v>84</v>
      </c>
      <c r="C88438">
        <v>18</v>
      </c>
      <c r="D88438" s="1">
        <v>45363.415812627318</v>
      </c>
      <c r="E88438">
        <v>36.047754085889139</v>
      </c>
      <c r="F88438">
        <v>97.84942585553739</v>
      </c>
      <c r="G88438">
        <v>117</v>
      </c>
      <c r="H88438">
        <v>75</v>
      </c>
      <c r="I88438">
        <v>85</v>
      </c>
      <c r="J88438" s="2" t="s">
        <v>17</v>
      </c>
      <c r="K88438">
        <v>85.688013747455614</v>
      </c>
      <c r="L88438">
        <v>1.9030127006425979</v>
      </c>
      <c r="M88438">
        <v>0.13337397944443213</v>
      </c>
      <c r="N88438">
        <v>42</v>
      </c>
      <c r="O88438">
        <v>23.661196510375742</v>
      </c>
      <c r="P88438">
        <v>89</v>
      </c>
      <c r="Q88438" s="2" t="s">
        <v>18</v>
      </c>
    </row>
    <row r="88439" spans="1:17" x14ac:dyDescent="0.35">
      <c r="A88439">
        <v>186477</v>
      </c>
      <c r="B88439">
        <v>67</v>
      </c>
      <c r="C88439">
        <v>14</v>
      </c>
      <c r="D88439" s="1">
        <v>45363.415118182871</v>
      </c>
      <c r="E88439">
        <v>36.672341546234286</v>
      </c>
      <c r="F88439">
        <v>97.118054564910011</v>
      </c>
      <c r="G88439">
        <v>110</v>
      </c>
      <c r="H88439">
        <v>70</v>
      </c>
      <c r="I88439">
        <v>30</v>
      </c>
      <c r="J88439" s="2" t="s">
        <v>17</v>
      </c>
      <c r="K88439">
        <v>66.954098341873291</v>
      </c>
      <c r="L88439">
        <v>1.6776055422319527</v>
      </c>
      <c r="M88439">
        <v>6.0895873338867479E-2</v>
      </c>
      <c r="N88439">
        <v>40</v>
      </c>
      <c r="O88439">
        <v>23.790165397666442</v>
      </c>
      <c r="P88439">
        <v>83.333333333333329</v>
      </c>
      <c r="Q88439" s="2" t="s">
        <v>18</v>
      </c>
    </row>
    <row r="88440" spans="1:17" x14ac:dyDescent="0.35">
      <c r="A88440">
        <v>186479</v>
      </c>
      <c r="B88440">
        <v>90</v>
      </c>
      <c r="C88440">
        <v>18</v>
      </c>
      <c r="D88440" s="1">
        <v>45363.413729293985</v>
      </c>
      <c r="E88440">
        <v>37.116921242087585</v>
      </c>
      <c r="F88440">
        <v>98.07045182781539</v>
      </c>
      <c r="G88440">
        <v>125</v>
      </c>
      <c r="H88440">
        <v>86</v>
      </c>
      <c r="I88440">
        <v>44</v>
      </c>
      <c r="J88440" s="2" t="s">
        <v>17</v>
      </c>
      <c r="K88440">
        <v>80.350139260120471</v>
      </c>
      <c r="L88440">
        <v>1.7399258775865767</v>
      </c>
      <c r="M88440">
        <v>0.14908439649160093</v>
      </c>
      <c r="N88440">
        <v>39</v>
      </c>
      <c r="O88440">
        <v>26.541480176677752</v>
      </c>
      <c r="P88440">
        <v>99</v>
      </c>
      <c r="Q88440" s="2" t="s">
        <v>18</v>
      </c>
    </row>
    <row r="88441" spans="1:17" x14ac:dyDescent="0.35">
      <c r="A88441">
        <v>186480</v>
      </c>
      <c r="B88441">
        <v>81</v>
      </c>
      <c r="C88441">
        <v>18</v>
      </c>
      <c r="D88441" s="1">
        <v>45363.413034849538</v>
      </c>
      <c r="E88441">
        <v>37.328542583718054</v>
      </c>
      <c r="F88441">
        <v>99.617370922833956</v>
      </c>
      <c r="G88441">
        <v>124</v>
      </c>
      <c r="H88441">
        <v>87</v>
      </c>
      <c r="I88441">
        <v>52</v>
      </c>
      <c r="J88441" s="2" t="s">
        <v>19</v>
      </c>
      <c r="K88441">
        <v>84.108010945871214</v>
      </c>
      <c r="L88441">
        <v>1.7911096370381157</v>
      </c>
      <c r="M88441">
        <v>6.216186113539382E-2</v>
      </c>
      <c r="N88441">
        <v>37</v>
      </c>
      <c r="O88441">
        <v>26.217605321776283</v>
      </c>
      <c r="P88441">
        <v>99.333333333333329</v>
      </c>
      <c r="Q88441" s="2" t="s">
        <v>18</v>
      </c>
    </row>
    <row r="88442" spans="1:17" x14ac:dyDescent="0.35">
      <c r="A88442">
        <v>186481</v>
      </c>
      <c r="B88442">
        <v>63</v>
      </c>
      <c r="C88442">
        <v>12</v>
      </c>
      <c r="D88442" s="1">
        <v>45363.412340405092</v>
      </c>
      <c r="E88442">
        <v>37.146106708919604</v>
      </c>
      <c r="F88442">
        <v>96.457468917148276</v>
      </c>
      <c r="G88442">
        <v>133</v>
      </c>
      <c r="H88442">
        <v>84</v>
      </c>
      <c r="I88442">
        <v>40</v>
      </c>
      <c r="J88442" s="2" t="s">
        <v>19</v>
      </c>
      <c r="K88442">
        <v>78.108860064969505</v>
      </c>
      <c r="L88442">
        <v>1.9822954224283174</v>
      </c>
      <c r="M88442">
        <v>0.14802271032594688</v>
      </c>
      <c r="N88442">
        <v>49</v>
      </c>
      <c r="O88442">
        <v>19.877581533179406</v>
      </c>
      <c r="P88442">
        <v>100.33333333333333</v>
      </c>
      <c r="Q88442" s="2" t="s">
        <v>18</v>
      </c>
    </row>
    <row r="88443" spans="1:17" x14ac:dyDescent="0.35">
      <c r="A88443">
        <v>186482</v>
      </c>
      <c r="B88443">
        <v>85</v>
      </c>
      <c r="C88443">
        <v>13</v>
      </c>
      <c r="D88443" s="1">
        <v>45363.411645960645</v>
      </c>
      <c r="E88443">
        <v>36.623556624301607</v>
      </c>
      <c r="F88443">
        <v>98.402184386387802</v>
      </c>
      <c r="G88443">
        <v>137</v>
      </c>
      <c r="H88443">
        <v>77</v>
      </c>
      <c r="I88443">
        <v>67</v>
      </c>
      <c r="J88443" s="2" t="s">
        <v>17</v>
      </c>
      <c r="K88443">
        <v>88.883519367997849</v>
      </c>
      <c r="L88443">
        <v>1.9621994157989175</v>
      </c>
      <c r="M88443">
        <v>9.785379498075561E-2</v>
      </c>
      <c r="N88443">
        <v>60</v>
      </c>
      <c r="O88443">
        <v>23.085269989867406</v>
      </c>
      <c r="P88443">
        <v>97</v>
      </c>
      <c r="Q88443" s="2" t="s">
        <v>18</v>
      </c>
    </row>
    <row r="88444" spans="1:17" x14ac:dyDescent="0.35">
      <c r="A88444">
        <v>186484</v>
      </c>
      <c r="B88444">
        <v>65</v>
      </c>
      <c r="C88444">
        <v>18</v>
      </c>
      <c r="D88444" s="1">
        <v>45363.410257071759</v>
      </c>
      <c r="E88444">
        <v>36.416064979122361</v>
      </c>
      <c r="F88444">
        <v>99.655926756796731</v>
      </c>
      <c r="G88444">
        <v>124</v>
      </c>
      <c r="H88444">
        <v>78</v>
      </c>
      <c r="I88444">
        <v>30</v>
      </c>
      <c r="J88444" s="2" t="s">
        <v>17</v>
      </c>
      <c r="K88444">
        <v>78.440892353380505</v>
      </c>
      <c r="L88444">
        <v>1.8731942795041712</v>
      </c>
      <c r="M88444">
        <v>6.2661873789921191E-2</v>
      </c>
      <c r="N88444">
        <v>46</v>
      </c>
      <c r="O88444">
        <v>22.355113539369817</v>
      </c>
      <c r="P88444">
        <v>93.333333333333329</v>
      </c>
      <c r="Q88444" s="2" t="s">
        <v>18</v>
      </c>
    </row>
    <row r="88445" spans="1:17" x14ac:dyDescent="0.35">
      <c r="A88445">
        <v>186486</v>
      </c>
      <c r="B88445">
        <v>83</v>
      </c>
      <c r="C88445">
        <v>16</v>
      </c>
      <c r="D88445" s="1">
        <v>45363.408868182873</v>
      </c>
      <c r="E88445">
        <v>36.008365799277357</v>
      </c>
      <c r="F88445">
        <v>98.880834970268964</v>
      </c>
      <c r="G88445">
        <v>111</v>
      </c>
      <c r="H88445">
        <v>77</v>
      </c>
      <c r="I88445">
        <v>75</v>
      </c>
      <c r="J88445" s="2" t="s">
        <v>19</v>
      </c>
      <c r="K88445">
        <v>67.826916148426051</v>
      </c>
      <c r="L88445">
        <v>1.7104382025221083</v>
      </c>
      <c r="M88445">
        <v>0.11269200447083344</v>
      </c>
      <c r="N88445">
        <v>34</v>
      </c>
      <c r="O88445">
        <v>23.183942758429883</v>
      </c>
      <c r="P88445">
        <v>88.333333333333329</v>
      </c>
      <c r="Q88445" s="2" t="s">
        <v>18</v>
      </c>
    </row>
    <row r="88446" spans="1:17" x14ac:dyDescent="0.35">
      <c r="A88446">
        <v>186487</v>
      </c>
      <c r="B88446">
        <v>86</v>
      </c>
      <c r="C88446">
        <v>14</v>
      </c>
      <c r="D88446" s="1">
        <v>45363.408173738426</v>
      </c>
      <c r="E88446">
        <v>36.884258750292304</v>
      </c>
      <c r="F88446">
        <v>99.047182402290076</v>
      </c>
      <c r="G88446">
        <v>117</v>
      </c>
      <c r="H88446">
        <v>88</v>
      </c>
      <c r="I88446">
        <v>39</v>
      </c>
      <c r="J88446" s="2" t="s">
        <v>19</v>
      </c>
      <c r="K88446">
        <v>59.702742112521136</v>
      </c>
      <c r="L88446">
        <v>1.6206870467180361</v>
      </c>
      <c r="M88446">
        <v>0.13072575715882417</v>
      </c>
      <c r="N88446">
        <v>29</v>
      </c>
      <c r="O88446">
        <v>22.729817899594085</v>
      </c>
      <c r="P88446">
        <v>97.666666666666671</v>
      </c>
      <c r="Q88446" s="2" t="s">
        <v>18</v>
      </c>
    </row>
    <row r="88447" spans="1:17" x14ac:dyDescent="0.35">
      <c r="A88447">
        <v>186489</v>
      </c>
      <c r="B88447">
        <v>83</v>
      </c>
      <c r="C88447">
        <v>17</v>
      </c>
      <c r="D88447" s="1">
        <v>45363.40678484954</v>
      </c>
      <c r="E88447">
        <v>36.370249789363598</v>
      </c>
      <c r="F88447">
        <v>95.066140473604335</v>
      </c>
      <c r="G88447">
        <v>125</v>
      </c>
      <c r="H88447">
        <v>86</v>
      </c>
      <c r="I88447">
        <v>43</v>
      </c>
      <c r="J88447" s="2" t="s">
        <v>17</v>
      </c>
      <c r="K88447">
        <v>51.488809132159268</v>
      </c>
      <c r="L88447">
        <v>1.5658820514658949</v>
      </c>
      <c r="M88447">
        <v>8.4507922617862566E-2</v>
      </c>
      <c r="N88447">
        <v>39</v>
      </c>
      <c r="O88447">
        <v>20.998813431930817</v>
      </c>
      <c r="P88447">
        <v>99</v>
      </c>
      <c r="Q88447" s="2" t="s">
        <v>18</v>
      </c>
    </row>
    <row r="88448" spans="1:17" x14ac:dyDescent="0.35">
      <c r="A88448">
        <v>186490</v>
      </c>
      <c r="B88448">
        <v>69</v>
      </c>
      <c r="C88448">
        <v>15</v>
      </c>
      <c r="D88448" s="1">
        <v>45363.406090405093</v>
      </c>
      <c r="E88448">
        <v>36.293909306070361</v>
      </c>
      <c r="F88448">
        <v>97.602965884110787</v>
      </c>
      <c r="G88448">
        <v>118</v>
      </c>
      <c r="H88448">
        <v>72</v>
      </c>
      <c r="I88448">
        <v>31</v>
      </c>
      <c r="J88448" s="2" t="s">
        <v>17</v>
      </c>
      <c r="K88448">
        <v>86.291186744908117</v>
      </c>
      <c r="L88448">
        <v>1.8829033363492818</v>
      </c>
      <c r="M88448">
        <v>0.10068529789405525</v>
      </c>
      <c r="N88448">
        <v>46</v>
      </c>
      <c r="O88448">
        <v>24.339429354678391</v>
      </c>
      <c r="P88448">
        <v>87.333333333333329</v>
      </c>
      <c r="Q88448" s="2" t="s">
        <v>18</v>
      </c>
    </row>
    <row r="88449" spans="1:17" x14ac:dyDescent="0.35">
      <c r="A88449">
        <v>186491</v>
      </c>
      <c r="B88449">
        <v>76</v>
      </c>
      <c r="C88449">
        <v>13</v>
      </c>
      <c r="D88449" s="1">
        <v>45363.405395960646</v>
      </c>
      <c r="E88449">
        <v>36.034342406237528</v>
      </c>
      <c r="F88449">
        <v>95.037112172787843</v>
      </c>
      <c r="G88449">
        <v>131</v>
      </c>
      <c r="H88449">
        <v>80</v>
      </c>
      <c r="I88449">
        <v>87</v>
      </c>
      <c r="J88449" s="2" t="s">
        <v>17</v>
      </c>
      <c r="K88449">
        <v>53.424729805910964</v>
      </c>
      <c r="L88449">
        <v>1.5256138936314594</v>
      </c>
      <c r="M88449">
        <v>0.14214776253600053</v>
      </c>
      <c r="N88449">
        <v>51</v>
      </c>
      <c r="O88449">
        <v>22.953719181843717</v>
      </c>
      <c r="P88449">
        <v>97</v>
      </c>
      <c r="Q88449" s="2" t="s">
        <v>18</v>
      </c>
    </row>
    <row r="88450" spans="1:17" x14ac:dyDescent="0.35">
      <c r="A88450">
        <v>186492</v>
      </c>
      <c r="B88450">
        <v>70</v>
      </c>
      <c r="C88450">
        <v>17</v>
      </c>
      <c r="D88450" s="1">
        <v>45363.404701516207</v>
      </c>
      <c r="E88450">
        <v>36.260552346477908</v>
      </c>
      <c r="F88450">
        <v>97.89458607997561</v>
      </c>
      <c r="G88450">
        <v>134</v>
      </c>
      <c r="H88450">
        <v>88</v>
      </c>
      <c r="I88450">
        <v>50</v>
      </c>
      <c r="J88450" s="2" t="s">
        <v>19</v>
      </c>
      <c r="K88450">
        <v>52.169055834685651</v>
      </c>
      <c r="L88450">
        <v>1.5287049880595835</v>
      </c>
      <c r="M88450">
        <v>0.10884506890835452</v>
      </c>
      <c r="N88450">
        <v>46</v>
      </c>
      <c r="O88450">
        <v>22.32367090563195</v>
      </c>
      <c r="P88450">
        <v>103.33333333333333</v>
      </c>
      <c r="Q88450" s="2" t="s">
        <v>18</v>
      </c>
    </row>
    <row r="88451" spans="1:17" x14ac:dyDescent="0.35">
      <c r="A88451">
        <v>186493</v>
      </c>
      <c r="B88451">
        <v>72</v>
      </c>
      <c r="C88451">
        <v>12</v>
      </c>
      <c r="D88451" s="1">
        <v>45363.40400707176</v>
      </c>
      <c r="E88451">
        <v>36.393281331640495</v>
      </c>
      <c r="F88451">
        <v>98.53815726102161</v>
      </c>
      <c r="G88451">
        <v>133</v>
      </c>
      <c r="H88451">
        <v>75</v>
      </c>
      <c r="I88451">
        <v>62</v>
      </c>
      <c r="J88451" s="2" t="s">
        <v>19</v>
      </c>
      <c r="K88451">
        <v>67.749709003068162</v>
      </c>
      <c r="L88451">
        <v>1.9129000875002067</v>
      </c>
      <c r="M88451">
        <v>7.4445846233335652E-2</v>
      </c>
      <c r="N88451">
        <v>58</v>
      </c>
      <c r="O88451">
        <v>18.514963495677851</v>
      </c>
      <c r="P88451">
        <v>94.333333333333329</v>
      </c>
      <c r="Q88451" s="2" t="s">
        <v>18</v>
      </c>
    </row>
    <row r="88452" spans="1:17" x14ac:dyDescent="0.35">
      <c r="A88452">
        <v>186494</v>
      </c>
      <c r="B88452">
        <v>87</v>
      </c>
      <c r="C88452">
        <v>19</v>
      </c>
      <c r="D88452" s="1">
        <v>45363.403312627313</v>
      </c>
      <c r="E88452">
        <v>37.090203497170279</v>
      </c>
      <c r="F88452">
        <v>97.938097511131474</v>
      </c>
      <c r="G88452">
        <v>133</v>
      </c>
      <c r="H88452">
        <v>78</v>
      </c>
      <c r="I88452">
        <v>67</v>
      </c>
      <c r="J88452" s="2" t="s">
        <v>19</v>
      </c>
      <c r="K88452">
        <v>90.890867605554632</v>
      </c>
      <c r="L88452">
        <v>1.9119096957565331</v>
      </c>
      <c r="M88452">
        <v>8.5091500225041514E-2</v>
      </c>
      <c r="N88452">
        <v>55</v>
      </c>
      <c r="O88452">
        <v>24.864830199040753</v>
      </c>
      <c r="P88452">
        <v>96.333333333333329</v>
      </c>
      <c r="Q88452" s="2" t="s">
        <v>18</v>
      </c>
    </row>
    <row r="88453" spans="1:17" x14ac:dyDescent="0.35">
      <c r="A88453">
        <v>186495</v>
      </c>
      <c r="B88453">
        <v>80</v>
      </c>
      <c r="C88453">
        <v>18</v>
      </c>
      <c r="D88453" s="1">
        <v>45363.402618182874</v>
      </c>
      <c r="E88453">
        <v>36.203126853268778</v>
      </c>
      <c r="F88453">
        <v>96.678162186140355</v>
      </c>
      <c r="G88453">
        <v>138</v>
      </c>
      <c r="H88453">
        <v>84</v>
      </c>
      <c r="I88453">
        <v>35</v>
      </c>
      <c r="J88453" s="2" t="s">
        <v>17</v>
      </c>
      <c r="K88453">
        <v>72.700194508456562</v>
      </c>
      <c r="L88453">
        <v>1.8509704635211901</v>
      </c>
      <c r="M88453">
        <v>0.11816332177034727</v>
      </c>
      <c r="N88453">
        <v>54</v>
      </c>
      <c r="O88453">
        <v>21.219570808496183</v>
      </c>
      <c r="P88453">
        <v>102</v>
      </c>
      <c r="Q88453" s="2" t="s">
        <v>18</v>
      </c>
    </row>
    <row r="88454" spans="1:17" x14ac:dyDescent="0.35">
      <c r="A88454">
        <v>186496</v>
      </c>
      <c r="B88454">
        <v>83</v>
      </c>
      <c r="C88454">
        <v>12</v>
      </c>
      <c r="D88454" s="1">
        <v>45363.401923738427</v>
      </c>
      <c r="E88454">
        <v>36.10109951605844</v>
      </c>
      <c r="F88454">
        <v>97.899884972685285</v>
      </c>
      <c r="G88454">
        <v>116</v>
      </c>
      <c r="H88454">
        <v>87</v>
      </c>
      <c r="I88454">
        <v>67</v>
      </c>
      <c r="J88454" s="2" t="s">
        <v>19</v>
      </c>
      <c r="K88454">
        <v>85.818682211644926</v>
      </c>
      <c r="L88454">
        <v>1.7788668433657358</v>
      </c>
      <c r="M88454">
        <v>5.8238885896360892E-2</v>
      </c>
      <c r="N88454">
        <v>29</v>
      </c>
      <c r="O88454">
        <v>27.120329446139227</v>
      </c>
      <c r="P88454">
        <v>96.666666666666671</v>
      </c>
      <c r="Q88454" s="2" t="s">
        <v>18</v>
      </c>
    </row>
    <row r="88455" spans="1:17" x14ac:dyDescent="0.35">
      <c r="A88455">
        <v>186498</v>
      </c>
      <c r="B88455">
        <v>90</v>
      </c>
      <c r="C88455">
        <v>18</v>
      </c>
      <c r="D88455" s="1">
        <v>45363.400534849534</v>
      </c>
      <c r="E88455">
        <v>36.937513440246619</v>
      </c>
      <c r="F88455">
        <v>97.246497136816274</v>
      </c>
      <c r="G88455">
        <v>123</v>
      </c>
      <c r="H88455">
        <v>72</v>
      </c>
      <c r="I88455">
        <v>60</v>
      </c>
      <c r="J88455" s="2" t="s">
        <v>19</v>
      </c>
      <c r="K88455">
        <v>60.359341088893459</v>
      </c>
      <c r="L88455">
        <v>1.5936474240534353</v>
      </c>
      <c r="M88455">
        <v>0.14272650943631338</v>
      </c>
      <c r="N88455">
        <v>51</v>
      </c>
      <c r="O88455">
        <v>23.766213815783377</v>
      </c>
      <c r="P88455">
        <v>89</v>
      </c>
      <c r="Q88455" s="2" t="s">
        <v>18</v>
      </c>
    </row>
    <row r="88456" spans="1:17" x14ac:dyDescent="0.35">
      <c r="A88456">
        <v>186499</v>
      </c>
      <c r="B88456">
        <v>66</v>
      </c>
      <c r="C88456">
        <v>12</v>
      </c>
      <c r="D88456" s="1">
        <v>45363.399840405094</v>
      </c>
      <c r="E88456">
        <v>37.434260231072784</v>
      </c>
      <c r="F88456">
        <v>98.633921869088766</v>
      </c>
      <c r="G88456">
        <v>125</v>
      </c>
      <c r="H88456">
        <v>73</v>
      </c>
      <c r="I88456">
        <v>79</v>
      </c>
      <c r="J88456" s="2" t="s">
        <v>19</v>
      </c>
      <c r="K88456">
        <v>74.630923867720639</v>
      </c>
      <c r="L88456">
        <v>1.9322960387797645</v>
      </c>
      <c r="M88456">
        <v>5.5147341088343696E-2</v>
      </c>
      <c r="N88456">
        <v>52</v>
      </c>
      <c r="O88456">
        <v>19.988098949324353</v>
      </c>
      <c r="P88456">
        <v>90.333333333333329</v>
      </c>
      <c r="Q88456" s="2" t="s">
        <v>18</v>
      </c>
    </row>
    <row r="88457" spans="1:17" x14ac:dyDescent="0.35">
      <c r="A88457">
        <v>186500</v>
      </c>
      <c r="B88457">
        <v>72</v>
      </c>
      <c r="C88457">
        <v>17</v>
      </c>
      <c r="D88457" s="1">
        <v>45363.399145960648</v>
      </c>
      <c r="E88457">
        <v>36.038616066304677</v>
      </c>
      <c r="F88457">
        <v>97.047541676578774</v>
      </c>
      <c r="G88457">
        <v>121</v>
      </c>
      <c r="H88457">
        <v>81</v>
      </c>
      <c r="I88457">
        <v>25</v>
      </c>
      <c r="J88457" s="2" t="s">
        <v>17</v>
      </c>
      <c r="K88457">
        <v>69.037817460188563</v>
      </c>
      <c r="L88457">
        <v>1.9151659240977645</v>
      </c>
      <c r="M88457">
        <v>5.20084468437257E-2</v>
      </c>
      <c r="N88457">
        <v>40</v>
      </c>
      <c r="O88457">
        <v>18.822367192944668</v>
      </c>
      <c r="P88457">
        <v>94.333333333333329</v>
      </c>
      <c r="Q88457" s="2" t="s">
        <v>18</v>
      </c>
    </row>
    <row r="88458" spans="1:17" x14ac:dyDescent="0.35">
      <c r="A88458">
        <v>186501</v>
      </c>
      <c r="B88458">
        <v>61</v>
      </c>
      <c r="C88458">
        <v>15</v>
      </c>
      <c r="D88458" s="1">
        <v>45363.398451516201</v>
      </c>
      <c r="E88458">
        <v>36.478758791660894</v>
      </c>
      <c r="F88458">
        <v>99.024202827803961</v>
      </c>
      <c r="G88458">
        <v>122</v>
      </c>
      <c r="H88458">
        <v>75</v>
      </c>
      <c r="I88458">
        <v>67</v>
      </c>
      <c r="J88458" s="2" t="s">
        <v>17</v>
      </c>
      <c r="K88458">
        <v>75.622932668518416</v>
      </c>
      <c r="L88458">
        <v>1.8022910828509571</v>
      </c>
      <c r="M88458">
        <v>9.1072867059753856E-2</v>
      </c>
      <c r="N88458">
        <v>47</v>
      </c>
      <c r="O88458">
        <v>23.281108102925078</v>
      </c>
      <c r="P88458">
        <v>90.666666666666671</v>
      </c>
      <c r="Q88458" s="2" t="s">
        <v>18</v>
      </c>
    </row>
    <row r="88459" spans="1:17" x14ac:dyDescent="0.35">
      <c r="A88459">
        <v>186504</v>
      </c>
      <c r="B88459">
        <v>64</v>
      </c>
      <c r="C88459">
        <v>15</v>
      </c>
      <c r="D88459" s="1">
        <v>45363.396368182868</v>
      </c>
      <c r="E88459">
        <v>36.34177998606966</v>
      </c>
      <c r="F88459">
        <v>99.423003257513201</v>
      </c>
      <c r="G88459">
        <v>129</v>
      </c>
      <c r="H88459">
        <v>72</v>
      </c>
      <c r="I88459">
        <v>75</v>
      </c>
      <c r="J88459" s="2" t="s">
        <v>19</v>
      </c>
      <c r="K88459">
        <v>79.828905519512631</v>
      </c>
      <c r="L88459">
        <v>1.6433087143516767</v>
      </c>
      <c r="M88459">
        <v>0.12162945802524376</v>
      </c>
      <c r="N88459">
        <v>57</v>
      </c>
      <c r="O88459">
        <v>29.561186297479548</v>
      </c>
      <c r="P88459">
        <v>91</v>
      </c>
      <c r="Q88459" s="2" t="s">
        <v>18</v>
      </c>
    </row>
    <row r="88460" spans="1:17" x14ac:dyDescent="0.35">
      <c r="A88460">
        <v>186505</v>
      </c>
      <c r="B88460">
        <v>62</v>
      </c>
      <c r="C88460">
        <v>17</v>
      </c>
      <c r="D88460" s="1">
        <v>45363.395673738429</v>
      </c>
      <c r="E88460">
        <v>36.326042438127331</v>
      </c>
      <c r="F88460">
        <v>99.979879170659743</v>
      </c>
      <c r="G88460">
        <v>115</v>
      </c>
      <c r="H88460">
        <v>87</v>
      </c>
      <c r="I88460">
        <v>85</v>
      </c>
      <c r="J88460" s="2" t="s">
        <v>17</v>
      </c>
      <c r="K88460">
        <v>61.634161268820122</v>
      </c>
      <c r="L88460">
        <v>1.5247611381165342</v>
      </c>
      <c r="M88460">
        <v>9.2713338568483433E-2</v>
      </c>
      <c r="N88460">
        <v>28</v>
      </c>
      <c r="O88460">
        <v>26.510496496638279</v>
      </c>
      <c r="P88460">
        <v>96.333333333333329</v>
      </c>
      <c r="Q88460" s="2" t="s">
        <v>18</v>
      </c>
    </row>
    <row r="88461" spans="1:17" x14ac:dyDescent="0.35">
      <c r="A88461">
        <v>186506</v>
      </c>
      <c r="B88461">
        <v>81</v>
      </c>
      <c r="C88461">
        <v>14</v>
      </c>
      <c r="D88461" s="1">
        <v>45363.394979293982</v>
      </c>
      <c r="E88461">
        <v>36.856007243468461</v>
      </c>
      <c r="F88461">
        <v>95.791707370744319</v>
      </c>
      <c r="G88461">
        <v>129</v>
      </c>
      <c r="H88461">
        <v>79</v>
      </c>
      <c r="I88461">
        <v>76</v>
      </c>
      <c r="J88461" s="2" t="s">
        <v>17</v>
      </c>
      <c r="K88461">
        <v>59.165784227488054</v>
      </c>
      <c r="L88461">
        <v>1.7116776983280353</v>
      </c>
      <c r="M88461">
        <v>6.6394946199175978E-2</v>
      </c>
      <c r="N88461">
        <v>50</v>
      </c>
      <c r="O88461">
        <v>20.194199431701243</v>
      </c>
      <c r="P88461">
        <v>95.666666666666657</v>
      </c>
      <c r="Q88461" s="2" t="s">
        <v>18</v>
      </c>
    </row>
    <row r="88462" spans="1:17" x14ac:dyDescent="0.35">
      <c r="A88462">
        <v>186508</v>
      </c>
      <c r="B88462">
        <v>82</v>
      </c>
      <c r="C88462">
        <v>18</v>
      </c>
      <c r="D88462" s="1">
        <v>45363.393590405096</v>
      </c>
      <c r="E88462">
        <v>36.276602790172909</v>
      </c>
      <c r="F88462">
        <v>98.670117489770817</v>
      </c>
      <c r="G88462">
        <v>117</v>
      </c>
      <c r="H88462">
        <v>88</v>
      </c>
      <c r="I88462">
        <v>83</v>
      </c>
      <c r="J88462" s="2" t="s">
        <v>19</v>
      </c>
      <c r="K88462">
        <v>75.650894072516834</v>
      </c>
      <c r="L88462">
        <v>1.6762661814110673</v>
      </c>
      <c r="M88462">
        <v>5.4789016676095252E-2</v>
      </c>
      <c r="N88462">
        <v>29</v>
      </c>
      <c r="O88462">
        <v>26.923288104965749</v>
      </c>
      <c r="P88462">
        <v>97.666666666666671</v>
      </c>
      <c r="Q88462" s="2" t="s">
        <v>18</v>
      </c>
    </row>
    <row r="88463" spans="1:17" x14ac:dyDescent="0.35">
      <c r="A88463">
        <v>186511</v>
      </c>
      <c r="B88463">
        <v>85</v>
      </c>
      <c r="C88463">
        <v>15</v>
      </c>
      <c r="D88463" s="1">
        <v>45363.391507071756</v>
      </c>
      <c r="E88463">
        <v>36.215634102349412</v>
      </c>
      <c r="F88463">
        <v>98.441415500032903</v>
      </c>
      <c r="G88463">
        <v>133</v>
      </c>
      <c r="H88463">
        <v>80</v>
      </c>
      <c r="I88463">
        <v>23</v>
      </c>
      <c r="J88463" s="2" t="s">
        <v>19</v>
      </c>
      <c r="K88463">
        <v>61.90321679923715</v>
      </c>
      <c r="L88463">
        <v>1.7424958640613837</v>
      </c>
      <c r="M88463">
        <v>7.8056325613795247E-2</v>
      </c>
      <c r="N88463">
        <v>53</v>
      </c>
      <c r="O88463">
        <v>20.387769074023716</v>
      </c>
      <c r="P88463">
        <v>97.666666666666657</v>
      </c>
      <c r="Q88463" s="2" t="s">
        <v>18</v>
      </c>
    </row>
    <row r="88464" spans="1:17" x14ac:dyDescent="0.35">
      <c r="A88464">
        <v>186513</v>
      </c>
      <c r="B88464">
        <v>67</v>
      </c>
      <c r="C88464">
        <v>19</v>
      </c>
      <c r="D88464" s="1">
        <v>45363.39011818287</v>
      </c>
      <c r="E88464">
        <v>36.53133389221874</v>
      </c>
      <c r="F88464">
        <v>98.548075158505711</v>
      </c>
      <c r="G88464">
        <v>118</v>
      </c>
      <c r="H88464">
        <v>70</v>
      </c>
      <c r="I88464">
        <v>41</v>
      </c>
      <c r="J88464" s="2" t="s">
        <v>17</v>
      </c>
      <c r="K88464">
        <v>75.929427309272626</v>
      </c>
      <c r="L88464">
        <v>1.6311701946214288</v>
      </c>
      <c r="M88464">
        <v>0.14792123008736618</v>
      </c>
      <c r="N88464">
        <v>48</v>
      </c>
      <c r="O88464">
        <v>28.537213852504483</v>
      </c>
      <c r="P88464">
        <v>86</v>
      </c>
      <c r="Q88464" s="2" t="s">
        <v>18</v>
      </c>
    </row>
    <row r="88465" spans="1:17" x14ac:dyDescent="0.35">
      <c r="A88465">
        <v>186517</v>
      </c>
      <c r="B88465">
        <v>90</v>
      </c>
      <c r="C88465">
        <v>16</v>
      </c>
      <c r="D88465" s="1">
        <v>45363.38734040509</v>
      </c>
      <c r="E88465">
        <v>36.800655225781178</v>
      </c>
      <c r="F88465">
        <v>97.306739375904243</v>
      </c>
      <c r="G88465">
        <v>139</v>
      </c>
      <c r="H88465">
        <v>70</v>
      </c>
      <c r="I88465">
        <v>85</v>
      </c>
      <c r="J88465" s="2" t="s">
        <v>17</v>
      </c>
      <c r="K88465">
        <v>86.35003604269076</v>
      </c>
      <c r="L88465">
        <v>1.9908175588493631</v>
      </c>
      <c r="M88465">
        <v>0.12204595904100626</v>
      </c>
      <c r="N88465">
        <v>69</v>
      </c>
      <c r="O88465">
        <v>21.787108596061522</v>
      </c>
      <c r="P88465">
        <v>93</v>
      </c>
      <c r="Q88465" s="2" t="s">
        <v>18</v>
      </c>
    </row>
    <row r="88466" spans="1:17" x14ac:dyDescent="0.35">
      <c r="A88466">
        <v>186518</v>
      </c>
      <c r="B88466">
        <v>69</v>
      </c>
      <c r="C88466">
        <v>19</v>
      </c>
      <c r="D88466" s="1">
        <v>45363.386645960651</v>
      </c>
      <c r="E88466">
        <v>37.398749016669868</v>
      </c>
      <c r="F88466">
        <v>99.377001926465098</v>
      </c>
      <c r="G88466">
        <v>126</v>
      </c>
      <c r="H88466">
        <v>74</v>
      </c>
      <c r="I88466">
        <v>22</v>
      </c>
      <c r="J88466" s="2" t="s">
        <v>17</v>
      </c>
      <c r="K88466">
        <v>83.141699146010666</v>
      </c>
      <c r="L88466">
        <v>1.878038148263462</v>
      </c>
      <c r="M88466">
        <v>8.3687285585418686E-2</v>
      </c>
      <c r="N88466">
        <v>52</v>
      </c>
      <c r="O88466">
        <v>23.572740553548527</v>
      </c>
      <c r="P88466">
        <v>91.333333333333329</v>
      </c>
      <c r="Q88466" s="2" t="s">
        <v>18</v>
      </c>
    </row>
    <row r="88467" spans="1:17" x14ac:dyDescent="0.35">
      <c r="A88467">
        <v>186522</v>
      </c>
      <c r="B88467">
        <v>86</v>
      </c>
      <c r="C88467">
        <v>19</v>
      </c>
      <c r="D88467" s="1">
        <v>45363.383868182871</v>
      </c>
      <c r="E88467">
        <v>36.389977794135355</v>
      </c>
      <c r="F88467">
        <v>99.268532604497253</v>
      </c>
      <c r="G88467">
        <v>137</v>
      </c>
      <c r="H88467">
        <v>89</v>
      </c>
      <c r="I88467">
        <v>18</v>
      </c>
      <c r="J88467" s="2" t="s">
        <v>19</v>
      </c>
      <c r="K88467">
        <v>69.800836172379974</v>
      </c>
      <c r="L88467">
        <v>1.6765690595513176</v>
      </c>
      <c r="M88467">
        <v>0.10629459827700999</v>
      </c>
      <c r="N88467">
        <v>48</v>
      </c>
      <c r="O88467">
        <v>24.832344861847016</v>
      </c>
      <c r="P88467">
        <v>105</v>
      </c>
      <c r="Q88467" s="2" t="s">
        <v>18</v>
      </c>
    </row>
    <row r="88468" spans="1:17" x14ac:dyDescent="0.35">
      <c r="A88468">
        <v>186523</v>
      </c>
      <c r="B88468">
        <v>87</v>
      </c>
      <c r="C88468">
        <v>15</v>
      </c>
      <c r="D88468" s="1">
        <v>45363.383173738424</v>
      </c>
      <c r="E88468">
        <v>37.30216006886932</v>
      </c>
      <c r="F88468">
        <v>98.846045789087952</v>
      </c>
      <c r="G88468">
        <v>123</v>
      </c>
      <c r="H88468">
        <v>83</v>
      </c>
      <c r="I88468">
        <v>25</v>
      </c>
      <c r="J88468" s="2" t="s">
        <v>19</v>
      </c>
      <c r="K88468">
        <v>75.27614009531186</v>
      </c>
      <c r="L88468">
        <v>1.6059642747925973</v>
      </c>
      <c r="M88468">
        <v>8.8241297284549353E-2</v>
      </c>
      <c r="N88468">
        <v>40</v>
      </c>
      <c r="O88468">
        <v>29.186739491042498</v>
      </c>
      <c r="P88468">
        <v>96.333333333333329</v>
      </c>
      <c r="Q88468" s="2" t="s">
        <v>18</v>
      </c>
    </row>
    <row r="88469" spans="1:17" x14ac:dyDescent="0.35">
      <c r="A88469">
        <v>186524</v>
      </c>
      <c r="B88469">
        <v>77</v>
      </c>
      <c r="C88469">
        <v>15</v>
      </c>
      <c r="D88469" s="1">
        <v>45363.382479293985</v>
      </c>
      <c r="E88469">
        <v>36.326244057359993</v>
      </c>
      <c r="F88469">
        <v>96.012290269823723</v>
      </c>
      <c r="G88469">
        <v>129</v>
      </c>
      <c r="H88469">
        <v>71</v>
      </c>
      <c r="I88469">
        <v>74</v>
      </c>
      <c r="J88469" s="2" t="s">
        <v>17</v>
      </c>
      <c r="K88469">
        <v>85.024609890277063</v>
      </c>
      <c r="L88469">
        <v>1.9856881194238571</v>
      </c>
      <c r="M88469">
        <v>5.3502001347931885E-2</v>
      </c>
      <c r="N88469">
        <v>58</v>
      </c>
      <c r="O88469">
        <v>21.563664847686585</v>
      </c>
      <c r="P88469">
        <v>90.333333333333329</v>
      </c>
      <c r="Q88469" s="2" t="s">
        <v>18</v>
      </c>
    </row>
    <row r="88470" spans="1:17" x14ac:dyDescent="0.35">
      <c r="A88470">
        <v>186526</v>
      </c>
      <c r="B88470">
        <v>66</v>
      </c>
      <c r="C88470">
        <v>14</v>
      </c>
      <c r="D88470" s="1">
        <v>45363.381090405092</v>
      </c>
      <c r="E88470">
        <v>36.503854034305604</v>
      </c>
      <c r="F88470">
        <v>99.739709467860934</v>
      </c>
      <c r="G88470">
        <v>135</v>
      </c>
      <c r="H88470">
        <v>72</v>
      </c>
      <c r="I88470">
        <v>44</v>
      </c>
      <c r="J88470" s="2" t="s">
        <v>17</v>
      </c>
      <c r="K88470">
        <v>93.700882998949325</v>
      </c>
      <c r="L88470">
        <v>1.9012068224125775</v>
      </c>
      <c r="M88470">
        <v>7.9196580950545159E-2</v>
      </c>
      <c r="N88470">
        <v>63</v>
      </c>
      <c r="O88470">
        <v>25.922981825322552</v>
      </c>
      <c r="P88470">
        <v>93</v>
      </c>
      <c r="Q88470" s="2" t="s">
        <v>18</v>
      </c>
    </row>
    <row r="88471" spans="1:17" x14ac:dyDescent="0.35">
      <c r="A88471">
        <v>186529</v>
      </c>
      <c r="B88471">
        <v>71</v>
      </c>
      <c r="C88471">
        <v>14</v>
      </c>
      <c r="D88471" s="1">
        <v>45363.379007071759</v>
      </c>
      <c r="E88471">
        <v>37.389559946805356</v>
      </c>
      <c r="F88471">
        <v>95.341551906200536</v>
      </c>
      <c r="G88471">
        <v>123</v>
      </c>
      <c r="H88471">
        <v>89</v>
      </c>
      <c r="I88471">
        <v>42</v>
      </c>
      <c r="J88471" s="2" t="s">
        <v>17</v>
      </c>
      <c r="K88471">
        <v>71.232274366837032</v>
      </c>
      <c r="L88471">
        <v>1.7849742890581719</v>
      </c>
      <c r="M88471">
        <v>6.673035722213623E-2</v>
      </c>
      <c r="N88471">
        <v>34</v>
      </c>
      <c r="O88471">
        <v>22.356966772502709</v>
      </c>
      <c r="P88471">
        <v>100.33333333333333</v>
      </c>
      <c r="Q88471" s="2" t="s">
        <v>18</v>
      </c>
    </row>
    <row r="88472" spans="1:17" x14ac:dyDescent="0.35">
      <c r="A88472">
        <v>186533</v>
      </c>
      <c r="B88472">
        <v>61</v>
      </c>
      <c r="C88472">
        <v>13</v>
      </c>
      <c r="D88472" s="1">
        <v>45363.376229293979</v>
      </c>
      <c r="E88472">
        <v>36.490206145274037</v>
      </c>
      <c r="F88472">
        <v>98.125578950895374</v>
      </c>
      <c r="G88472">
        <v>134</v>
      </c>
      <c r="H88472">
        <v>70</v>
      </c>
      <c r="I88472">
        <v>37</v>
      </c>
      <c r="J88472" s="2" t="s">
        <v>19</v>
      </c>
      <c r="K88472">
        <v>84.664707181496141</v>
      </c>
      <c r="L88472">
        <v>1.755445487768813</v>
      </c>
      <c r="M88472">
        <v>0.12051203828851811</v>
      </c>
      <c r="N88472">
        <v>64</v>
      </c>
      <c r="O88472">
        <v>27.474368260467042</v>
      </c>
      <c r="P88472">
        <v>91.333333333333329</v>
      </c>
      <c r="Q88472" s="2" t="s">
        <v>18</v>
      </c>
    </row>
    <row r="88473" spans="1:17" x14ac:dyDescent="0.35">
      <c r="A88473">
        <v>186534</v>
      </c>
      <c r="B88473">
        <v>85</v>
      </c>
      <c r="C88473">
        <v>18</v>
      </c>
      <c r="D88473" s="1">
        <v>45363.37553484954</v>
      </c>
      <c r="E88473">
        <v>36.765683163079927</v>
      </c>
      <c r="F88473">
        <v>96.115256465586157</v>
      </c>
      <c r="G88473">
        <v>121</v>
      </c>
      <c r="H88473">
        <v>84</v>
      </c>
      <c r="I88473">
        <v>64</v>
      </c>
      <c r="J88473" s="2" t="s">
        <v>19</v>
      </c>
      <c r="K88473">
        <v>76.358275532431193</v>
      </c>
      <c r="L88473">
        <v>1.8407012547735486</v>
      </c>
      <c r="M88473">
        <v>8.5968030165091039E-2</v>
      </c>
      <c r="N88473">
        <v>37</v>
      </c>
      <c r="O88473">
        <v>22.536657005222875</v>
      </c>
      <c r="P88473">
        <v>96.333333333333329</v>
      </c>
      <c r="Q88473" s="2" t="s">
        <v>18</v>
      </c>
    </row>
    <row r="88474" spans="1:17" x14ac:dyDescent="0.35">
      <c r="A88474">
        <v>186535</v>
      </c>
      <c r="B88474">
        <v>84</v>
      </c>
      <c r="C88474">
        <v>18</v>
      </c>
      <c r="D88474" s="1">
        <v>45363.374840405093</v>
      </c>
      <c r="E88474">
        <v>37.258490198895942</v>
      </c>
      <c r="F88474">
        <v>98.446324010560232</v>
      </c>
      <c r="G88474">
        <v>125</v>
      </c>
      <c r="H88474">
        <v>71</v>
      </c>
      <c r="I88474">
        <v>41</v>
      </c>
      <c r="J88474" s="2" t="s">
        <v>17</v>
      </c>
      <c r="K88474">
        <v>70.002706524536976</v>
      </c>
      <c r="L88474">
        <v>1.7817424157072976</v>
      </c>
      <c r="M88474">
        <v>6.0947091188672933E-2</v>
      </c>
      <c r="N88474">
        <v>54</v>
      </c>
      <c r="O88474">
        <v>22.05083268041453</v>
      </c>
      <c r="P88474">
        <v>89</v>
      </c>
      <c r="Q88474" s="2" t="s">
        <v>18</v>
      </c>
    </row>
    <row r="88475" spans="1:17" x14ac:dyDescent="0.35">
      <c r="A88475">
        <v>186542</v>
      </c>
      <c r="B88475">
        <v>76</v>
      </c>
      <c r="C88475">
        <v>19</v>
      </c>
      <c r="D88475" s="1">
        <v>45363.369979293981</v>
      </c>
      <c r="E88475">
        <v>37.357929558487079</v>
      </c>
      <c r="F88475">
        <v>98.6736085402013</v>
      </c>
      <c r="G88475">
        <v>112</v>
      </c>
      <c r="H88475">
        <v>71</v>
      </c>
      <c r="I88475">
        <v>88</v>
      </c>
      <c r="J88475" s="2" t="s">
        <v>19</v>
      </c>
      <c r="K88475">
        <v>72.655035321135671</v>
      </c>
      <c r="L88475">
        <v>1.7244917668306565</v>
      </c>
      <c r="M88475">
        <v>9.2559688804112722E-2</v>
      </c>
      <c r="N88475">
        <v>41</v>
      </c>
      <c r="O88475">
        <v>24.431125109398163</v>
      </c>
      <c r="P88475">
        <v>84.666666666666671</v>
      </c>
      <c r="Q88475" s="2" t="s">
        <v>18</v>
      </c>
    </row>
    <row r="88476" spans="1:17" x14ac:dyDescent="0.35">
      <c r="A88476">
        <v>186543</v>
      </c>
      <c r="B88476">
        <v>86</v>
      </c>
      <c r="C88476">
        <v>12</v>
      </c>
      <c r="D88476" s="1">
        <v>45363.369284849534</v>
      </c>
      <c r="E88476">
        <v>36.746195403849867</v>
      </c>
      <c r="F88476">
        <v>99.352651550383285</v>
      </c>
      <c r="G88476">
        <v>112</v>
      </c>
      <c r="H88476">
        <v>85</v>
      </c>
      <c r="I88476">
        <v>32</v>
      </c>
      <c r="J88476" s="2" t="s">
        <v>17</v>
      </c>
      <c r="K88476">
        <v>87.709402457260751</v>
      </c>
      <c r="L88476">
        <v>1.7973708782929658</v>
      </c>
      <c r="M88476">
        <v>0.14477826395813612</v>
      </c>
      <c r="N88476">
        <v>27</v>
      </c>
      <c r="O88476">
        <v>27.150057310653825</v>
      </c>
      <c r="P88476">
        <v>94</v>
      </c>
      <c r="Q88476" s="2" t="s">
        <v>18</v>
      </c>
    </row>
    <row r="88477" spans="1:17" x14ac:dyDescent="0.35">
      <c r="A88477">
        <v>186545</v>
      </c>
      <c r="B88477">
        <v>82</v>
      </c>
      <c r="C88477">
        <v>17</v>
      </c>
      <c r="D88477" s="1">
        <v>45363.367895960648</v>
      </c>
      <c r="E88477">
        <v>37.121623756031525</v>
      </c>
      <c r="F88477">
        <v>98.259275037503386</v>
      </c>
      <c r="G88477">
        <v>116</v>
      </c>
      <c r="H88477">
        <v>83</v>
      </c>
      <c r="I88477">
        <v>41</v>
      </c>
      <c r="J88477" s="2" t="s">
        <v>17</v>
      </c>
      <c r="K88477">
        <v>55.154961120973667</v>
      </c>
      <c r="L88477">
        <v>1.6478849663074491</v>
      </c>
      <c r="M88477">
        <v>0.11719040180514811</v>
      </c>
      <c r="N88477">
        <v>33</v>
      </c>
      <c r="O88477">
        <v>20.310976301153449</v>
      </c>
      <c r="P88477">
        <v>94</v>
      </c>
      <c r="Q88477" s="2" t="s">
        <v>18</v>
      </c>
    </row>
    <row r="88478" spans="1:17" x14ac:dyDescent="0.35">
      <c r="A88478">
        <v>186549</v>
      </c>
      <c r="B88478">
        <v>71</v>
      </c>
      <c r="C88478">
        <v>12</v>
      </c>
      <c r="D88478" s="1">
        <v>45363.365118182868</v>
      </c>
      <c r="E88478">
        <v>37.40101283268627</v>
      </c>
      <c r="F88478">
        <v>96.847905964941717</v>
      </c>
      <c r="G88478">
        <v>112</v>
      </c>
      <c r="H88478">
        <v>70</v>
      </c>
      <c r="I88478">
        <v>73</v>
      </c>
      <c r="J88478" s="2" t="s">
        <v>19</v>
      </c>
      <c r="K88478">
        <v>66.423017198452527</v>
      </c>
      <c r="L88478">
        <v>1.5788847137281996</v>
      </c>
      <c r="M88478">
        <v>0.13796837578997651</v>
      </c>
      <c r="N88478">
        <v>42</v>
      </c>
      <c r="O88478">
        <v>26.645124816542616</v>
      </c>
      <c r="P88478">
        <v>84</v>
      </c>
      <c r="Q88478" s="2" t="s">
        <v>18</v>
      </c>
    </row>
    <row r="88479" spans="1:17" x14ac:dyDescent="0.35">
      <c r="A88479">
        <v>186551</v>
      </c>
      <c r="B88479">
        <v>88</v>
      </c>
      <c r="C88479">
        <v>17</v>
      </c>
      <c r="D88479" s="1">
        <v>45363.363729293982</v>
      </c>
      <c r="E88479">
        <v>36.191889093321144</v>
      </c>
      <c r="F88479">
        <v>98.96922091322844</v>
      </c>
      <c r="G88479">
        <v>135</v>
      </c>
      <c r="H88479">
        <v>81</v>
      </c>
      <c r="I88479">
        <v>74</v>
      </c>
      <c r="J88479" s="2" t="s">
        <v>19</v>
      </c>
      <c r="K88479">
        <v>62.064768003026934</v>
      </c>
      <c r="L88479">
        <v>1.6115200876657276</v>
      </c>
      <c r="M88479">
        <v>0.14953809628647302</v>
      </c>
      <c r="N88479">
        <v>54</v>
      </c>
      <c r="O88479">
        <v>23.898667642476617</v>
      </c>
      <c r="P88479">
        <v>99</v>
      </c>
      <c r="Q88479" s="2" t="s">
        <v>18</v>
      </c>
    </row>
    <row r="88480" spans="1:17" x14ac:dyDescent="0.35">
      <c r="A88480">
        <v>186553</v>
      </c>
      <c r="B88480">
        <v>60</v>
      </c>
      <c r="C88480">
        <v>17</v>
      </c>
      <c r="D88480" s="1">
        <v>45363.362340405096</v>
      </c>
      <c r="E88480">
        <v>36.457386828661136</v>
      </c>
      <c r="F88480">
        <v>96.548713863726391</v>
      </c>
      <c r="G88480">
        <v>123</v>
      </c>
      <c r="H88480">
        <v>73</v>
      </c>
      <c r="I88480">
        <v>69</v>
      </c>
      <c r="J88480" s="2" t="s">
        <v>19</v>
      </c>
      <c r="K88480">
        <v>56.410859998587156</v>
      </c>
      <c r="L88480">
        <v>1.5424394996274247</v>
      </c>
      <c r="M88480">
        <v>0.10427227603561876</v>
      </c>
      <c r="N88480">
        <v>50</v>
      </c>
      <c r="O88480">
        <v>23.710812924756105</v>
      </c>
      <c r="P88480">
        <v>89.666666666666657</v>
      </c>
      <c r="Q88480" s="2" t="s">
        <v>18</v>
      </c>
    </row>
    <row r="88481" spans="1:17" x14ac:dyDescent="0.35">
      <c r="A88481">
        <v>186554</v>
      </c>
      <c r="B88481">
        <v>67</v>
      </c>
      <c r="C88481">
        <v>14</v>
      </c>
      <c r="D88481" s="1">
        <v>45363.361645960649</v>
      </c>
      <c r="E88481">
        <v>37.457969998295439</v>
      </c>
      <c r="F88481">
        <v>98.630863782595696</v>
      </c>
      <c r="G88481">
        <v>116</v>
      </c>
      <c r="H88481">
        <v>81</v>
      </c>
      <c r="I88481">
        <v>29</v>
      </c>
      <c r="J88481" s="2" t="s">
        <v>19</v>
      </c>
      <c r="K88481">
        <v>77.573164163118804</v>
      </c>
      <c r="L88481">
        <v>1.9579412974366961</v>
      </c>
      <c r="M88481">
        <v>0.13335336055652702</v>
      </c>
      <c r="N88481">
        <v>35</v>
      </c>
      <c r="O88481">
        <v>20.23541767197478</v>
      </c>
      <c r="P88481">
        <v>92.666666666666671</v>
      </c>
      <c r="Q88481" s="2" t="s">
        <v>18</v>
      </c>
    </row>
    <row r="88482" spans="1:17" x14ac:dyDescent="0.35">
      <c r="A88482">
        <v>186555</v>
      </c>
      <c r="B88482">
        <v>76</v>
      </c>
      <c r="C88482">
        <v>17</v>
      </c>
      <c r="D88482" s="1">
        <v>45363.360951516202</v>
      </c>
      <c r="E88482">
        <v>37.346370980723982</v>
      </c>
      <c r="F88482">
        <v>99.632027613252831</v>
      </c>
      <c r="G88482">
        <v>118</v>
      </c>
      <c r="H88482">
        <v>83</v>
      </c>
      <c r="I88482">
        <v>86</v>
      </c>
      <c r="J88482" s="2" t="s">
        <v>17</v>
      </c>
      <c r="K88482">
        <v>82.265917675730236</v>
      </c>
      <c r="L88482">
        <v>1.7437247535612665</v>
      </c>
      <c r="M88482">
        <v>8.0931106570039338E-2</v>
      </c>
      <c r="N88482">
        <v>35</v>
      </c>
      <c r="O88482">
        <v>27.056030580357618</v>
      </c>
      <c r="P88482">
        <v>94.666666666666671</v>
      </c>
      <c r="Q88482" s="2" t="s">
        <v>18</v>
      </c>
    </row>
    <row r="88483" spans="1:17" x14ac:dyDescent="0.35">
      <c r="A88483">
        <v>186557</v>
      </c>
      <c r="B88483">
        <v>62</v>
      </c>
      <c r="C88483">
        <v>16</v>
      </c>
      <c r="D88483" s="1">
        <v>45363.359562627316</v>
      </c>
      <c r="E88483">
        <v>37.189923259134844</v>
      </c>
      <c r="F88483">
        <v>96.161310195026559</v>
      </c>
      <c r="G88483">
        <v>110</v>
      </c>
      <c r="H88483">
        <v>77</v>
      </c>
      <c r="I88483">
        <v>75</v>
      </c>
      <c r="J88483" s="2" t="s">
        <v>17</v>
      </c>
      <c r="K88483">
        <v>50.752551453058295</v>
      </c>
      <c r="L88483">
        <v>1.6337419335937997</v>
      </c>
      <c r="M88483">
        <v>0.10992948080753365</v>
      </c>
      <c r="N88483">
        <v>33</v>
      </c>
      <c r="O88483">
        <v>19.014765224002165</v>
      </c>
      <c r="P88483">
        <v>88</v>
      </c>
      <c r="Q88483" s="2" t="s">
        <v>18</v>
      </c>
    </row>
    <row r="88484" spans="1:17" x14ac:dyDescent="0.35">
      <c r="A88484">
        <v>186559</v>
      </c>
      <c r="B88484">
        <v>73</v>
      </c>
      <c r="C88484">
        <v>14</v>
      </c>
      <c r="D88484" s="1">
        <v>45363.358173738423</v>
      </c>
      <c r="E88484">
        <v>36.636008474994171</v>
      </c>
      <c r="F88484">
        <v>95.802602499510442</v>
      </c>
      <c r="G88484">
        <v>133</v>
      </c>
      <c r="H88484">
        <v>70</v>
      </c>
      <c r="I88484">
        <v>56</v>
      </c>
      <c r="J88484" s="2" t="s">
        <v>17</v>
      </c>
      <c r="K88484">
        <v>68.338029552766784</v>
      </c>
      <c r="L88484">
        <v>1.7927045465033118</v>
      </c>
      <c r="M88484">
        <v>6.1048474584280324E-2</v>
      </c>
      <c r="N88484">
        <v>63</v>
      </c>
      <c r="O88484">
        <v>21.264002392378799</v>
      </c>
      <c r="P88484">
        <v>91</v>
      </c>
      <c r="Q88484" s="2" t="s">
        <v>18</v>
      </c>
    </row>
    <row r="88485" spans="1:17" x14ac:dyDescent="0.35">
      <c r="A88485">
        <v>186560</v>
      </c>
      <c r="B88485">
        <v>66</v>
      </c>
      <c r="C88485">
        <v>17</v>
      </c>
      <c r="D88485" s="1">
        <v>45363.357479293983</v>
      </c>
      <c r="E88485">
        <v>36.624589420677502</v>
      </c>
      <c r="F88485">
        <v>96.781801906598616</v>
      </c>
      <c r="G88485">
        <v>112</v>
      </c>
      <c r="H88485">
        <v>76</v>
      </c>
      <c r="I88485">
        <v>40</v>
      </c>
      <c r="J88485" s="2" t="s">
        <v>19</v>
      </c>
      <c r="K88485">
        <v>79.115797800106122</v>
      </c>
      <c r="L88485">
        <v>1.8856203242572904</v>
      </c>
      <c r="M88485">
        <v>9.1265632514753198E-2</v>
      </c>
      <c r="N88485">
        <v>36</v>
      </c>
      <c r="O88485">
        <v>22.25126523913961</v>
      </c>
      <c r="P88485">
        <v>88</v>
      </c>
      <c r="Q88485" s="2" t="s">
        <v>18</v>
      </c>
    </row>
    <row r="88486" spans="1:17" x14ac:dyDescent="0.35">
      <c r="A88486">
        <v>186561</v>
      </c>
      <c r="B88486">
        <v>80</v>
      </c>
      <c r="C88486">
        <v>13</v>
      </c>
      <c r="D88486" s="1">
        <v>45363.356784849537</v>
      </c>
      <c r="E88486">
        <v>37.414602850902384</v>
      </c>
      <c r="F88486">
        <v>99.967380122372859</v>
      </c>
      <c r="G88486">
        <v>133</v>
      </c>
      <c r="H88486">
        <v>79</v>
      </c>
      <c r="I88486">
        <v>81</v>
      </c>
      <c r="J88486" s="2" t="s">
        <v>19</v>
      </c>
      <c r="K88486">
        <v>62.724370830025741</v>
      </c>
      <c r="L88486">
        <v>1.8247816846329101</v>
      </c>
      <c r="M88486">
        <v>0.14171753858505295</v>
      </c>
      <c r="N88486">
        <v>54</v>
      </c>
      <c r="O88486">
        <v>18.837119252760438</v>
      </c>
      <c r="P88486">
        <v>97</v>
      </c>
      <c r="Q88486" s="2" t="s">
        <v>18</v>
      </c>
    </row>
    <row r="88487" spans="1:17" x14ac:dyDescent="0.35">
      <c r="A88487">
        <v>186562</v>
      </c>
      <c r="B88487">
        <v>64</v>
      </c>
      <c r="C88487">
        <v>15</v>
      </c>
      <c r="D88487" s="1">
        <v>45363.35609040509</v>
      </c>
      <c r="E88487">
        <v>37.196365060618767</v>
      </c>
      <c r="F88487">
        <v>99.981264085013237</v>
      </c>
      <c r="G88487">
        <v>131</v>
      </c>
      <c r="H88487">
        <v>77</v>
      </c>
      <c r="I88487">
        <v>18</v>
      </c>
      <c r="J88487" s="2" t="s">
        <v>19</v>
      </c>
      <c r="K88487">
        <v>81.234318287326772</v>
      </c>
      <c r="L88487">
        <v>1.9361900300449015</v>
      </c>
      <c r="M88487">
        <v>0.14175109612224912</v>
      </c>
      <c r="N88487">
        <v>54</v>
      </c>
      <c r="O88487">
        <v>21.669235089251654</v>
      </c>
      <c r="P88487">
        <v>95</v>
      </c>
      <c r="Q88487" s="2" t="s">
        <v>18</v>
      </c>
    </row>
    <row r="88488" spans="1:17" x14ac:dyDescent="0.35">
      <c r="A88488">
        <v>186565</v>
      </c>
      <c r="B88488">
        <v>62</v>
      </c>
      <c r="C88488">
        <v>13</v>
      </c>
      <c r="D88488" s="1">
        <v>45363.354007071757</v>
      </c>
      <c r="E88488">
        <v>36.151576498672654</v>
      </c>
      <c r="F88488">
        <v>99.119204878650592</v>
      </c>
      <c r="G88488">
        <v>112</v>
      </c>
      <c r="H88488">
        <v>70</v>
      </c>
      <c r="I88488">
        <v>42</v>
      </c>
      <c r="J88488" s="2" t="s">
        <v>17</v>
      </c>
      <c r="K88488">
        <v>76.329502957125158</v>
      </c>
      <c r="L88488">
        <v>1.9544410172373707</v>
      </c>
      <c r="M88488">
        <v>0.11884971108453246</v>
      </c>
      <c r="N88488">
        <v>42</v>
      </c>
      <c r="O88488">
        <v>19.982383857560713</v>
      </c>
      <c r="P88488">
        <v>84</v>
      </c>
      <c r="Q88488" s="2" t="s">
        <v>18</v>
      </c>
    </row>
    <row r="88489" spans="1:17" x14ac:dyDescent="0.35">
      <c r="A88489">
        <v>186566</v>
      </c>
      <c r="B88489">
        <v>67</v>
      </c>
      <c r="C88489">
        <v>17</v>
      </c>
      <c r="D88489" s="1">
        <v>45363.353312627318</v>
      </c>
      <c r="E88489">
        <v>37.005073404532993</v>
      </c>
      <c r="F88489">
        <v>97.55113612787963</v>
      </c>
      <c r="G88489">
        <v>136</v>
      </c>
      <c r="H88489">
        <v>89</v>
      </c>
      <c r="I88489">
        <v>84</v>
      </c>
      <c r="J88489" s="2" t="s">
        <v>19</v>
      </c>
      <c r="K88489">
        <v>89.402484933001475</v>
      </c>
      <c r="L88489">
        <v>1.8208858446845708</v>
      </c>
      <c r="M88489">
        <v>0.10339511758694372</v>
      </c>
      <c r="N88489">
        <v>47</v>
      </c>
      <c r="O88489">
        <v>26.963989576408739</v>
      </c>
      <c r="P88489">
        <v>104.66666666666667</v>
      </c>
      <c r="Q88489" s="2" t="s">
        <v>18</v>
      </c>
    </row>
    <row r="88490" spans="1:17" x14ac:dyDescent="0.35">
      <c r="A88490">
        <v>186567</v>
      </c>
      <c r="B88490">
        <v>76</v>
      </c>
      <c r="C88490">
        <v>18</v>
      </c>
      <c r="D88490" s="1">
        <v>45363.352618182871</v>
      </c>
      <c r="E88490">
        <v>36.799372599386167</v>
      </c>
      <c r="F88490">
        <v>98.603859466836255</v>
      </c>
      <c r="G88490">
        <v>117</v>
      </c>
      <c r="H88490">
        <v>79</v>
      </c>
      <c r="I88490">
        <v>38</v>
      </c>
      <c r="J88490" s="2" t="s">
        <v>19</v>
      </c>
      <c r="K88490">
        <v>81.96955303279104</v>
      </c>
      <c r="L88490">
        <v>1.6725685178421337</v>
      </c>
      <c r="M88490">
        <v>0.12540721700987367</v>
      </c>
      <c r="N88490">
        <v>38</v>
      </c>
      <c r="O88490">
        <v>29.301154407902047</v>
      </c>
      <c r="P88490">
        <v>91.666666666666671</v>
      </c>
      <c r="Q88490" s="2" t="s">
        <v>18</v>
      </c>
    </row>
    <row r="88491" spans="1:17" x14ac:dyDescent="0.35">
      <c r="A88491">
        <v>186569</v>
      </c>
      <c r="B88491">
        <v>87</v>
      </c>
      <c r="C88491">
        <v>15</v>
      </c>
      <c r="D88491" s="1">
        <v>45363.351229293985</v>
      </c>
      <c r="E88491">
        <v>37.098910161033473</v>
      </c>
      <c r="F88491">
        <v>99.990636094992183</v>
      </c>
      <c r="G88491">
        <v>120</v>
      </c>
      <c r="H88491">
        <v>78</v>
      </c>
      <c r="I88491">
        <v>28</v>
      </c>
      <c r="J88491" s="2" t="s">
        <v>19</v>
      </c>
      <c r="K88491">
        <v>65.499722701155619</v>
      </c>
      <c r="L88491">
        <v>1.710974236715157</v>
      </c>
      <c r="M88491">
        <v>5.0519040394903514E-2</v>
      </c>
      <c r="N88491">
        <v>42</v>
      </c>
      <c r="O88491">
        <v>22.374457864650783</v>
      </c>
      <c r="P88491">
        <v>92</v>
      </c>
      <c r="Q88491" s="2" t="s">
        <v>18</v>
      </c>
    </row>
    <row r="88492" spans="1:17" x14ac:dyDescent="0.35">
      <c r="A88492">
        <v>186573</v>
      </c>
      <c r="B88492">
        <v>84</v>
      </c>
      <c r="C88492">
        <v>14</v>
      </c>
      <c r="D88492" s="1">
        <v>45363.348451516205</v>
      </c>
      <c r="E88492">
        <v>37.107057579918866</v>
      </c>
      <c r="F88492">
        <v>99.838815165351292</v>
      </c>
      <c r="G88492">
        <v>111</v>
      </c>
      <c r="H88492">
        <v>77</v>
      </c>
      <c r="I88492">
        <v>26</v>
      </c>
      <c r="J88492" s="2" t="s">
        <v>17</v>
      </c>
      <c r="K88492">
        <v>68.919052744894827</v>
      </c>
      <c r="L88492">
        <v>1.5494299098621671</v>
      </c>
      <c r="M88492">
        <v>6.77364316832932E-2</v>
      </c>
      <c r="N88492">
        <v>34</v>
      </c>
      <c r="O88492">
        <v>28.707503681807381</v>
      </c>
      <c r="P88492">
        <v>88.333333333333329</v>
      </c>
      <c r="Q88492" s="2" t="s">
        <v>18</v>
      </c>
    </row>
    <row r="88493" spans="1:17" x14ac:dyDescent="0.35">
      <c r="A88493">
        <v>186576</v>
      </c>
      <c r="B88493">
        <v>67</v>
      </c>
      <c r="C88493">
        <v>14</v>
      </c>
      <c r="D88493" s="1">
        <v>45363.346368182873</v>
      </c>
      <c r="E88493">
        <v>36.027897460725107</v>
      </c>
      <c r="F88493">
        <v>96.474230572032411</v>
      </c>
      <c r="G88493">
        <v>139</v>
      </c>
      <c r="H88493">
        <v>76</v>
      </c>
      <c r="I88493">
        <v>18</v>
      </c>
      <c r="J88493" s="2" t="s">
        <v>17</v>
      </c>
      <c r="K88493">
        <v>51.998970037169059</v>
      </c>
      <c r="L88493">
        <v>1.6481009608712527</v>
      </c>
      <c r="M88493">
        <v>0.10505437438103452</v>
      </c>
      <c r="N88493">
        <v>63</v>
      </c>
      <c r="O88493">
        <v>19.143754503721077</v>
      </c>
      <c r="P88493">
        <v>97</v>
      </c>
      <c r="Q88493" s="2" t="s">
        <v>18</v>
      </c>
    </row>
    <row r="88494" spans="1:17" x14ac:dyDescent="0.35">
      <c r="A88494">
        <v>186577</v>
      </c>
      <c r="B88494">
        <v>84</v>
      </c>
      <c r="C88494">
        <v>12</v>
      </c>
      <c r="D88494" s="1">
        <v>45363.345673738426</v>
      </c>
      <c r="E88494">
        <v>36.30033289418521</v>
      </c>
      <c r="F88494">
        <v>99.976964326532496</v>
      </c>
      <c r="G88494">
        <v>138</v>
      </c>
      <c r="H88494">
        <v>89</v>
      </c>
      <c r="I88494">
        <v>58</v>
      </c>
      <c r="J88494" s="2" t="s">
        <v>19</v>
      </c>
      <c r="K88494">
        <v>61.474764764182808</v>
      </c>
      <c r="L88494">
        <v>1.525628132114994</v>
      </c>
      <c r="M88494">
        <v>0.10819556008969393</v>
      </c>
      <c r="N88494">
        <v>49</v>
      </c>
      <c r="O88494">
        <v>26.411891153718106</v>
      </c>
      <c r="P88494">
        <v>105.33333333333333</v>
      </c>
      <c r="Q88494" s="2" t="s">
        <v>18</v>
      </c>
    </row>
    <row r="88495" spans="1:17" x14ac:dyDescent="0.35">
      <c r="A88495">
        <v>186578</v>
      </c>
      <c r="B88495">
        <v>60</v>
      </c>
      <c r="C88495">
        <v>18</v>
      </c>
      <c r="D88495" s="1">
        <v>45363.344979293979</v>
      </c>
      <c r="E88495">
        <v>36.767279618554468</v>
      </c>
      <c r="F88495">
        <v>97.507040971359842</v>
      </c>
      <c r="G88495">
        <v>112</v>
      </c>
      <c r="H88495">
        <v>82</v>
      </c>
      <c r="I88495">
        <v>72</v>
      </c>
      <c r="J88495" s="2" t="s">
        <v>17</v>
      </c>
      <c r="K88495">
        <v>85.362490784528205</v>
      </c>
      <c r="L88495">
        <v>1.6997386797599801</v>
      </c>
      <c r="M88495">
        <v>8.8151483996539506E-2</v>
      </c>
      <c r="N88495">
        <v>30</v>
      </c>
      <c r="O88495">
        <v>29.546276921614332</v>
      </c>
      <c r="P88495">
        <v>92</v>
      </c>
      <c r="Q88495" s="2" t="s">
        <v>18</v>
      </c>
    </row>
    <row r="88496" spans="1:17" x14ac:dyDescent="0.35">
      <c r="A88496">
        <v>186579</v>
      </c>
      <c r="B88496">
        <v>87</v>
      </c>
      <c r="C88496">
        <v>15</v>
      </c>
      <c r="D88496" s="1">
        <v>45363.34428484954</v>
      </c>
      <c r="E88496">
        <v>36.075656405706319</v>
      </c>
      <c r="F88496">
        <v>99.262807210857346</v>
      </c>
      <c r="G88496">
        <v>110</v>
      </c>
      <c r="H88496">
        <v>87</v>
      </c>
      <c r="I88496">
        <v>89</v>
      </c>
      <c r="J88496" s="2" t="s">
        <v>19</v>
      </c>
      <c r="K88496">
        <v>62.11731660974241</v>
      </c>
      <c r="L88496">
        <v>1.5473351743943999</v>
      </c>
      <c r="M88496">
        <v>7.0416438260489073E-2</v>
      </c>
      <c r="N88496">
        <v>23</v>
      </c>
      <c r="O88496">
        <v>25.944415455955241</v>
      </c>
      <c r="P88496">
        <v>94.666666666666671</v>
      </c>
      <c r="Q88496" s="2" t="s">
        <v>18</v>
      </c>
    </row>
    <row r="88497" spans="1:17" x14ac:dyDescent="0.35">
      <c r="A88497">
        <v>186580</v>
      </c>
      <c r="B88497">
        <v>85</v>
      </c>
      <c r="C88497">
        <v>19</v>
      </c>
      <c r="D88497" s="1">
        <v>45363.343590405093</v>
      </c>
      <c r="E88497">
        <v>36.642367019829209</v>
      </c>
      <c r="F88497">
        <v>99.116420071404747</v>
      </c>
      <c r="G88497">
        <v>122</v>
      </c>
      <c r="H88497">
        <v>77</v>
      </c>
      <c r="I88497">
        <v>44</v>
      </c>
      <c r="J88497" s="2" t="s">
        <v>17</v>
      </c>
      <c r="K88497">
        <v>92.843915203283728</v>
      </c>
      <c r="L88497">
        <v>1.9137162298522417</v>
      </c>
      <c r="M88497">
        <v>8.6502957448066589E-2</v>
      </c>
      <c r="N88497">
        <v>45</v>
      </c>
      <c r="O88497">
        <v>25.351190931563689</v>
      </c>
      <c r="P88497">
        <v>92</v>
      </c>
      <c r="Q88497" s="2" t="s">
        <v>18</v>
      </c>
    </row>
    <row r="88498" spans="1:17" x14ac:dyDescent="0.35">
      <c r="A88498">
        <v>186581</v>
      </c>
      <c r="B88498">
        <v>79</v>
      </c>
      <c r="C88498">
        <v>14</v>
      </c>
      <c r="D88498" s="1">
        <v>45363.342895960646</v>
      </c>
      <c r="E88498">
        <v>37.141483525142604</v>
      </c>
      <c r="F88498">
        <v>97.703423281756486</v>
      </c>
      <c r="G88498">
        <v>136</v>
      </c>
      <c r="H88498">
        <v>83</v>
      </c>
      <c r="I88498">
        <v>21</v>
      </c>
      <c r="J88498" s="2" t="s">
        <v>19</v>
      </c>
      <c r="K88498">
        <v>61.561798331864416</v>
      </c>
      <c r="L88498">
        <v>1.6433586754163014</v>
      </c>
      <c r="M88498">
        <v>0.14774665896631906</v>
      </c>
      <c r="N88498">
        <v>53</v>
      </c>
      <c r="O88498">
        <v>22.795366243827782</v>
      </c>
      <c r="P88498">
        <v>100.66666666666666</v>
      </c>
      <c r="Q88498" s="2" t="s">
        <v>18</v>
      </c>
    </row>
    <row r="88499" spans="1:17" x14ac:dyDescent="0.35">
      <c r="A88499">
        <v>186582</v>
      </c>
      <c r="B88499">
        <v>69</v>
      </c>
      <c r="C88499">
        <v>18</v>
      </c>
      <c r="D88499" s="1">
        <v>45363.342201516207</v>
      </c>
      <c r="E88499">
        <v>37.429864081677543</v>
      </c>
      <c r="F88499">
        <v>97.302592289860584</v>
      </c>
      <c r="G88499">
        <v>134</v>
      </c>
      <c r="H88499">
        <v>78</v>
      </c>
      <c r="I88499">
        <v>40</v>
      </c>
      <c r="J88499" s="2" t="s">
        <v>19</v>
      </c>
      <c r="K88499">
        <v>84.106771970267715</v>
      </c>
      <c r="L88499">
        <v>1.7600474938647857</v>
      </c>
      <c r="M88499">
        <v>6.1293136361709771E-2</v>
      </c>
      <c r="N88499">
        <v>56</v>
      </c>
      <c r="O88499">
        <v>27.150772496839483</v>
      </c>
      <c r="P88499">
        <v>96.666666666666657</v>
      </c>
      <c r="Q88499" s="2" t="s">
        <v>18</v>
      </c>
    </row>
    <row r="88500" spans="1:17" x14ac:dyDescent="0.35">
      <c r="A88500">
        <v>186583</v>
      </c>
      <c r="B88500">
        <v>83</v>
      </c>
      <c r="C88500">
        <v>15</v>
      </c>
      <c r="D88500" s="1">
        <v>45363.34150707176</v>
      </c>
      <c r="E88500">
        <v>36.238578301610424</v>
      </c>
      <c r="F88500">
        <v>96.90760712706134</v>
      </c>
      <c r="G88500">
        <v>124</v>
      </c>
      <c r="H88500">
        <v>79</v>
      </c>
      <c r="I88500">
        <v>50</v>
      </c>
      <c r="J88500" s="2" t="s">
        <v>19</v>
      </c>
      <c r="K88500">
        <v>75.667603254513807</v>
      </c>
      <c r="L88500">
        <v>1.7037637283518574</v>
      </c>
      <c r="M88500">
        <v>6.9094680889508181E-2</v>
      </c>
      <c r="N88500">
        <v>45</v>
      </c>
      <c r="O88500">
        <v>26.067011380301874</v>
      </c>
      <c r="P88500">
        <v>94</v>
      </c>
      <c r="Q88500" s="2" t="s">
        <v>18</v>
      </c>
    </row>
    <row r="88501" spans="1:17" x14ac:dyDescent="0.35">
      <c r="A88501">
        <v>186586</v>
      </c>
      <c r="B88501">
        <v>69</v>
      </c>
      <c r="C88501">
        <v>17</v>
      </c>
      <c r="D88501" s="1">
        <v>45363.339423738427</v>
      </c>
      <c r="E88501">
        <v>37.011396288211941</v>
      </c>
      <c r="F88501">
        <v>96.015763320868615</v>
      </c>
      <c r="G88501">
        <v>116</v>
      </c>
      <c r="H88501">
        <v>88</v>
      </c>
      <c r="I88501">
        <v>77</v>
      </c>
      <c r="J88501" s="2" t="s">
        <v>19</v>
      </c>
      <c r="K88501">
        <v>65.104777515548051</v>
      </c>
      <c r="L88501">
        <v>1.7512073890118889</v>
      </c>
      <c r="M88501">
        <v>0.10244129759521189</v>
      </c>
      <c r="N88501">
        <v>28</v>
      </c>
      <c r="O88501">
        <v>21.229398879120172</v>
      </c>
      <c r="P88501">
        <v>97.333333333333329</v>
      </c>
      <c r="Q88501" s="2" t="s">
        <v>18</v>
      </c>
    </row>
    <row r="88502" spans="1:17" x14ac:dyDescent="0.35">
      <c r="A88502">
        <v>186588</v>
      </c>
      <c r="B88502">
        <v>70</v>
      </c>
      <c r="C88502">
        <v>16</v>
      </c>
      <c r="D88502" s="1">
        <v>45363.338034849534</v>
      </c>
      <c r="E88502">
        <v>37.146470205573557</v>
      </c>
      <c r="F88502">
        <v>96.302470362897481</v>
      </c>
      <c r="G88502">
        <v>113</v>
      </c>
      <c r="H88502">
        <v>84</v>
      </c>
      <c r="I88502">
        <v>79</v>
      </c>
      <c r="J88502" s="2" t="s">
        <v>17</v>
      </c>
      <c r="K88502">
        <v>75.738955087072554</v>
      </c>
      <c r="L88502">
        <v>1.8235302339964927</v>
      </c>
      <c r="M88502">
        <v>7.1892749455953225E-2</v>
      </c>
      <c r="N88502">
        <v>29</v>
      </c>
      <c r="O88502">
        <v>22.776834839769695</v>
      </c>
      <c r="P88502">
        <v>93.666666666666671</v>
      </c>
      <c r="Q88502" s="2" t="s">
        <v>18</v>
      </c>
    </row>
    <row r="88503" spans="1:17" x14ac:dyDescent="0.35">
      <c r="A88503">
        <v>186594</v>
      </c>
      <c r="B88503">
        <v>88</v>
      </c>
      <c r="C88503">
        <v>16</v>
      </c>
      <c r="D88503" s="1">
        <v>45363.333868182868</v>
      </c>
      <c r="E88503">
        <v>36.870640525578146</v>
      </c>
      <c r="F88503">
        <v>98.313184774001016</v>
      </c>
      <c r="G88503">
        <v>123</v>
      </c>
      <c r="H88503">
        <v>75</v>
      </c>
      <c r="I88503">
        <v>82</v>
      </c>
      <c r="J88503" s="2" t="s">
        <v>19</v>
      </c>
      <c r="K88503">
        <v>61.747500246252208</v>
      </c>
      <c r="L88503">
        <v>1.6747057179427087</v>
      </c>
      <c r="M88503">
        <v>0.10838224475268904</v>
      </c>
      <c r="N88503">
        <v>48</v>
      </c>
      <c r="O88503">
        <v>22.016200632137068</v>
      </c>
      <c r="P88503">
        <v>91</v>
      </c>
      <c r="Q88503" s="2" t="s">
        <v>18</v>
      </c>
    </row>
    <row r="88504" spans="1:17" x14ac:dyDescent="0.35">
      <c r="A88504">
        <v>186595</v>
      </c>
      <c r="B88504">
        <v>82</v>
      </c>
      <c r="C88504">
        <v>17</v>
      </c>
      <c r="D88504" s="1">
        <v>45363.333173738429</v>
      </c>
      <c r="E88504">
        <v>36.935801896700042</v>
      </c>
      <c r="F88504">
        <v>98.128648460667605</v>
      </c>
      <c r="G88504">
        <v>117</v>
      </c>
      <c r="H88504">
        <v>80</v>
      </c>
      <c r="I88504">
        <v>79</v>
      </c>
      <c r="J88504" s="2" t="s">
        <v>19</v>
      </c>
      <c r="K88504">
        <v>88.721987137510695</v>
      </c>
      <c r="L88504">
        <v>1.7769957818852924</v>
      </c>
      <c r="M88504">
        <v>0.11913544370550196</v>
      </c>
      <c r="N88504">
        <v>37</v>
      </c>
      <c r="O88504">
        <v>28.096903927710628</v>
      </c>
      <c r="P88504">
        <v>92.333333333333329</v>
      </c>
      <c r="Q88504" s="2" t="s">
        <v>18</v>
      </c>
    </row>
    <row r="88505" spans="1:17" x14ac:dyDescent="0.35">
      <c r="A88505">
        <v>186597</v>
      </c>
      <c r="B88505">
        <v>66</v>
      </c>
      <c r="C88505">
        <v>15</v>
      </c>
      <c r="D88505" s="1">
        <v>45363.331784849535</v>
      </c>
      <c r="E88505">
        <v>36.347416577756007</v>
      </c>
      <c r="F88505">
        <v>99.302641634587218</v>
      </c>
      <c r="G88505">
        <v>122</v>
      </c>
      <c r="H88505">
        <v>86</v>
      </c>
      <c r="I88505">
        <v>41</v>
      </c>
      <c r="J88505" s="2" t="s">
        <v>19</v>
      </c>
      <c r="K88505">
        <v>84.035546290025152</v>
      </c>
      <c r="L88505">
        <v>1.927653328539598</v>
      </c>
      <c r="M88505">
        <v>0.13239192973628977</v>
      </c>
      <c r="N88505">
        <v>36</v>
      </c>
      <c r="O88505">
        <v>22.615446292828519</v>
      </c>
      <c r="P88505">
        <v>98</v>
      </c>
      <c r="Q88505" s="2" t="s">
        <v>18</v>
      </c>
    </row>
    <row r="88506" spans="1:17" x14ac:dyDescent="0.35">
      <c r="A88506">
        <v>186599</v>
      </c>
      <c r="B88506">
        <v>70</v>
      </c>
      <c r="C88506">
        <v>16</v>
      </c>
      <c r="D88506" s="1">
        <v>45363.330395960649</v>
      </c>
      <c r="E88506">
        <v>36.298151653391926</v>
      </c>
      <c r="F88506">
        <v>95.757595861543365</v>
      </c>
      <c r="G88506">
        <v>123</v>
      </c>
      <c r="H88506">
        <v>82</v>
      </c>
      <c r="I88506">
        <v>54</v>
      </c>
      <c r="J88506" s="2" t="s">
        <v>19</v>
      </c>
      <c r="K88506">
        <v>92.638642494954269</v>
      </c>
      <c r="L88506">
        <v>1.9736462631969609</v>
      </c>
      <c r="M88506">
        <v>8.2985242346700711E-2</v>
      </c>
      <c r="N88506">
        <v>41</v>
      </c>
      <c r="O88506">
        <v>23.782283345040675</v>
      </c>
      <c r="P88506">
        <v>95.666666666666671</v>
      </c>
      <c r="Q88506" s="2" t="s">
        <v>18</v>
      </c>
    </row>
    <row r="88507" spans="1:17" x14ac:dyDescent="0.35">
      <c r="A88507">
        <v>186600</v>
      </c>
      <c r="B88507">
        <v>61</v>
      </c>
      <c r="C88507">
        <v>17</v>
      </c>
      <c r="D88507" s="1">
        <v>45363.329701516202</v>
      </c>
      <c r="E88507">
        <v>36.904798500476062</v>
      </c>
      <c r="F88507">
        <v>99.599802423220467</v>
      </c>
      <c r="G88507">
        <v>130</v>
      </c>
      <c r="H88507">
        <v>79</v>
      </c>
      <c r="I88507">
        <v>83</v>
      </c>
      <c r="J88507" s="2" t="s">
        <v>17</v>
      </c>
      <c r="K88507">
        <v>58.939130816494846</v>
      </c>
      <c r="L88507">
        <v>1.5903719451578173</v>
      </c>
      <c r="M88507">
        <v>6.17003233983359E-2</v>
      </c>
      <c r="N88507">
        <v>51</v>
      </c>
      <c r="O88507">
        <v>23.302703805299998</v>
      </c>
      <c r="P88507">
        <v>96</v>
      </c>
      <c r="Q88507" s="2" t="s">
        <v>18</v>
      </c>
    </row>
    <row r="88508" spans="1:17" x14ac:dyDescent="0.35">
      <c r="A88508">
        <v>186601</v>
      </c>
      <c r="B88508">
        <v>74</v>
      </c>
      <c r="C88508">
        <v>18</v>
      </c>
      <c r="D88508" s="1">
        <v>45363.329007071756</v>
      </c>
      <c r="E88508">
        <v>36.660081246531547</v>
      </c>
      <c r="F88508">
        <v>97.390068501554211</v>
      </c>
      <c r="G88508">
        <v>132</v>
      </c>
      <c r="H88508">
        <v>89</v>
      </c>
      <c r="I88508">
        <v>20</v>
      </c>
      <c r="J88508" s="2" t="s">
        <v>17</v>
      </c>
      <c r="K88508">
        <v>69.46725409326325</v>
      </c>
      <c r="L88508">
        <v>1.6469780261298677</v>
      </c>
      <c r="M88508">
        <v>0.14780292130419001</v>
      </c>
      <c r="N88508">
        <v>43</v>
      </c>
      <c r="O88508">
        <v>25.609701862855815</v>
      </c>
      <c r="P88508">
        <v>103.33333333333333</v>
      </c>
      <c r="Q88508" s="2" t="s">
        <v>18</v>
      </c>
    </row>
    <row r="88509" spans="1:17" x14ac:dyDescent="0.35">
      <c r="A88509">
        <v>186604</v>
      </c>
      <c r="B88509">
        <v>82</v>
      </c>
      <c r="C88509">
        <v>17</v>
      </c>
      <c r="D88509" s="1">
        <v>45363.326923738423</v>
      </c>
      <c r="E88509">
        <v>36.351565777993464</v>
      </c>
      <c r="F88509">
        <v>96.353234084595016</v>
      </c>
      <c r="G88509">
        <v>123</v>
      </c>
      <c r="H88509">
        <v>80</v>
      </c>
      <c r="I88509">
        <v>77</v>
      </c>
      <c r="J88509" s="2" t="s">
        <v>17</v>
      </c>
      <c r="K88509">
        <v>61.254242011422335</v>
      </c>
      <c r="L88509">
        <v>1.5215319975873647</v>
      </c>
      <c r="M88509">
        <v>0.12826824762642919</v>
      </c>
      <c r="N88509">
        <v>43</v>
      </c>
      <c r="O88509">
        <v>26.459034355163222</v>
      </c>
      <c r="P88509">
        <v>94.333333333333329</v>
      </c>
      <c r="Q88509" s="2" t="s">
        <v>18</v>
      </c>
    </row>
    <row r="88510" spans="1:17" x14ac:dyDescent="0.35">
      <c r="A88510">
        <v>186606</v>
      </c>
      <c r="B88510">
        <v>65</v>
      </c>
      <c r="C88510">
        <v>13</v>
      </c>
      <c r="D88510" s="1">
        <v>45363.325534849537</v>
      </c>
      <c r="E88510">
        <v>37.315538909648694</v>
      </c>
      <c r="F88510">
        <v>96.393539438076374</v>
      </c>
      <c r="G88510">
        <v>130</v>
      </c>
      <c r="H88510">
        <v>84</v>
      </c>
      <c r="I88510">
        <v>59</v>
      </c>
      <c r="J88510" s="2" t="s">
        <v>19</v>
      </c>
      <c r="K88510">
        <v>72.862802593619051</v>
      </c>
      <c r="L88510">
        <v>1.8929726437768379</v>
      </c>
      <c r="M88510">
        <v>0.14795811779792273</v>
      </c>
      <c r="N88510">
        <v>46</v>
      </c>
      <c r="O88510">
        <v>20.333736731554911</v>
      </c>
      <c r="P88510">
        <v>99.333333333333329</v>
      </c>
      <c r="Q88510" s="2" t="s">
        <v>18</v>
      </c>
    </row>
    <row r="88511" spans="1:17" x14ac:dyDescent="0.35">
      <c r="A88511">
        <v>186607</v>
      </c>
      <c r="B88511">
        <v>70</v>
      </c>
      <c r="C88511">
        <v>13</v>
      </c>
      <c r="D88511" s="1">
        <v>45363.32484040509</v>
      </c>
      <c r="E88511">
        <v>37.495244306029846</v>
      </c>
      <c r="F88511">
        <v>97.620936899639318</v>
      </c>
      <c r="G88511">
        <v>136</v>
      </c>
      <c r="H88511">
        <v>73</v>
      </c>
      <c r="I88511">
        <v>62</v>
      </c>
      <c r="J88511" s="2" t="s">
        <v>19</v>
      </c>
      <c r="K88511">
        <v>82.780420888069898</v>
      </c>
      <c r="L88511">
        <v>1.8883493511818723</v>
      </c>
      <c r="M88511">
        <v>0.12045095632173276</v>
      </c>
      <c r="N88511">
        <v>63</v>
      </c>
      <c r="O88511">
        <v>23.214692928792569</v>
      </c>
      <c r="P88511">
        <v>94</v>
      </c>
      <c r="Q88511" s="2" t="s">
        <v>18</v>
      </c>
    </row>
    <row r="88512" spans="1:17" x14ac:dyDescent="0.35">
      <c r="A88512">
        <v>186609</v>
      </c>
      <c r="B88512">
        <v>86</v>
      </c>
      <c r="C88512">
        <v>15</v>
      </c>
      <c r="D88512" s="1">
        <v>45363.323451516204</v>
      </c>
      <c r="E88512">
        <v>37.306048279739322</v>
      </c>
      <c r="F88512">
        <v>95.582967190307599</v>
      </c>
      <c r="G88512">
        <v>126</v>
      </c>
      <c r="H88512">
        <v>71</v>
      </c>
      <c r="I88512">
        <v>82</v>
      </c>
      <c r="J88512" s="2" t="s">
        <v>17</v>
      </c>
      <c r="K88512">
        <v>90.114094489668176</v>
      </c>
      <c r="L88512">
        <v>1.9571017030066591</v>
      </c>
      <c r="M88512">
        <v>0.13468280132753113</v>
      </c>
      <c r="N88512">
        <v>55</v>
      </c>
      <c r="O88512">
        <v>23.52696646030904</v>
      </c>
      <c r="P88512">
        <v>89.333333333333329</v>
      </c>
      <c r="Q88512" s="2" t="s">
        <v>18</v>
      </c>
    </row>
    <row r="88513" spans="1:17" x14ac:dyDescent="0.35">
      <c r="A88513">
        <v>186610</v>
      </c>
      <c r="B88513">
        <v>74</v>
      </c>
      <c r="C88513">
        <v>16</v>
      </c>
      <c r="D88513" s="1">
        <v>45363.322757071757</v>
      </c>
      <c r="E88513">
        <v>37.292049923052936</v>
      </c>
      <c r="F88513">
        <v>96.506563922215918</v>
      </c>
      <c r="G88513">
        <v>138</v>
      </c>
      <c r="H88513">
        <v>78</v>
      </c>
      <c r="I88513">
        <v>44</v>
      </c>
      <c r="J88513" s="2" t="s">
        <v>19</v>
      </c>
      <c r="K88513">
        <v>74.998229238917972</v>
      </c>
      <c r="L88513">
        <v>1.9494819626328448</v>
      </c>
      <c r="M88513">
        <v>0.14772034642247445</v>
      </c>
      <c r="N88513">
        <v>60</v>
      </c>
      <c r="O88513">
        <v>19.733883816179169</v>
      </c>
      <c r="P88513">
        <v>98</v>
      </c>
      <c r="Q88513" s="2" t="s">
        <v>18</v>
      </c>
    </row>
    <row r="88514" spans="1:17" x14ac:dyDescent="0.35">
      <c r="A88514">
        <v>186613</v>
      </c>
      <c r="B88514">
        <v>66</v>
      </c>
      <c r="C88514">
        <v>18</v>
      </c>
      <c r="D88514" s="1">
        <v>45363.320673738424</v>
      </c>
      <c r="E88514">
        <v>36.847722571727459</v>
      </c>
      <c r="F88514">
        <v>95.722894698018081</v>
      </c>
      <c r="G88514">
        <v>132</v>
      </c>
      <c r="H88514">
        <v>72</v>
      </c>
      <c r="I88514">
        <v>64</v>
      </c>
      <c r="J88514" s="2" t="s">
        <v>17</v>
      </c>
      <c r="K88514">
        <v>83.340787614609738</v>
      </c>
      <c r="L88514">
        <v>1.8571512873479545</v>
      </c>
      <c r="M88514">
        <v>9.2346235093436091E-2</v>
      </c>
      <c r="N88514">
        <v>60</v>
      </c>
      <c r="O88514">
        <v>24.163677625832673</v>
      </c>
      <c r="P88514">
        <v>92</v>
      </c>
      <c r="Q88514" s="2" t="s">
        <v>18</v>
      </c>
    </row>
    <row r="88515" spans="1:17" x14ac:dyDescent="0.35">
      <c r="A88515">
        <v>186615</v>
      </c>
      <c r="B88515">
        <v>60</v>
      </c>
      <c r="C88515">
        <v>16</v>
      </c>
      <c r="D88515" s="1">
        <v>45363.319284849538</v>
      </c>
      <c r="E88515">
        <v>36.838775590142006</v>
      </c>
      <c r="F88515">
        <v>98.345271097732478</v>
      </c>
      <c r="G88515">
        <v>139</v>
      </c>
      <c r="H88515">
        <v>88</v>
      </c>
      <c r="I88515">
        <v>50</v>
      </c>
      <c r="J88515" s="2" t="s">
        <v>17</v>
      </c>
      <c r="K88515">
        <v>53.801378523882569</v>
      </c>
      <c r="L88515">
        <v>1.6041330245494925</v>
      </c>
      <c r="M88515">
        <v>8.2566557328469653E-2</v>
      </c>
      <c r="N88515">
        <v>51</v>
      </c>
      <c r="O88515">
        <v>20.908007340305364</v>
      </c>
      <c r="P88515">
        <v>105</v>
      </c>
      <c r="Q88515" s="2" t="s">
        <v>18</v>
      </c>
    </row>
    <row r="88516" spans="1:17" x14ac:dyDescent="0.35">
      <c r="A88516">
        <v>186616</v>
      </c>
      <c r="B88516">
        <v>79</v>
      </c>
      <c r="C88516">
        <v>19</v>
      </c>
      <c r="D88516" s="1">
        <v>45363.318590405092</v>
      </c>
      <c r="E88516">
        <v>36.007050185455206</v>
      </c>
      <c r="F88516">
        <v>95.482986944437258</v>
      </c>
      <c r="G88516">
        <v>110</v>
      </c>
      <c r="H88516">
        <v>86</v>
      </c>
      <c r="I88516">
        <v>28</v>
      </c>
      <c r="J88516" s="2" t="s">
        <v>19</v>
      </c>
      <c r="K88516">
        <v>97.940389755105087</v>
      </c>
      <c r="L88516">
        <v>1.9522407698213868</v>
      </c>
      <c r="M88516">
        <v>8.2972081806638093E-2</v>
      </c>
      <c r="N88516">
        <v>24</v>
      </c>
      <c r="O88516">
        <v>25.69774833492442</v>
      </c>
      <c r="P88516">
        <v>94</v>
      </c>
      <c r="Q88516" s="2" t="s">
        <v>18</v>
      </c>
    </row>
    <row r="88517" spans="1:17" x14ac:dyDescent="0.35">
      <c r="A88517">
        <v>186619</v>
      </c>
      <c r="B88517">
        <v>78</v>
      </c>
      <c r="C88517">
        <v>14</v>
      </c>
      <c r="D88517" s="1">
        <v>45363.316507071759</v>
      </c>
      <c r="E88517">
        <v>36.11405501201758</v>
      </c>
      <c r="F88517">
        <v>98.518865952055876</v>
      </c>
      <c r="G88517">
        <v>133</v>
      </c>
      <c r="H88517">
        <v>89</v>
      </c>
      <c r="I88517">
        <v>52</v>
      </c>
      <c r="J88517" s="2" t="s">
        <v>19</v>
      </c>
      <c r="K88517">
        <v>69.890843931734395</v>
      </c>
      <c r="L88517">
        <v>1.5424804619147978</v>
      </c>
      <c r="M88517">
        <v>9.2784283433401726E-2</v>
      </c>
      <c r="N88517">
        <v>44</v>
      </c>
      <c r="O88517">
        <v>29.375207378594276</v>
      </c>
      <c r="P88517">
        <v>103.66666666666667</v>
      </c>
      <c r="Q88517" s="2" t="s">
        <v>18</v>
      </c>
    </row>
    <row r="88518" spans="1:17" x14ac:dyDescent="0.35">
      <c r="A88518">
        <v>186627</v>
      </c>
      <c r="B88518">
        <v>83</v>
      </c>
      <c r="C88518">
        <v>13</v>
      </c>
      <c r="D88518" s="1">
        <v>45363.310951516207</v>
      </c>
      <c r="E88518">
        <v>36.76197860808886</v>
      </c>
      <c r="F88518">
        <v>95.285939755750135</v>
      </c>
      <c r="G88518">
        <v>119</v>
      </c>
      <c r="H88518">
        <v>77</v>
      </c>
      <c r="I88518">
        <v>43</v>
      </c>
      <c r="J88518" s="2" t="s">
        <v>19</v>
      </c>
      <c r="K88518">
        <v>70.034375314492067</v>
      </c>
      <c r="L88518">
        <v>1.6374655010351022</v>
      </c>
      <c r="M88518">
        <v>0.14786300719853984</v>
      </c>
      <c r="N88518">
        <v>42</v>
      </c>
      <c r="O88518">
        <v>26.119625247393305</v>
      </c>
      <c r="P88518">
        <v>91</v>
      </c>
      <c r="Q88518" s="2" t="s">
        <v>18</v>
      </c>
    </row>
    <row r="88519" spans="1:17" x14ac:dyDescent="0.35">
      <c r="A88519">
        <v>186632</v>
      </c>
      <c r="B88519">
        <v>69</v>
      </c>
      <c r="C88519">
        <v>19</v>
      </c>
      <c r="D88519" s="1">
        <v>45363.307479293981</v>
      </c>
      <c r="E88519">
        <v>36.620201622527389</v>
      </c>
      <c r="F88519">
        <v>99.574492796612873</v>
      </c>
      <c r="G88519">
        <v>112</v>
      </c>
      <c r="H88519">
        <v>78</v>
      </c>
      <c r="I88519">
        <v>34</v>
      </c>
      <c r="J88519" s="2" t="s">
        <v>19</v>
      </c>
      <c r="K88519">
        <v>58.466704394227705</v>
      </c>
      <c r="L88519">
        <v>1.6612137624148624</v>
      </c>
      <c r="M88519">
        <v>7.8929869523315696E-2</v>
      </c>
      <c r="N88519">
        <v>34</v>
      </c>
      <c r="O88519">
        <v>21.18641981859389</v>
      </c>
      <c r="P88519">
        <v>89.333333333333329</v>
      </c>
      <c r="Q88519" s="2" t="s">
        <v>18</v>
      </c>
    </row>
    <row r="88520" spans="1:17" x14ac:dyDescent="0.35">
      <c r="A88520">
        <v>186634</v>
      </c>
      <c r="B88520">
        <v>69</v>
      </c>
      <c r="C88520">
        <v>16</v>
      </c>
      <c r="D88520" s="1">
        <v>45363.306090405094</v>
      </c>
      <c r="E88520">
        <v>36.675710997344069</v>
      </c>
      <c r="F88520">
        <v>98.115090980453289</v>
      </c>
      <c r="G88520">
        <v>131</v>
      </c>
      <c r="H88520">
        <v>70</v>
      </c>
      <c r="I88520">
        <v>39</v>
      </c>
      <c r="J88520" s="2" t="s">
        <v>19</v>
      </c>
      <c r="K88520">
        <v>94.662305306329785</v>
      </c>
      <c r="L88520">
        <v>1.8765722638609963</v>
      </c>
      <c r="M88520">
        <v>0.11936869778770011</v>
      </c>
      <c r="N88520">
        <v>61</v>
      </c>
      <c r="O88520">
        <v>26.881066203719936</v>
      </c>
      <c r="P88520">
        <v>90.333333333333329</v>
      </c>
      <c r="Q88520" s="2" t="s">
        <v>18</v>
      </c>
    </row>
    <row r="88521" spans="1:17" x14ac:dyDescent="0.35">
      <c r="A88521">
        <v>186636</v>
      </c>
      <c r="B88521">
        <v>71</v>
      </c>
      <c r="C88521">
        <v>17</v>
      </c>
      <c r="D88521" s="1">
        <v>45363.304701516201</v>
      </c>
      <c r="E88521">
        <v>36.556538503066257</v>
      </c>
      <c r="F88521">
        <v>98.446096866813278</v>
      </c>
      <c r="G88521">
        <v>126</v>
      </c>
      <c r="H88521">
        <v>76</v>
      </c>
      <c r="I88521">
        <v>89</v>
      </c>
      <c r="J88521" s="2" t="s">
        <v>19</v>
      </c>
      <c r="K88521">
        <v>73.752568683351086</v>
      </c>
      <c r="L88521">
        <v>1.8542089291045571</v>
      </c>
      <c r="M88521">
        <v>7.631632873708491E-2</v>
      </c>
      <c r="N88521">
        <v>50</v>
      </c>
      <c r="O88521">
        <v>21.451606134569666</v>
      </c>
      <c r="P88521">
        <v>92.666666666666657</v>
      </c>
      <c r="Q88521" s="2" t="s">
        <v>18</v>
      </c>
    </row>
    <row r="88522" spans="1:17" x14ac:dyDescent="0.35">
      <c r="A88522">
        <v>186637</v>
      </c>
      <c r="B88522">
        <v>63</v>
      </c>
      <c r="C88522">
        <v>16</v>
      </c>
      <c r="D88522" s="1">
        <v>45363.304007071762</v>
      </c>
      <c r="E88522">
        <v>36.612786197122944</v>
      </c>
      <c r="F88522">
        <v>97.74372927255655</v>
      </c>
      <c r="G88522">
        <v>133</v>
      </c>
      <c r="H88522">
        <v>73</v>
      </c>
      <c r="I88522">
        <v>55</v>
      </c>
      <c r="J88522" s="2" t="s">
        <v>19</v>
      </c>
      <c r="K88522">
        <v>82.580110158323592</v>
      </c>
      <c r="L88522">
        <v>1.7525786728828381</v>
      </c>
      <c r="M88522">
        <v>0.13030748354114657</v>
      </c>
      <c r="N88522">
        <v>60</v>
      </c>
      <c r="O88522">
        <v>26.88564209439226</v>
      </c>
      <c r="P88522">
        <v>93</v>
      </c>
      <c r="Q88522" s="2" t="s">
        <v>18</v>
      </c>
    </row>
    <row r="88523" spans="1:17" x14ac:dyDescent="0.35">
      <c r="A88523">
        <v>186639</v>
      </c>
      <c r="B88523">
        <v>63</v>
      </c>
      <c r="C88523">
        <v>15</v>
      </c>
      <c r="D88523" s="1">
        <v>45363.302618194444</v>
      </c>
      <c r="E88523">
        <v>37.404847249715331</v>
      </c>
      <c r="F88523">
        <v>95.657888618397877</v>
      </c>
      <c r="G88523">
        <v>129</v>
      </c>
      <c r="H88523">
        <v>76</v>
      </c>
      <c r="I88523">
        <v>56</v>
      </c>
      <c r="J88523" s="2" t="s">
        <v>19</v>
      </c>
      <c r="K88523">
        <v>64.273248939365374</v>
      </c>
      <c r="L88523">
        <v>1.8278583744588355</v>
      </c>
      <c r="M88523">
        <v>0.13915560128853277</v>
      </c>
      <c r="N88523">
        <v>53</v>
      </c>
      <c r="O88523">
        <v>19.237346517126209</v>
      </c>
      <c r="P88523">
        <v>93.666666666666657</v>
      </c>
      <c r="Q88523" s="2" t="s">
        <v>18</v>
      </c>
    </row>
    <row r="88524" spans="1:17" x14ac:dyDescent="0.35">
      <c r="A88524">
        <v>186642</v>
      </c>
      <c r="B88524">
        <v>72</v>
      </c>
      <c r="C88524">
        <v>16</v>
      </c>
      <c r="D88524" s="1">
        <v>45363.300534861111</v>
      </c>
      <c r="E88524">
        <v>37.318053714541129</v>
      </c>
      <c r="F88524">
        <v>95.250285977696151</v>
      </c>
      <c r="G88524">
        <v>125</v>
      </c>
      <c r="H88524">
        <v>71</v>
      </c>
      <c r="I88524">
        <v>84</v>
      </c>
      <c r="J88524" s="2" t="s">
        <v>17</v>
      </c>
      <c r="K88524">
        <v>67.543110382296817</v>
      </c>
      <c r="L88524">
        <v>1.6316366871392336</v>
      </c>
      <c r="M88524">
        <v>0.11963010034196123</v>
      </c>
      <c r="N88524">
        <v>54</v>
      </c>
      <c r="O88524">
        <v>25.370798293933145</v>
      </c>
      <c r="P88524">
        <v>89</v>
      </c>
      <c r="Q88524" s="2" t="s">
        <v>18</v>
      </c>
    </row>
    <row r="88525" spans="1:17" x14ac:dyDescent="0.35">
      <c r="A88525">
        <v>186643</v>
      </c>
      <c r="B88525">
        <v>62</v>
      </c>
      <c r="C88525">
        <v>15</v>
      </c>
      <c r="D88525" s="1">
        <v>45363.299840416665</v>
      </c>
      <c r="E88525">
        <v>36.18704720834257</v>
      </c>
      <c r="F88525">
        <v>96.904680253279608</v>
      </c>
      <c r="G88525">
        <v>121</v>
      </c>
      <c r="H88525">
        <v>82</v>
      </c>
      <c r="I88525">
        <v>37</v>
      </c>
      <c r="J88525" s="2" t="s">
        <v>17</v>
      </c>
      <c r="K88525">
        <v>78.110757667695964</v>
      </c>
      <c r="L88525">
        <v>1.9005312246249422</v>
      </c>
      <c r="M88525">
        <v>9.07955934792187E-2</v>
      </c>
      <c r="N88525">
        <v>39</v>
      </c>
      <c r="O88525">
        <v>21.625234822017831</v>
      </c>
      <c r="P88525">
        <v>95</v>
      </c>
      <c r="Q88525" s="2" t="s">
        <v>18</v>
      </c>
    </row>
    <row r="88526" spans="1:17" x14ac:dyDescent="0.35">
      <c r="A88526">
        <v>186646</v>
      </c>
      <c r="B88526">
        <v>90</v>
      </c>
      <c r="C88526">
        <v>19</v>
      </c>
      <c r="D88526" s="1">
        <v>45363.297757083332</v>
      </c>
      <c r="E88526">
        <v>36.440470279161588</v>
      </c>
      <c r="F88526">
        <v>99.263805270891069</v>
      </c>
      <c r="G88526">
        <v>113</v>
      </c>
      <c r="H88526">
        <v>73</v>
      </c>
      <c r="I88526">
        <v>69</v>
      </c>
      <c r="J88526" s="2" t="s">
        <v>19</v>
      </c>
      <c r="K88526">
        <v>81.649815230851686</v>
      </c>
      <c r="L88526">
        <v>1.7728539848832323</v>
      </c>
      <c r="M88526">
        <v>0.11921270156607651</v>
      </c>
      <c r="N88526">
        <v>40</v>
      </c>
      <c r="O88526">
        <v>25.978212832125184</v>
      </c>
      <c r="P88526">
        <v>86.333333333333329</v>
      </c>
      <c r="Q88526" s="2" t="s">
        <v>18</v>
      </c>
    </row>
    <row r="88527" spans="1:17" x14ac:dyDescent="0.35">
      <c r="A88527">
        <v>186649</v>
      </c>
      <c r="B88527">
        <v>71</v>
      </c>
      <c r="C88527">
        <v>15</v>
      </c>
      <c r="D88527" s="1">
        <v>45363.295673749999</v>
      </c>
      <c r="E88527">
        <v>37.415540011266863</v>
      </c>
      <c r="F88527">
        <v>97.948122962449929</v>
      </c>
      <c r="G88527">
        <v>115</v>
      </c>
      <c r="H88527">
        <v>85</v>
      </c>
      <c r="I88527">
        <v>30</v>
      </c>
      <c r="J88527" s="2" t="s">
        <v>17</v>
      </c>
      <c r="K88527">
        <v>69.948951270126074</v>
      </c>
      <c r="L88527">
        <v>1.7979540270924912</v>
      </c>
      <c r="M88527">
        <v>0.13493351314599089</v>
      </c>
      <c r="N88527">
        <v>30</v>
      </c>
      <c r="O88527">
        <v>21.63834505425373</v>
      </c>
      <c r="P88527">
        <v>95</v>
      </c>
      <c r="Q88527" s="2" t="s">
        <v>18</v>
      </c>
    </row>
    <row r="88528" spans="1:17" x14ac:dyDescent="0.35">
      <c r="A88528">
        <v>186652</v>
      </c>
      <c r="B88528">
        <v>78</v>
      </c>
      <c r="C88528">
        <v>15</v>
      </c>
      <c r="D88528" s="1">
        <v>45363.293590416666</v>
      </c>
      <c r="E88528">
        <v>36.20374312914312</v>
      </c>
      <c r="F88528">
        <v>98.480854847656886</v>
      </c>
      <c r="G88528">
        <v>125</v>
      </c>
      <c r="H88528">
        <v>86</v>
      </c>
      <c r="I88528">
        <v>78</v>
      </c>
      <c r="J88528" s="2" t="s">
        <v>17</v>
      </c>
      <c r="K88528">
        <v>72.609961102762426</v>
      </c>
      <c r="L88528">
        <v>1.7733049241319683</v>
      </c>
      <c r="M88528">
        <v>0.11104030988255018</v>
      </c>
      <c r="N88528">
        <v>39</v>
      </c>
      <c r="O88528">
        <v>23.090288757568945</v>
      </c>
      <c r="P88528">
        <v>99</v>
      </c>
      <c r="Q88528" s="2" t="s">
        <v>18</v>
      </c>
    </row>
    <row r="88529" spans="1:17" x14ac:dyDescent="0.35">
      <c r="A88529">
        <v>186654</v>
      </c>
      <c r="B88529">
        <v>61</v>
      </c>
      <c r="C88529">
        <v>15</v>
      </c>
      <c r="D88529" s="1">
        <v>45363.29220152778</v>
      </c>
      <c r="E88529">
        <v>36.986142351492205</v>
      </c>
      <c r="F88529">
        <v>97.472785867177876</v>
      </c>
      <c r="G88529">
        <v>129</v>
      </c>
      <c r="H88529">
        <v>74</v>
      </c>
      <c r="I88529">
        <v>83</v>
      </c>
      <c r="J88529" s="2" t="s">
        <v>19</v>
      </c>
      <c r="K88529">
        <v>87.867047385344662</v>
      </c>
      <c r="L88529">
        <v>1.8451652606373252</v>
      </c>
      <c r="M88529">
        <v>0.11768734051916074</v>
      </c>
      <c r="N88529">
        <v>55</v>
      </c>
      <c r="O88529">
        <v>25.808067983446875</v>
      </c>
      <c r="P88529">
        <v>92.333333333333329</v>
      </c>
      <c r="Q88529" s="2" t="s">
        <v>18</v>
      </c>
    </row>
    <row r="88530" spans="1:17" x14ac:dyDescent="0.35">
      <c r="A88530">
        <v>186655</v>
      </c>
      <c r="B88530">
        <v>67</v>
      </c>
      <c r="C88530">
        <v>14</v>
      </c>
      <c r="D88530" s="1">
        <v>45363.291507083333</v>
      </c>
      <c r="E88530">
        <v>36.058218404112203</v>
      </c>
      <c r="F88530">
        <v>95.428412177819609</v>
      </c>
      <c r="G88530">
        <v>122</v>
      </c>
      <c r="H88530">
        <v>75</v>
      </c>
      <c r="I88530">
        <v>39</v>
      </c>
      <c r="J88530" s="2" t="s">
        <v>19</v>
      </c>
      <c r="K88530">
        <v>79.639928463202182</v>
      </c>
      <c r="L88530">
        <v>1.869696589743874</v>
      </c>
      <c r="M88530">
        <v>0.13910886296615452</v>
      </c>
      <c r="N88530">
        <v>47</v>
      </c>
      <c r="O88530">
        <v>22.781829090279643</v>
      </c>
      <c r="P88530">
        <v>90.666666666666671</v>
      </c>
      <c r="Q88530" s="2" t="s">
        <v>18</v>
      </c>
    </row>
    <row r="88531" spans="1:17" x14ac:dyDescent="0.35">
      <c r="A88531">
        <v>186658</v>
      </c>
      <c r="B88531">
        <v>82</v>
      </c>
      <c r="C88531">
        <v>13</v>
      </c>
      <c r="D88531" s="1">
        <v>45363.28942375</v>
      </c>
      <c r="E88531">
        <v>36.958413560440405</v>
      </c>
      <c r="F88531">
        <v>98.128730244790475</v>
      </c>
      <c r="G88531">
        <v>132</v>
      </c>
      <c r="H88531">
        <v>76</v>
      </c>
      <c r="I88531">
        <v>46</v>
      </c>
      <c r="J88531" s="2" t="s">
        <v>19</v>
      </c>
      <c r="K88531">
        <v>72.794552629975172</v>
      </c>
      <c r="L88531">
        <v>1.8942161876706198</v>
      </c>
      <c r="M88531">
        <v>9.8258163674760396E-2</v>
      </c>
      <c r="N88531">
        <v>56</v>
      </c>
      <c r="O88531">
        <v>20.288026055120479</v>
      </c>
      <c r="P88531">
        <v>94.666666666666657</v>
      </c>
      <c r="Q88531" s="2" t="s">
        <v>18</v>
      </c>
    </row>
    <row r="88532" spans="1:17" x14ac:dyDescent="0.35">
      <c r="A88532">
        <v>186660</v>
      </c>
      <c r="B88532">
        <v>82</v>
      </c>
      <c r="C88532">
        <v>12</v>
      </c>
      <c r="D88532" s="1">
        <v>45363.288034861114</v>
      </c>
      <c r="E88532">
        <v>37.33460513250256</v>
      </c>
      <c r="F88532">
        <v>96.582748028274239</v>
      </c>
      <c r="G88532">
        <v>136</v>
      </c>
      <c r="H88532">
        <v>75</v>
      </c>
      <c r="I88532">
        <v>87</v>
      </c>
      <c r="J88532" s="2" t="s">
        <v>17</v>
      </c>
      <c r="K88532">
        <v>76.34210886951756</v>
      </c>
      <c r="L88532">
        <v>1.8451700317515107</v>
      </c>
      <c r="M88532">
        <v>9.0593519245795173E-2</v>
      </c>
      <c r="N88532">
        <v>61</v>
      </c>
      <c r="O88532">
        <v>22.422878716314397</v>
      </c>
      <c r="P88532">
        <v>95.333333333333329</v>
      </c>
      <c r="Q88532" s="2" t="s">
        <v>18</v>
      </c>
    </row>
    <row r="88533" spans="1:17" x14ac:dyDescent="0.35">
      <c r="A88533">
        <v>186662</v>
      </c>
      <c r="B88533">
        <v>80</v>
      </c>
      <c r="C88533">
        <v>12</v>
      </c>
      <c r="D88533" s="1">
        <v>45363.286645972221</v>
      </c>
      <c r="E88533">
        <v>37.068768392026051</v>
      </c>
      <c r="F88533">
        <v>97.527101094976842</v>
      </c>
      <c r="G88533">
        <v>127</v>
      </c>
      <c r="H88533">
        <v>78</v>
      </c>
      <c r="I88533">
        <v>32</v>
      </c>
      <c r="J88533" s="2" t="s">
        <v>17</v>
      </c>
      <c r="K88533">
        <v>68.000213913860819</v>
      </c>
      <c r="L88533">
        <v>1.7039777503415365</v>
      </c>
      <c r="M88533">
        <v>0.14999600143810127</v>
      </c>
      <c r="N88533">
        <v>49</v>
      </c>
      <c r="O88533">
        <v>23.419759964322392</v>
      </c>
      <c r="P88533">
        <v>94.333333333333329</v>
      </c>
      <c r="Q88533" s="2" t="s">
        <v>18</v>
      </c>
    </row>
    <row r="88534" spans="1:17" x14ac:dyDescent="0.35">
      <c r="A88534">
        <v>186664</v>
      </c>
      <c r="B88534">
        <v>80</v>
      </c>
      <c r="C88534">
        <v>12</v>
      </c>
      <c r="D88534" s="1">
        <v>45363.285257083335</v>
      </c>
      <c r="E88534">
        <v>36.249755961732596</v>
      </c>
      <c r="F88534">
        <v>98.103591163299839</v>
      </c>
      <c r="G88534">
        <v>139</v>
      </c>
      <c r="H88534">
        <v>82</v>
      </c>
      <c r="I88534">
        <v>86</v>
      </c>
      <c r="J88534" s="2" t="s">
        <v>17</v>
      </c>
      <c r="K88534">
        <v>76.061248435241566</v>
      </c>
      <c r="L88534">
        <v>1.6100731091715708</v>
      </c>
      <c r="M88534">
        <v>8.5043226969874736E-2</v>
      </c>
      <c r="N88534">
        <v>57</v>
      </c>
      <c r="O88534">
        <v>29.340820612967189</v>
      </c>
      <c r="P88534">
        <v>101</v>
      </c>
      <c r="Q88534" s="2" t="s">
        <v>18</v>
      </c>
    </row>
    <row r="88535" spans="1:17" x14ac:dyDescent="0.35">
      <c r="A88535">
        <v>186666</v>
      </c>
      <c r="B88535">
        <v>60</v>
      </c>
      <c r="C88535">
        <v>13</v>
      </c>
      <c r="D88535" s="1">
        <v>45363.283868194441</v>
      </c>
      <c r="E88535">
        <v>37.400843201887938</v>
      </c>
      <c r="F88535">
        <v>95.762055945398785</v>
      </c>
      <c r="G88535">
        <v>136</v>
      </c>
      <c r="H88535">
        <v>71</v>
      </c>
      <c r="I88535">
        <v>60</v>
      </c>
      <c r="J88535" s="2" t="s">
        <v>19</v>
      </c>
      <c r="K88535">
        <v>68.753539680249673</v>
      </c>
      <c r="L88535">
        <v>1.643256892768308</v>
      </c>
      <c r="M88535">
        <v>0.12333866838242176</v>
      </c>
      <c r="N88535">
        <v>65</v>
      </c>
      <c r="O88535">
        <v>25.461508876988681</v>
      </c>
      <c r="P88535">
        <v>92.666666666666657</v>
      </c>
      <c r="Q88535" s="2" t="s">
        <v>18</v>
      </c>
    </row>
    <row r="88536" spans="1:17" x14ac:dyDescent="0.35">
      <c r="A88536">
        <v>186668</v>
      </c>
      <c r="B88536">
        <v>62</v>
      </c>
      <c r="C88536">
        <v>13</v>
      </c>
      <c r="D88536" s="1">
        <v>45363.282479305555</v>
      </c>
      <c r="E88536">
        <v>36.94611303774645</v>
      </c>
      <c r="F88536">
        <v>98.640424456310143</v>
      </c>
      <c r="G88536">
        <v>121</v>
      </c>
      <c r="H88536">
        <v>86</v>
      </c>
      <c r="I88536">
        <v>27</v>
      </c>
      <c r="J88536" s="2" t="s">
        <v>17</v>
      </c>
      <c r="K88536">
        <v>77.655652283685626</v>
      </c>
      <c r="L88536">
        <v>1.939227232278246</v>
      </c>
      <c r="M88536">
        <v>0.13410303337713902</v>
      </c>
      <c r="N88536">
        <v>35</v>
      </c>
      <c r="O88536">
        <v>20.649791429027161</v>
      </c>
      <c r="P88536">
        <v>97.666666666666671</v>
      </c>
      <c r="Q88536" s="2" t="s">
        <v>18</v>
      </c>
    </row>
    <row r="88537" spans="1:17" x14ac:dyDescent="0.35">
      <c r="A88537">
        <v>186672</v>
      </c>
      <c r="B88537">
        <v>61</v>
      </c>
      <c r="C88537">
        <v>14</v>
      </c>
      <c r="D88537" s="1">
        <v>45363.279701527776</v>
      </c>
      <c r="E88537">
        <v>36.826310394100823</v>
      </c>
      <c r="F88537">
        <v>97.896589674507211</v>
      </c>
      <c r="G88537">
        <v>115</v>
      </c>
      <c r="H88537">
        <v>88</v>
      </c>
      <c r="I88537">
        <v>77</v>
      </c>
      <c r="J88537" s="2" t="s">
        <v>19</v>
      </c>
      <c r="K88537">
        <v>84.051927616481521</v>
      </c>
      <c r="L88537">
        <v>1.9283594346907451</v>
      </c>
      <c r="M88537">
        <v>0.12281417207412106</v>
      </c>
      <c r="N88537">
        <v>27</v>
      </c>
      <c r="O88537">
        <v>22.603292433534168</v>
      </c>
      <c r="P88537">
        <v>97</v>
      </c>
      <c r="Q88537" s="2" t="s">
        <v>18</v>
      </c>
    </row>
    <row r="88538" spans="1:17" x14ac:dyDescent="0.35">
      <c r="A88538">
        <v>186674</v>
      </c>
      <c r="B88538">
        <v>85</v>
      </c>
      <c r="C88538">
        <v>16</v>
      </c>
      <c r="D88538" s="1">
        <v>45363.278312638889</v>
      </c>
      <c r="E88538">
        <v>36.224291520353177</v>
      </c>
      <c r="F88538">
        <v>96.984314614037928</v>
      </c>
      <c r="G88538">
        <v>138</v>
      </c>
      <c r="H88538">
        <v>79</v>
      </c>
      <c r="I88538">
        <v>64</v>
      </c>
      <c r="J88538" s="2" t="s">
        <v>19</v>
      </c>
      <c r="K88538">
        <v>65.505944685286821</v>
      </c>
      <c r="L88538">
        <v>1.7216515241199024</v>
      </c>
      <c r="M88538">
        <v>0.12962400905900323</v>
      </c>
      <c r="N88538">
        <v>59</v>
      </c>
      <c r="O88538">
        <v>22.099895055989258</v>
      </c>
      <c r="P88538">
        <v>98.666666666666657</v>
      </c>
      <c r="Q88538" s="2" t="s">
        <v>18</v>
      </c>
    </row>
    <row r="88539" spans="1:17" x14ac:dyDescent="0.35">
      <c r="A88539">
        <v>186678</v>
      </c>
      <c r="B88539">
        <v>69</v>
      </c>
      <c r="C88539">
        <v>17</v>
      </c>
      <c r="D88539" s="1">
        <v>45363.27553486111</v>
      </c>
      <c r="E88539">
        <v>36.711707941161215</v>
      </c>
      <c r="F88539">
        <v>95.164350315805024</v>
      </c>
      <c r="G88539">
        <v>133</v>
      </c>
      <c r="H88539">
        <v>82</v>
      </c>
      <c r="I88539">
        <v>71</v>
      </c>
      <c r="J88539" s="2" t="s">
        <v>19</v>
      </c>
      <c r="K88539">
        <v>70.56140244913837</v>
      </c>
      <c r="L88539">
        <v>1.7588165615662876</v>
      </c>
      <c r="M88539">
        <v>0.11914451923908598</v>
      </c>
      <c r="N88539">
        <v>51</v>
      </c>
      <c r="O88539">
        <v>22.810043380600188</v>
      </c>
      <c r="P88539">
        <v>99</v>
      </c>
      <c r="Q88539" s="2" t="s">
        <v>18</v>
      </c>
    </row>
    <row r="88540" spans="1:17" x14ac:dyDescent="0.35">
      <c r="A88540">
        <v>186679</v>
      </c>
      <c r="B88540">
        <v>69</v>
      </c>
      <c r="C88540">
        <v>13</v>
      </c>
      <c r="D88540" s="1">
        <v>45363.274840416663</v>
      </c>
      <c r="E88540">
        <v>36.913024835317316</v>
      </c>
      <c r="F88540">
        <v>96.612188586459155</v>
      </c>
      <c r="G88540">
        <v>116</v>
      </c>
      <c r="H88540">
        <v>82</v>
      </c>
      <c r="I88540">
        <v>68</v>
      </c>
      <c r="J88540" s="2" t="s">
        <v>17</v>
      </c>
      <c r="K88540">
        <v>83.60741271152429</v>
      </c>
      <c r="L88540">
        <v>1.770253264935818</v>
      </c>
      <c r="M88540">
        <v>0.12461543116752506</v>
      </c>
      <c r="N88540">
        <v>34</v>
      </c>
      <c r="O88540">
        <v>26.67927207661004</v>
      </c>
      <c r="P88540">
        <v>93.333333333333329</v>
      </c>
      <c r="Q88540" s="2" t="s">
        <v>18</v>
      </c>
    </row>
    <row r="88541" spans="1:17" x14ac:dyDescent="0.35">
      <c r="A88541">
        <v>186681</v>
      </c>
      <c r="B88541">
        <v>61</v>
      </c>
      <c r="C88541">
        <v>19</v>
      </c>
      <c r="D88541" s="1">
        <v>45363.273451527777</v>
      </c>
      <c r="E88541">
        <v>37.480738408582702</v>
      </c>
      <c r="F88541">
        <v>95.47230379677589</v>
      </c>
      <c r="G88541">
        <v>123</v>
      </c>
      <c r="H88541">
        <v>81</v>
      </c>
      <c r="I88541">
        <v>28</v>
      </c>
      <c r="J88541" s="2" t="s">
        <v>17</v>
      </c>
      <c r="K88541">
        <v>74.979789410816039</v>
      </c>
      <c r="L88541">
        <v>1.6637295256249747</v>
      </c>
      <c r="M88541">
        <v>0.14076060602732493</v>
      </c>
      <c r="N88541">
        <v>42</v>
      </c>
      <c r="O88541">
        <v>27.088113995400615</v>
      </c>
      <c r="P88541">
        <v>95</v>
      </c>
      <c r="Q88541" s="2" t="s">
        <v>18</v>
      </c>
    </row>
    <row r="88542" spans="1:17" x14ac:dyDescent="0.35">
      <c r="A88542">
        <v>186682</v>
      </c>
      <c r="B88542">
        <v>63</v>
      </c>
      <c r="C88542">
        <v>14</v>
      </c>
      <c r="D88542" s="1">
        <v>45363.27275708333</v>
      </c>
      <c r="E88542">
        <v>36.550682011859372</v>
      </c>
      <c r="F88542">
        <v>97.820005019629022</v>
      </c>
      <c r="G88542">
        <v>134</v>
      </c>
      <c r="H88542">
        <v>77</v>
      </c>
      <c r="I88542">
        <v>62</v>
      </c>
      <c r="J88542" s="2" t="s">
        <v>19</v>
      </c>
      <c r="K88542">
        <v>86.504835760399487</v>
      </c>
      <c r="L88542">
        <v>1.7113253169545648</v>
      </c>
      <c r="M88542">
        <v>9.5446298785082817E-2</v>
      </c>
      <c r="N88542">
        <v>57</v>
      </c>
      <c r="O88542">
        <v>29.537602071250095</v>
      </c>
      <c r="P88542">
        <v>96</v>
      </c>
      <c r="Q88542" s="2" t="s">
        <v>18</v>
      </c>
    </row>
    <row r="88543" spans="1:17" x14ac:dyDescent="0.35">
      <c r="A88543">
        <v>186687</v>
      </c>
      <c r="B88543">
        <v>71</v>
      </c>
      <c r="C88543">
        <v>16</v>
      </c>
      <c r="D88543" s="1">
        <v>45363.269284861111</v>
      </c>
      <c r="E88543">
        <v>37.340184838724902</v>
      </c>
      <c r="F88543">
        <v>98.223489648572908</v>
      </c>
      <c r="G88543">
        <v>131</v>
      </c>
      <c r="H88543">
        <v>72</v>
      </c>
      <c r="I88543">
        <v>28</v>
      </c>
      <c r="J88543" s="2" t="s">
        <v>19</v>
      </c>
      <c r="K88543">
        <v>73.373553567853477</v>
      </c>
      <c r="L88543">
        <v>1.6997783796176487</v>
      </c>
      <c r="M88543">
        <v>0.12965114093328733</v>
      </c>
      <c r="N88543">
        <v>59</v>
      </c>
      <c r="O88543">
        <v>25.395393766755678</v>
      </c>
      <c r="P88543">
        <v>91.666666666666657</v>
      </c>
      <c r="Q88543" s="2" t="s">
        <v>18</v>
      </c>
    </row>
    <row r="88544" spans="1:17" x14ac:dyDescent="0.35">
      <c r="A88544">
        <v>186689</v>
      </c>
      <c r="B88544">
        <v>81</v>
      </c>
      <c r="C88544">
        <v>19</v>
      </c>
      <c r="D88544" s="1">
        <v>45363.267895972225</v>
      </c>
      <c r="E88544">
        <v>37.233466550881005</v>
      </c>
      <c r="F88544">
        <v>99.739892271891847</v>
      </c>
      <c r="G88544">
        <v>129</v>
      </c>
      <c r="H88544">
        <v>76</v>
      </c>
      <c r="I88544">
        <v>33</v>
      </c>
      <c r="J88544" s="2" t="s">
        <v>17</v>
      </c>
      <c r="K88544">
        <v>89.920653216801171</v>
      </c>
      <c r="L88544">
        <v>1.8448370891258219</v>
      </c>
      <c r="M88544">
        <v>0.13943036281131987</v>
      </c>
      <c r="N88544">
        <v>53</v>
      </c>
      <c r="O88544">
        <v>26.420644693176911</v>
      </c>
      <c r="P88544">
        <v>93.666666666666657</v>
      </c>
      <c r="Q88544" s="2" t="s">
        <v>18</v>
      </c>
    </row>
    <row r="88545" spans="1:17" x14ac:dyDescent="0.35">
      <c r="A88545">
        <v>186691</v>
      </c>
      <c r="B88545">
        <v>77</v>
      </c>
      <c r="C88545">
        <v>17</v>
      </c>
      <c r="D88545" s="1">
        <v>45363.266507083332</v>
      </c>
      <c r="E88545">
        <v>36.331945443864129</v>
      </c>
      <c r="F88545">
        <v>95.37769679407613</v>
      </c>
      <c r="G88545">
        <v>111</v>
      </c>
      <c r="H88545">
        <v>78</v>
      </c>
      <c r="I88545">
        <v>54</v>
      </c>
      <c r="J88545" s="2" t="s">
        <v>19</v>
      </c>
      <c r="K88545">
        <v>68.013741127808743</v>
      </c>
      <c r="L88545">
        <v>1.7043396952518792</v>
      </c>
      <c r="M88545">
        <v>0.13747349682976157</v>
      </c>
      <c r="N88545">
        <v>33</v>
      </c>
      <c r="O88545">
        <v>23.414470759296716</v>
      </c>
      <c r="P88545">
        <v>89</v>
      </c>
      <c r="Q88545" s="2" t="s">
        <v>18</v>
      </c>
    </row>
    <row r="88546" spans="1:17" x14ac:dyDescent="0.35">
      <c r="A88546">
        <v>186693</v>
      </c>
      <c r="B88546">
        <v>86</v>
      </c>
      <c r="C88546">
        <v>13</v>
      </c>
      <c r="D88546" s="1">
        <v>45363.265118194446</v>
      </c>
      <c r="E88546">
        <v>37.402053079835966</v>
      </c>
      <c r="F88546">
        <v>97.141347050463779</v>
      </c>
      <c r="G88546">
        <v>138</v>
      </c>
      <c r="H88546">
        <v>76</v>
      </c>
      <c r="I88546">
        <v>71</v>
      </c>
      <c r="J88546" s="2" t="s">
        <v>19</v>
      </c>
      <c r="K88546">
        <v>79.102534630245998</v>
      </c>
      <c r="L88546">
        <v>1.7349270300214001</v>
      </c>
      <c r="M88546">
        <v>0.10867380350380734</v>
      </c>
      <c r="N88546">
        <v>62</v>
      </c>
      <c r="O88546">
        <v>26.280158054442772</v>
      </c>
      <c r="P88546">
        <v>96.666666666666657</v>
      </c>
      <c r="Q88546" s="2" t="s">
        <v>18</v>
      </c>
    </row>
    <row r="88547" spans="1:17" x14ac:dyDescent="0.35">
      <c r="A88547">
        <v>186695</v>
      </c>
      <c r="B88547">
        <v>75</v>
      </c>
      <c r="C88547">
        <v>13</v>
      </c>
      <c r="D88547" s="1">
        <v>45363.263729305552</v>
      </c>
      <c r="E88547">
        <v>36.824620031479526</v>
      </c>
      <c r="F88547">
        <v>99.138591738406319</v>
      </c>
      <c r="G88547">
        <v>136</v>
      </c>
      <c r="H88547">
        <v>86</v>
      </c>
      <c r="I88547">
        <v>67</v>
      </c>
      <c r="J88547" s="2" t="s">
        <v>19</v>
      </c>
      <c r="K88547">
        <v>74.885548722545082</v>
      </c>
      <c r="L88547">
        <v>1.9666996768447051</v>
      </c>
      <c r="M88547">
        <v>5.3775514343129951E-2</v>
      </c>
      <c r="N88547">
        <v>50</v>
      </c>
      <c r="O88547">
        <v>19.360738699292209</v>
      </c>
      <c r="P88547">
        <v>102.66666666666666</v>
      </c>
      <c r="Q88547" s="2" t="s">
        <v>18</v>
      </c>
    </row>
    <row r="88548" spans="1:17" x14ac:dyDescent="0.35">
      <c r="A88548">
        <v>186696</v>
      </c>
      <c r="B88548">
        <v>84</v>
      </c>
      <c r="C88548">
        <v>13</v>
      </c>
      <c r="D88548" s="1">
        <v>45363.263034861113</v>
      </c>
      <c r="E88548">
        <v>36.732433190128425</v>
      </c>
      <c r="F88548">
        <v>99.321120765982442</v>
      </c>
      <c r="G88548">
        <v>132</v>
      </c>
      <c r="H88548">
        <v>81</v>
      </c>
      <c r="I88548">
        <v>86</v>
      </c>
      <c r="J88548" s="2" t="s">
        <v>17</v>
      </c>
      <c r="K88548">
        <v>88.884383984209677</v>
      </c>
      <c r="L88548">
        <v>1.8053682988854092</v>
      </c>
      <c r="M88548">
        <v>0.10103716092237258</v>
      </c>
      <c r="N88548">
        <v>51</v>
      </c>
      <c r="O88548">
        <v>27.270546568900407</v>
      </c>
      <c r="P88548">
        <v>98</v>
      </c>
      <c r="Q88548" s="2" t="s">
        <v>18</v>
      </c>
    </row>
    <row r="88549" spans="1:17" x14ac:dyDescent="0.35">
      <c r="A88549">
        <v>186699</v>
      </c>
      <c r="B88549">
        <v>63</v>
      </c>
      <c r="C88549">
        <v>17</v>
      </c>
      <c r="D88549" s="1">
        <v>45363.26095152778</v>
      </c>
      <c r="E88549">
        <v>36.267919142785686</v>
      </c>
      <c r="F88549">
        <v>96.67306253220768</v>
      </c>
      <c r="G88549">
        <v>129</v>
      </c>
      <c r="H88549">
        <v>70</v>
      </c>
      <c r="I88549">
        <v>24</v>
      </c>
      <c r="J88549" s="2" t="s">
        <v>19</v>
      </c>
      <c r="K88549">
        <v>95.359210931755598</v>
      </c>
      <c r="L88549">
        <v>1.7962050122975941</v>
      </c>
      <c r="M88549">
        <v>8.3951436235567931E-2</v>
      </c>
      <c r="N88549">
        <v>59</v>
      </c>
      <c r="O88549">
        <v>29.5563527301492</v>
      </c>
      <c r="P88549">
        <v>89.666666666666657</v>
      </c>
      <c r="Q88549" s="2" t="s">
        <v>18</v>
      </c>
    </row>
    <row r="88550" spans="1:17" x14ac:dyDescent="0.35">
      <c r="A88550">
        <v>186700</v>
      </c>
      <c r="B88550">
        <v>79</v>
      </c>
      <c r="C88550">
        <v>14</v>
      </c>
      <c r="D88550" s="1">
        <v>45363.260257083333</v>
      </c>
      <c r="E88550">
        <v>36.006299792104592</v>
      </c>
      <c r="F88550">
        <v>97.796349775992041</v>
      </c>
      <c r="G88550">
        <v>132</v>
      </c>
      <c r="H88550">
        <v>78</v>
      </c>
      <c r="I88550">
        <v>75</v>
      </c>
      <c r="J88550" s="2" t="s">
        <v>19</v>
      </c>
      <c r="K88550">
        <v>79.600746916251211</v>
      </c>
      <c r="L88550">
        <v>1.8204570268666382</v>
      </c>
      <c r="M88550">
        <v>7.2129204690176307E-2</v>
      </c>
      <c r="N88550">
        <v>54</v>
      </c>
      <c r="O88550">
        <v>24.019075081315766</v>
      </c>
      <c r="P88550">
        <v>96</v>
      </c>
      <c r="Q88550" s="2" t="s">
        <v>18</v>
      </c>
    </row>
    <row r="88551" spans="1:17" x14ac:dyDescent="0.35">
      <c r="A88551">
        <v>186701</v>
      </c>
      <c r="B88551">
        <v>75</v>
      </c>
      <c r="C88551">
        <v>15</v>
      </c>
      <c r="D88551" s="1">
        <v>45363.259562638887</v>
      </c>
      <c r="E88551">
        <v>37.185841423658289</v>
      </c>
      <c r="F88551">
        <v>99.018296125464289</v>
      </c>
      <c r="G88551">
        <v>123</v>
      </c>
      <c r="H88551">
        <v>71</v>
      </c>
      <c r="I88551">
        <v>65</v>
      </c>
      <c r="J88551" s="2" t="s">
        <v>17</v>
      </c>
      <c r="K88551">
        <v>81.332500271360544</v>
      </c>
      <c r="L88551">
        <v>1.8937609919463876</v>
      </c>
      <c r="M88551">
        <v>0.1480693060908834</v>
      </c>
      <c r="N88551">
        <v>52</v>
      </c>
      <c r="O88551">
        <v>22.678472008568924</v>
      </c>
      <c r="P88551">
        <v>88.333333333333329</v>
      </c>
      <c r="Q88551" s="2" t="s">
        <v>18</v>
      </c>
    </row>
    <row r="88552" spans="1:17" x14ac:dyDescent="0.35">
      <c r="A88552">
        <v>186704</v>
      </c>
      <c r="B88552">
        <v>87</v>
      </c>
      <c r="C88552">
        <v>12</v>
      </c>
      <c r="D88552" s="1">
        <v>45363.257479305554</v>
      </c>
      <c r="E88552">
        <v>37.250042092292375</v>
      </c>
      <c r="F88552">
        <v>96.524819380659821</v>
      </c>
      <c r="G88552">
        <v>134</v>
      </c>
      <c r="H88552">
        <v>82</v>
      </c>
      <c r="I88552">
        <v>82</v>
      </c>
      <c r="J88552" s="2" t="s">
        <v>19</v>
      </c>
      <c r="K88552">
        <v>68.510536285497892</v>
      </c>
      <c r="L88552">
        <v>1.5451460430233941</v>
      </c>
      <c r="M88552">
        <v>0.13357621902208805</v>
      </c>
      <c r="N88552">
        <v>52</v>
      </c>
      <c r="O88552">
        <v>28.695797503791074</v>
      </c>
      <c r="P88552">
        <v>99.333333333333329</v>
      </c>
      <c r="Q88552" s="2" t="s">
        <v>18</v>
      </c>
    </row>
    <row r="88553" spans="1:17" x14ac:dyDescent="0.35">
      <c r="A88553">
        <v>186705</v>
      </c>
      <c r="B88553">
        <v>82</v>
      </c>
      <c r="C88553">
        <v>12</v>
      </c>
      <c r="D88553" s="1">
        <v>45363.256784861114</v>
      </c>
      <c r="E88553">
        <v>36.911443191542709</v>
      </c>
      <c r="F88553">
        <v>99.649236221996176</v>
      </c>
      <c r="G88553">
        <v>139</v>
      </c>
      <c r="H88553">
        <v>87</v>
      </c>
      <c r="I88553">
        <v>40</v>
      </c>
      <c r="J88553" s="2" t="s">
        <v>17</v>
      </c>
      <c r="K88553">
        <v>65.956952248293646</v>
      </c>
      <c r="L88553">
        <v>1.6615176592801437</v>
      </c>
      <c r="M88553">
        <v>0.10684772221449967</v>
      </c>
      <c r="N88553">
        <v>52</v>
      </c>
      <c r="O88553">
        <v>23.891898247747203</v>
      </c>
      <c r="P88553">
        <v>104.33333333333333</v>
      </c>
      <c r="Q88553" s="2" t="s">
        <v>18</v>
      </c>
    </row>
    <row r="88554" spans="1:17" x14ac:dyDescent="0.35">
      <c r="A88554">
        <v>186707</v>
      </c>
      <c r="B88554">
        <v>67</v>
      </c>
      <c r="C88554">
        <v>12</v>
      </c>
      <c r="D88554" s="1">
        <v>45363.255395972221</v>
      </c>
      <c r="E88554">
        <v>37.47334555709805</v>
      </c>
      <c r="F88554">
        <v>96.769284423681398</v>
      </c>
      <c r="G88554">
        <v>115</v>
      </c>
      <c r="H88554">
        <v>71</v>
      </c>
      <c r="I88554">
        <v>37</v>
      </c>
      <c r="J88554" s="2" t="s">
        <v>17</v>
      </c>
      <c r="K88554">
        <v>86.037661857265348</v>
      </c>
      <c r="L88554">
        <v>1.84212634614993</v>
      </c>
      <c r="M88554">
        <v>0.13961004150874978</v>
      </c>
      <c r="N88554">
        <v>44</v>
      </c>
      <c r="O88554">
        <v>25.354191824690687</v>
      </c>
      <c r="P88554">
        <v>85.666666666666671</v>
      </c>
      <c r="Q88554" s="2" t="s">
        <v>18</v>
      </c>
    </row>
    <row r="88555" spans="1:17" x14ac:dyDescent="0.35">
      <c r="A88555">
        <v>186712</v>
      </c>
      <c r="B88555">
        <v>88</v>
      </c>
      <c r="C88555">
        <v>19</v>
      </c>
      <c r="D88555" s="1">
        <v>45363.251923750002</v>
      </c>
      <c r="E88555">
        <v>36.307095064657908</v>
      </c>
      <c r="F88555">
        <v>95.341187762859619</v>
      </c>
      <c r="G88555">
        <v>127</v>
      </c>
      <c r="H88555">
        <v>86</v>
      </c>
      <c r="I88555">
        <v>40</v>
      </c>
      <c r="J88555" s="2" t="s">
        <v>19</v>
      </c>
      <c r="K88555">
        <v>84.449143219803886</v>
      </c>
      <c r="L88555">
        <v>1.8560301139183331</v>
      </c>
      <c r="M88555">
        <v>5.7315885112574419E-2</v>
      </c>
      <c r="N88555">
        <v>41</v>
      </c>
      <c r="O88555">
        <v>24.514622566963489</v>
      </c>
      <c r="P88555">
        <v>99.666666666666671</v>
      </c>
      <c r="Q88555" s="2" t="s">
        <v>18</v>
      </c>
    </row>
    <row r="88556" spans="1:17" x14ac:dyDescent="0.35">
      <c r="A88556">
        <v>186713</v>
      </c>
      <c r="B88556">
        <v>81</v>
      </c>
      <c r="C88556">
        <v>15</v>
      </c>
      <c r="D88556" s="1">
        <v>45363.251229305555</v>
      </c>
      <c r="E88556">
        <v>36.746001817958515</v>
      </c>
      <c r="F88556">
        <v>98.199502444782112</v>
      </c>
      <c r="G88556">
        <v>118</v>
      </c>
      <c r="H88556">
        <v>70</v>
      </c>
      <c r="I88556">
        <v>20</v>
      </c>
      <c r="J88556" s="2" t="s">
        <v>19</v>
      </c>
      <c r="K88556">
        <v>72.870192917065125</v>
      </c>
      <c r="L88556">
        <v>1.9256273194998021</v>
      </c>
      <c r="M88556">
        <v>0.1250239546866948</v>
      </c>
      <c r="N88556">
        <v>48</v>
      </c>
      <c r="O88556">
        <v>19.651940552052714</v>
      </c>
      <c r="P88556">
        <v>86</v>
      </c>
      <c r="Q88556" s="2" t="s">
        <v>18</v>
      </c>
    </row>
    <row r="88557" spans="1:17" x14ac:dyDescent="0.35">
      <c r="A88557">
        <v>186715</v>
      </c>
      <c r="B88557">
        <v>69</v>
      </c>
      <c r="C88557">
        <v>13</v>
      </c>
      <c r="D88557" s="1">
        <v>45363.249840416669</v>
      </c>
      <c r="E88557">
        <v>36.345302862263111</v>
      </c>
      <c r="F88557">
        <v>96.993580437633568</v>
      </c>
      <c r="G88557">
        <v>116</v>
      </c>
      <c r="H88557">
        <v>78</v>
      </c>
      <c r="I88557">
        <v>59</v>
      </c>
      <c r="J88557" s="2" t="s">
        <v>17</v>
      </c>
      <c r="K88557">
        <v>70.049560665130841</v>
      </c>
      <c r="L88557">
        <v>1.7359736918384872</v>
      </c>
      <c r="M88557">
        <v>9.8652077678045486E-2</v>
      </c>
      <c r="N88557">
        <v>38</v>
      </c>
      <c r="O88557">
        <v>23.244442651632387</v>
      </c>
      <c r="P88557">
        <v>90.666666666666671</v>
      </c>
      <c r="Q88557" s="2" t="s">
        <v>18</v>
      </c>
    </row>
    <row r="88558" spans="1:17" x14ac:dyDescent="0.35">
      <c r="A88558">
        <v>186717</v>
      </c>
      <c r="B88558">
        <v>72</v>
      </c>
      <c r="C88558">
        <v>12</v>
      </c>
      <c r="D88558" s="1">
        <v>45363.248451527776</v>
      </c>
      <c r="E88558">
        <v>37.406545135685924</v>
      </c>
      <c r="F88558">
        <v>99.129050993291742</v>
      </c>
      <c r="G88558">
        <v>120</v>
      </c>
      <c r="H88558">
        <v>80</v>
      </c>
      <c r="I88558">
        <v>51</v>
      </c>
      <c r="J88558" s="2" t="s">
        <v>17</v>
      </c>
      <c r="K88558">
        <v>85.5103457685819</v>
      </c>
      <c r="L88558">
        <v>1.8027167313183281</v>
      </c>
      <c r="M88558">
        <v>0.13153157980867938</v>
      </c>
      <c r="N88558">
        <v>40</v>
      </c>
      <c r="O88558">
        <v>26.312595142110201</v>
      </c>
      <c r="P88558">
        <v>93.333333333333329</v>
      </c>
      <c r="Q88558" s="2" t="s">
        <v>18</v>
      </c>
    </row>
    <row r="88559" spans="1:17" x14ac:dyDescent="0.35">
      <c r="A88559">
        <v>186720</v>
      </c>
      <c r="B88559">
        <v>67</v>
      </c>
      <c r="C88559">
        <v>13</v>
      </c>
      <c r="D88559" s="1">
        <v>45363.246368194443</v>
      </c>
      <c r="E88559">
        <v>37.27667191555809</v>
      </c>
      <c r="F88559">
        <v>96.681929515894353</v>
      </c>
      <c r="G88559">
        <v>111</v>
      </c>
      <c r="H88559">
        <v>78</v>
      </c>
      <c r="I88559">
        <v>27</v>
      </c>
      <c r="J88559" s="2" t="s">
        <v>17</v>
      </c>
      <c r="K88559">
        <v>61.83279076315911</v>
      </c>
      <c r="L88559">
        <v>1.5725420618686603</v>
      </c>
      <c r="M88559">
        <v>7.8770313832499828E-2</v>
      </c>
      <c r="N88559">
        <v>33</v>
      </c>
      <c r="O88559">
        <v>25.00427732764749</v>
      </c>
      <c r="P88559">
        <v>89</v>
      </c>
      <c r="Q88559" s="2" t="s">
        <v>18</v>
      </c>
    </row>
    <row r="88560" spans="1:17" x14ac:dyDescent="0.35">
      <c r="A88560">
        <v>186722</v>
      </c>
      <c r="B88560">
        <v>83</v>
      </c>
      <c r="C88560">
        <v>12</v>
      </c>
      <c r="D88560" s="1">
        <v>45363.244979305557</v>
      </c>
      <c r="E88560">
        <v>36.335055285216541</v>
      </c>
      <c r="F88560">
        <v>96.071238525471571</v>
      </c>
      <c r="G88560">
        <v>133</v>
      </c>
      <c r="H88560">
        <v>81</v>
      </c>
      <c r="I88560">
        <v>59</v>
      </c>
      <c r="J88560" s="2" t="s">
        <v>17</v>
      </c>
      <c r="K88560">
        <v>90.633392620750072</v>
      </c>
      <c r="L88560">
        <v>1.7795134130968675</v>
      </c>
      <c r="M88560">
        <v>0.10728674553148093</v>
      </c>
      <c r="N88560">
        <v>52</v>
      </c>
      <c r="O88560">
        <v>28.621059416905734</v>
      </c>
      <c r="P88560">
        <v>98.333333333333329</v>
      </c>
      <c r="Q88560" s="2" t="s">
        <v>18</v>
      </c>
    </row>
    <row r="88561" spans="1:17" x14ac:dyDescent="0.35">
      <c r="A88561">
        <v>186723</v>
      </c>
      <c r="B88561">
        <v>74</v>
      </c>
      <c r="C88561">
        <v>18</v>
      </c>
      <c r="D88561" s="1">
        <v>45363.24428486111</v>
      </c>
      <c r="E88561">
        <v>37.398454814715677</v>
      </c>
      <c r="F88561">
        <v>99.608106076872119</v>
      </c>
      <c r="G88561">
        <v>135</v>
      </c>
      <c r="H88561">
        <v>73</v>
      </c>
      <c r="I88561">
        <v>78</v>
      </c>
      <c r="J88561" s="2" t="s">
        <v>17</v>
      </c>
      <c r="K88561">
        <v>81.771711240589383</v>
      </c>
      <c r="L88561">
        <v>1.8989950285977075</v>
      </c>
      <c r="M88561">
        <v>6.3993385123676153E-2</v>
      </c>
      <c r="N88561">
        <v>62</v>
      </c>
      <c r="O88561">
        <v>22.675424742956405</v>
      </c>
      <c r="P88561">
        <v>93.666666666666657</v>
      </c>
      <c r="Q88561" s="2" t="s">
        <v>18</v>
      </c>
    </row>
    <row r="88562" spans="1:17" x14ac:dyDescent="0.35">
      <c r="A88562">
        <v>186730</v>
      </c>
      <c r="B88562">
        <v>86</v>
      </c>
      <c r="C88562">
        <v>13</v>
      </c>
      <c r="D88562" s="1">
        <v>45363.239423749998</v>
      </c>
      <c r="E88562">
        <v>37.361002343579941</v>
      </c>
      <c r="F88562">
        <v>98.763958922279954</v>
      </c>
      <c r="G88562">
        <v>115</v>
      </c>
      <c r="H88562">
        <v>78</v>
      </c>
      <c r="I88562">
        <v>82</v>
      </c>
      <c r="J88562" s="2" t="s">
        <v>19</v>
      </c>
      <c r="K88562">
        <v>73.222771789232013</v>
      </c>
      <c r="L88562">
        <v>1.9777579780721064</v>
      </c>
      <c r="M88562">
        <v>9.2020302822370836E-2</v>
      </c>
      <c r="N88562">
        <v>37</v>
      </c>
      <c r="O88562">
        <v>18.719742674908424</v>
      </c>
      <c r="P88562">
        <v>90.333333333333329</v>
      </c>
      <c r="Q88562" s="2" t="s">
        <v>18</v>
      </c>
    </row>
    <row r="88563" spans="1:17" x14ac:dyDescent="0.35">
      <c r="A88563">
        <v>186734</v>
      </c>
      <c r="B88563">
        <v>69</v>
      </c>
      <c r="C88563">
        <v>18</v>
      </c>
      <c r="D88563" s="1">
        <v>45363.236645972225</v>
      </c>
      <c r="E88563">
        <v>37.058371796704463</v>
      </c>
      <c r="F88563">
        <v>98.155758852033046</v>
      </c>
      <c r="G88563">
        <v>126</v>
      </c>
      <c r="H88563">
        <v>73</v>
      </c>
      <c r="I88563">
        <v>70</v>
      </c>
      <c r="J88563" s="2" t="s">
        <v>19</v>
      </c>
      <c r="K88563">
        <v>53.597530439000138</v>
      </c>
      <c r="L88563">
        <v>1.5640236186276277</v>
      </c>
      <c r="M88563">
        <v>9.5286106558147274E-2</v>
      </c>
      <c r="N88563">
        <v>53</v>
      </c>
      <c r="O88563">
        <v>21.910796500860926</v>
      </c>
      <c r="P88563">
        <v>90.666666666666657</v>
      </c>
      <c r="Q88563" s="2" t="s">
        <v>18</v>
      </c>
    </row>
    <row r="88564" spans="1:17" x14ac:dyDescent="0.35">
      <c r="A88564">
        <v>186735</v>
      </c>
      <c r="B88564">
        <v>77</v>
      </c>
      <c r="C88564">
        <v>19</v>
      </c>
      <c r="D88564" s="1">
        <v>45363.235951527779</v>
      </c>
      <c r="E88564">
        <v>36.521450160096798</v>
      </c>
      <c r="F88564">
        <v>97.2463760194603</v>
      </c>
      <c r="G88564">
        <v>128</v>
      </c>
      <c r="H88564">
        <v>72</v>
      </c>
      <c r="I88564">
        <v>75</v>
      </c>
      <c r="J88564" s="2" t="s">
        <v>17</v>
      </c>
      <c r="K88564">
        <v>68.693376463343355</v>
      </c>
      <c r="L88564">
        <v>1.5189735413717182</v>
      </c>
      <c r="M88564">
        <v>6.0555423168520139E-2</v>
      </c>
      <c r="N88564">
        <v>56</v>
      </c>
      <c r="O88564">
        <v>29.772441152643047</v>
      </c>
      <c r="P88564">
        <v>90.666666666666657</v>
      </c>
      <c r="Q88564" s="2" t="s">
        <v>18</v>
      </c>
    </row>
    <row r="88565" spans="1:17" x14ac:dyDescent="0.35">
      <c r="A88565">
        <v>186736</v>
      </c>
      <c r="B88565">
        <v>63</v>
      </c>
      <c r="C88565">
        <v>17</v>
      </c>
      <c r="D88565" s="1">
        <v>45363.235257083332</v>
      </c>
      <c r="E88565">
        <v>36.25087391686246</v>
      </c>
      <c r="F88565">
        <v>97.218800557710026</v>
      </c>
      <c r="G88565">
        <v>117</v>
      </c>
      <c r="H88565">
        <v>71</v>
      </c>
      <c r="I88565">
        <v>57</v>
      </c>
      <c r="J88565" s="2" t="s">
        <v>17</v>
      </c>
      <c r="K88565">
        <v>64.637483122559317</v>
      </c>
      <c r="L88565">
        <v>1.5201541031871588</v>
      </c>
      <c r="M88565">
        <v>7.0727442664339973E-2</v>
      </c>
      <c r="N88565">
        <v>46</v>
      </c>
      <c r="O88565">
        <v>27.971078057559762</v>
      </c>
      <c r="P88565">
        <v>86.333333333333329</v>
      </c>
      <c r="Q88565" s="2" t="s">
        <v>18</v>
      </c>
    </row>
    <row r="88566" spans="1:17" x14ac:dyDescent="0.35">
      <c r="A88566">
        <v>186738</v>
      </c>
      <c r="B88566">
        <v>63</v>
      </c>
      <c r="C88566">
        <v>12</v>
      </c>
      <c r="D88566" s="1">
        <v>45363.233868194446</v>
      </c>
      <c r="E88566">
        <v>37.371118155672711</v>
      </c>
      <c r="F88566">
        <v>95.018663478115556</v>
      </c>
      <c r="G88566">
        <v>122</v>
      </c>
      <c r="H88566">
        <v>70</v>
      </c>
      <c r="I88566">
        <v>46</v>
      </c>
      <c r="J88566" s="2" t="s">
        <v>19</v>
      </c>
      <c r="K88566">
        <v>62.748515911320062</v>
      </c>
      <c r="L88566">
        <v>1.6375177590364738</v>
      </c>
      <c r="M88566">
        <v>0.10131867920113005</v>
      </c>
      <c r="N88566">
        <v>52</v>
      </c>
      <c r="O88566">
        <v>23.400838605267541</v>
      </c>
      <c r="P88566">
        <v>87.333333333333329</v>
      </c>
      <c r="Q88566" s="2" t="s">
        <v>18</v>
      </c>
    </row>
    <row r="88567" spans="1:17" x14ac:dyDescent="0.35">
      <c r="A88567">
        <v>186741</v>
      </c>
      <c r="B88567">
        <v>70</v>
      </c>
      <c r="C88567">
        <v>18</v>
      </c>
      <c r="D88567" s="1">
        <v>45363.231784861113</v>
      </c>
      <c r="E88567">
        <v>36.350131131234498</v>
      </c>
      <c r="F88567">
        <v>96.847138376073616</v>
      </c>
      <c r="G88567">
        <v>138</v>
      </c>
      <c r="H88567">
        <v>84</v>
      </c>
      <c r="I88567">
        <v>56</v>
      </c>
      <c r="J88567" s="2" t="s">
        <v>17</v>
      </c>
      <c r="K88567">
        <v>77.653467162402706</v>
      </c>
      <c r="L88567">
        <v>1.9863411029013136</v>
      </c>
      <c r="M88567">
        <v>8.6910899063426736E-2</v>
      </c>
      <c r="N88567">
        <v>54</v>
      </c>
      <c r="O88567">
        <v>19.68127331609497</v>
      </c>
      <c r="P88567">
        <v>102</v>
      </c>
      <c r="Q88567" s="2" t="s">
        <v>18</v>
      </c>
    </row>
    <row r="88568" spans="1:17" x14ac:dyDescent="0.35">
      <c r="A88568">
        <v>186742</v>
      </c>
      <c r="B88568">
        <v>89</v>
      </c>
      <c r="C88568">
        <v>12</v>
      </c>
      <c r="D88568" s="1">
        <v>45363.231090416666</v>
      </c>
      <c r="E88568">
        <v>36.46927256862876</v>
      </c>
      <c r="F88568">
        <v>97.747849003161022</v>
      </c>
      <c r="G88568">
        <v>118</v>
      </c>
      <c r="H88568">
        <v>78</v>
      </c>
      <c r="I88568">
        <v>36</v>
      </c>
      <c r="J88568" s="2" t="s">
        <v>17</v>
      </c>
      <c r="K88568">
        <v>96.228979148664322</v>
      </c>
      <c r="L88568">
        <v>1.8859466380001511</v>
      </c>
      <c r="M88568">
        <v>9.4628677392094268E-2</v>
      </c>
      <c r="N88568">
        <v>40</v>
      </c>
      <c r="O88568">
        <v>27.05497131170344</v>
      </c>
      <c r="P88568">
        <v>91.333333333333329</v>
      </c>
      <c r="Q88568" s="2" t="s">
        <v>18</v>
      </c>
    </row>
    <row r="88569" spans="1:17" x14ac:dyDescent="0.35">
      <c r="A88569">
        <v>186746</v>
      </c>
      <c r="B88569">
        <v>85</v>
      </c>
      <c r="C88569">
        <v>17</v>
      </c>
      <c r="D88569" s="1">
        <v>45363.228312638887</v>
      </c>
      <c r="E88569">
        <v>36.371261892054882</v>
      </c>
      <c r="F88569">
        <v>95.139951314644222</v>
      </c>
      <c r="G88569">
        <v>133</v>
      </c>
      <c r="H88569">
        <v>78</v>
      </c>
      <c r="I88569">
        <v>43</v>
      </c>
      <c r="J88569" s="2" t="s">
        <v>17</v>
      </c>
      <c r="K88569">
        <v>82.925953409118051</v>
      </c>
      <c r="L88569">
        <v>1.7365307834220358</v>
      </c>
      <c r="M88569">
        <v>9.9397178923505553E-2</v>
      </c>
      <c r="N88569">
        <v>55</v>
      </c>
      <c r="O88569">
        <v>27.499544512756138</v>
      </c>
      <c r="P88569">
        <v>96.333333333333329</v>
      </c>
      <c r="Q88569" s="2" t="s">
        <v>18</v>
      </c>
    </row>
    <row r="88570" spans="1:17" x14ac:dyDescent="0.35">
      <c r="A88570">
        <v>186748</v>
      </c>
      <c r="B88570">
        <v>77</v>
      </c>
      <c r="C88570">
        <v>17</v>
      </c>
      <c r="D88570" s="1">
        <v>45363.22692375</v>
      </c>
      <c r="E88570">
        <v>37.278189030620354</v>
      </c>
      <c r="F88570">
        <v>96.580079824102114</v>
      </c>
      <c r="G88570">
        <v>136</v>
      </c>
      <c r="H88570">
        <v>77</v>
      </c>
      <c r="I88570">
        <v>85</v>
      </c>
      <c r="J88570" s="2" t="s">
        <v>19</v>
      </c>
      <c r="K88570">
        <v>70.633297221555779</v>
      </c>
      <c r="L88570">
        <v>1.5834427974284067</v>
      </c>
      <c r="M88570">
        <v>0.1396700787425301</v>
      </c>
      <c r="N88570">
        <v>59</v>
      </c>
      <c r="O88570">
        <v>28.171159474230702</v>
      </c>
      <c r="P88570">
        <v>96.666666666666657</v>
      </c>
      <c r="Q88570" s="2" t="s">
        <v>18</v>
      </c>
    </row>
    <row r="88571" spans="1:17" x14ac:dyDescent="0.35">
      <c r="A88571">
        <v>186752</v>
      </c>
      <c r="B88571">
        <v>72</v>
      </c>
      <c r="C88571">
        <v>17</v>
      </c>
      <c r="D88571" s="1">
        <v>45363.224145972221</v>
      </c>
      <c r="E88571">
        <v>37.02656619233781</v>
      </c>
      <c r="F88571">
        <v>99.393163677453884</v>
      </c>
      <c r="G88571">
        <v>124</v>
      </c>
      <c r="H88571">
        <v>76</v>
      </c>
      <c r="I88571">
        <v>80</v>
      </c>
      <c r="J88571" s="2" t="s">
        <v>17</v>
      </c>
      <c r="K88571">
        <v>90.479827034018655</v>
      </c>
      <c r="L88571">
        <v>1.9166416921360623</v>
      </c>
      <c r="M88571">
        <v>0.11178691823980651</v>
      </c>
      <c r="N88571">
        <v>48</v>
      </c>
      <c r="O88571">
        <v>24.630311233839951</v>
      </c>
      <c r="P88571">
        <v>92</v>
      </c>
      <c r="Q88571" s="2" t="s">
        <v>18</v>
      </c>
    </row>
    <row r="88572" spans="1:17" x14ac:dyDescent="0.35">
      <c r="A88572">
        <v>186753</v>
      </c>
      <c r="B88572">
        <v>65</v>
      </c>
      <c r="C88572">
        <v>19</v>
      </c>
      <c r="D88572" s="1">
        <v>45363.223451527774</v>
      </c>
      <c r="E88572">
        <v>36.081746584571285</v>
      </c>
      <c r="F88572">
        <v>99.061562699097308</v>
      </c>
      <c r="G88572">
        <v>134</v>
      </c>
      <c r="H88572">
        <v>73</v>
      </c>
      <c r="I88572">
        <v>79</v>
      </c>
      <c r="J88572" s="2" t="s">
        <v>19</v>
      </c>
      <c r="K88572">
        <v>56.433861379651454</v>
      </c>
      <c r="L88572">
        <v>1.7255399892525045</v>
      </c>
      <c r="M88572">
        <v>0.14069424591923624</v>
      </c>
      <c r="N88572">
        <v>61</v>
      </c>
      <c r="O88572">
        <v>18.953512677734313</v>
      </c>
      <c r="P88572">
        <v>93.333333333333329</v>
      </c>
      <c r="Q88572" s="2" t="s">
        <v>18</v>
      </c>
    </row>
    <row r="88573" spans="1:17" x14ac:dyDescent="0.35">
      <c r="A88573">
        <v>186754</v>
      </c>
      <c r="B88573">
        <v>76</v>
      </c>
      <c r="C88573">
        <v>17</v>
      </c>
      <c r="D88573" s="1">
        <v>45363.222757083335</v>
      </c>
      <c r="E88573">
        <v>36.869326900505371</v>
      </c>
      <c r="F88573">
        <v>97.644805387204542</v>
      </c>
      <c r="G88573">
        <v>130</v>
      </c>
      <c r="H88573">
        <v>89</v>
      </c>
      <c r="I88573">
        <v>55</v>
      </c>
      <c r="J88573" s="2" t="s">
        <v>17</v>
      </c>
      <c r="K88573">
        <v>76.453698013019192</v>
      </c>
      <c r="L88573">
        <v>1.7317249182463805</v>
      </c>
      <c r="M88573">
        <v>0.1337563872753515</v>
      </c>
      <c r="N88573">
        <v>41</v>
      </c>
      <c r="O88573">
        <v>25.494158670386273</v>
      </c>
      <c r="P88573">
        <v>102.66666666666667</v>
      </c>
      <c r="Q88573" s="2" t="s">
        <v>18</v>
      </c>
    </row>
    <row r="88574" spans="1:17" x14ac:dyDescent="0.35">
      <c r="A88574">
        <v>186756</v>
      </c>
      <c r="B88574">
        <v>88</v>
      </c>
      <c r="C88574">
        <v>17</v>
      </c>
      <c r="D88574" s="1">
        <v>45363.221368194441</v>
      </c>
      <c r="E88574">
        <v>37.452791819985457</v>
      </c>
      <c r="F88574">
        <v>99.211657660941356</v>
      </c>
      <c r="G88574">
        <v>117</v>
      </c>
      <c r="H88574">
        <v>79</v>
      </c>
      <c r="I88574">
        <v>86</v>
      </c>
      <c r="J88574" s="2" t="s">
        <v>19</v>
      </c>
      <c r="K88574">
        <v>85.567555902416117</v>
      </c>
      <c r="L88574">
        <v>1.968214738647202</v>
      </c>
      <c r="M88574">
        <v>9.8473725065418655E-2</v>
      </c>
      <c r="N88574">
        <v>38</v>
      </c>
      <c r="O88574">
        <v>22.088395404243933</v>
      </c>
      <c r="P88574">
        <v>91.666666666666671</v>
      </c>
      <c r="Q88574" s="2" t="s">
        <v>18</v>
      </c>
    </row>
    <row r="88575" spans="1:17" x14ac:dyDescent="0.35">
      <c r="A88575">
        <v>186760</v>
      </c>
      <c r="B88575">
        <v>90</v>
      </c>
      <c r="C88575">
        <v>13</v>
      </c>
      <c r="D88575" s="1">
        <v>45363.218590416669</v>
      </c>
      <c r="E88575">
        <v>36.519510468469285</v>
      </c>
      <c r="F88575">
        <v>99.848950189502517</v>
      </c>
      <c r="G88575">
        <v>135</v>
      </c>
      <c r="H88575">
        <v>75</v>
      </c>
      <c r="I88575">
        <v>23</v>
      </c>
      <c r="J88575" s="2" t="s">
        <v>17</v>
      </c>
      <c r="K88575">
        <v>97.473179091961967</v>
      </c>
      <c r="L88575">
        <v>1.8256297275493105</v>
      </c>
      <c r="M88575">
        <v>0.14906284619080112</v>
      </c>
      <c r="N88575">
        <v>60</v>
      </c>
      <c r="O88575">
        <v>29.245545939468375</v>
      </c>
      <c r="P88575">
        <v>95</v>
      </c>
      <c r="Q88575" s="2" t="s">
        <v>18</v>
      </c>
    </row>
    <row r="88576" spans="1:17" x14ac:dyDescent="0.35">
      <c r="A88576">
        <v>186761</v>
      </c>
      <c r="B88576">
        <v>68</v>
      </c>
      <c r="C88576">
        <v>19</v>
      </c>
      <c r="D88576" s="1">
        <v>45363.217895972222</v>
      </c>
      <c r="E88576">
        <v>36.154104419532608</v>
      </c>
      <c r="F88576">
        <v>97.347525528883153</v>
      </c>
      <c r="G88576">
        <v>129</v>
      </c>
      <c r="H88576">
        <v>71</v>
      </c>
      <c r="I88576">
        <v>21</v>
      </c>
      <c r="J88576" s="2" t="s">
        <v>17</v>
      </c>
      <c r="K88576">
        <v>74.595648495032677</v>
      </c>
      <c r="L88576">
        <v>1.8781188384466632</v>
      </c>
      <c r="M88576">
        <v>8.8796018520784128E-2</v>
      </c>
      <c r="N88576">
        <v>58</v>
      </c>
      <c r="O88576">
        <v>21.147905254744572</v>
      </c>
      <c r="P88576">
        <v>90.333333333333329</v>
      </c>
      <c r="Q88576" s="2" t="s">
        <v>18</v>
      </c>
    </row>
    <row r="88577" spans="1:17" x14ac:dyDescent="0.35">
      <c r="A88577">
        <v>186762</v>
      </c>
      <c r="B88577">
        <v>84</v>
      </c>
      <c r="C88577">
        <v>16</v>
      </c>
      <c r="D88577" s="1">
        <v>45363.217201527776</v>
      </c>
      <c r="E88577">
        <v>36.702725131116402</v>
      </c>
      <c r="F88577">
        <v>98.422819756403385</v>
      </c>
      <c r="G88577">
        <v>120</v>
      </c>
      <c r="H88577">
        <v>88</v>
      </c>
      <c r="I88577">
        <v>24</v>
      </c>
      <c r="J88577" s="2" t="s">
        <v>19</v>
      </c>
      <c r="K88577">
        <v>83.079653319515103</v>
      </c>
      <c r="L88577">
        <v>1.8431474742099971</v>
      </c>
      <c r="M88577">
        <v>7.8069853845622372E-2</v>
      </c>
      <c r="N88577">
        <v>32</v>
      </c>
      <c r="O88577">
        <v>24.455385024008514</v>
      </c>
      <c r="P88577">
        <v>98.666666666666671</v>
      </c>
      <c r="Q88577" s="2" t="s">
        <v>18</v>
      </c>
    </row>
    <row r="88578" spans="1:17" x14ac:dyDescent="0.35">
      <c r="A88578">
        <v>186763</v>
      </c>
      <c r="B88578">
        <v>68</v>
      </c>
      <c r="C88578">
        <v>15</v>
      </c>
      <c r="D88578" s="1">
        <v>45363.216507083336</v>
      </c>
      <c r="E88578">
        <v>36.071544017318978</v>
      </c>
      <c r="F88578">
        <v>95.181582788357758</v>
      </c>
      <c r="G88578">
        <v>125</v>
      </c>
      <c r="H88578">
        <v>74</v>
      </c>
      <c r="I88578">
        <v>54</v>
      </c>
      <c r="J88578" s="2" t="s">
        <v>17</v>
      </c>
      <c r="K88578">
        <v>70.859629267674094</v>
      </c>
      <c r="L88578">
        <v>1.6908957229018571</v>
      </c>
      <c r="M88578">
        <v>0.14746273206228033</v>
      </c>
      <c r="N88578">
        <v>51</v>
      </c>
      <c r="O88578">
        <v>24.78364756641826</v>
      </c>
      <c r="P88578">
        <v>91</v>
      </c>
      <c r="Q88578" s="2" t="s">
        <v>18</v>
      </c>
    </row>
    <row r="88579" spans="1:17" x14ac:dyDescent="0.35">
      <c r="A88579">
        <v>186764</v>
      </c>
      <c r="B88579">
        <v>82</v>
      </c>
      <c r="C88579">
        <v>15</v>
      </c>
      <c r="D88579" s="1">
        <v>45363.215812638889</v>
      </c>
      <c r="E88579">
        <v>36.861306474984964</v>
      </c>
      <c r="F88579">
        <v>96.895128325390019</v>
      </c>
      <c r="G88579">
        <v>131</v>
      </c>
      <c r="H88579">
        <v>87</v>
      </c>
      <c r="I88579">
        <v>23</v>
      </c>
      <c r="J88579" s="2" t="s">
        <v>17</v>
      </c>
      <c r="K88579">
        <v>68.349210983871956</v>
      </c>
      <c r="L88579">
        <v>1.6153003599832207</v>
      </c>
      <c r="M88579">
        <v>7.9903840268067267E-2</v>
      </c>
      <c r="N88579">
        <v>44</v>
      </c>
      <c r="O88579">
        <v>26.195514079018373</v>
      </c>
      <c r="P88579">
        <v>101.66666666666667</v>
      </c>
      <c r="Q88579" s="2" t="s">
        <v>18</v>
      </c>
    </row>
    <row r="88580" spans="1:17" x14ac:dyDescent="0.35">
      <c r="A88580">
        <v>186765</v>
      </c>
      <c r="B88580">
        <v>88</v>
      </c>
      <c r="C88580">
        <v>12</v>
      </c>
      <c r="D88580" s="1">
        <v>45363.215118194443</v>
      </c>
      <c r="E88580">
        <v>36.462675080865232</v>
      </c>
      <c r="F88580">
        <v>96.590254686280076</v>
      </c>
      <c r="G88580">
        <v>121</v>
      </c>
      <c r="H88580">
        <v>85</v>
      </c>
      <c r="I88580">
        <v>46</v>
      </c>
      <c r="J88580" s="2" t="s">
        <v>19</v>
      </c>
      <c r="K88580">
        <v>68.634810996470122</v>
      </c>
      <c r="L88580">
        <v>1.7087705217742426</v>
      </c>
      <c r="M88580">
        <v>9.5896664303511542E-2</v>
      </c>
      <c r="N88580">
        <v>36</v>
      </c>
      <c r="O88580">
        <v>23.505903852182421</v>
      </c>
      <c r="P88580">
        <v>97</v>
      </c>
      <c r="Q88580" s="2" t="s">
        <v>18</v>
      </c>
    </row>
    <row r="88581" spans="1:17" x14ac:dyDescent="0.35">
      <c r="A88581">
        <v>186766</v>
      </c>
      <c r="B88581">
        <v>78</v>
      </c>
      <c r="C88581">
        <v>13</v>
      </c>
      <c r="D88581" s="1">
        <v>45363.214423750003</v>
      </c>
      <c r="E88581">
        <v>36.665886071441868</v>
      </c>
      <c r="F88581">
        <v>96.839063033477785</v>
      </c>
      <c r="G88581">
        <v>135</v>
      </c>
      <c r="H88581">
        <v>78</v>
      </c>
      <c r="I88581">
        <v>88</v>
      </c>
      <c r="J88581" s="2" t="s">
        <v>19</v>
      </c>
      <c r="K88581">
        <v>61.758559216402702</v>
      </c>
      <c r="L88581">
        <v>1.7628020047079964</v>
      </c>
      <c r="M88581">
        <v>5.0117941857592989E-2</v>
      </c>
      <c r="N88581">
        <v>57</v>
      </c>
      <c r="O88581">
        <v>19.874219598109022</v>
      </c>
      <c r="P88581">
        <v>97</v>
      </c>
      <c r="Q88581" s="2" t="s">
        <v>18</v>
      </c>
    </row>
    <row r="88582" spans="1:17" x14ac:dyDescent="0.35">
      <c r="A88582">
        <v>186771</v>
      </c>
      <c r="B88582">
        <v>74</v>
      </c>
      <c r="C88582">
        <v>14</v>
      </c>
      <c r="D88582" s="1">
        <v>45363.210951527777</v>
      </c>
      <c r="E88582">
        <v>36.825194720906467</v>
      </c>
      <c r="F88582">
        <v>95.217799313735398</v>
      </c>
      <c r="G88582">
        <v>118</v>
      </c>
      <c r="H88582">
        <v>73</v>
      </c>
      <c r="I88582">
        <v>80</v>
      </c>
      <c r="J88582" s="2" t="s">
        <v>19</v>
      </c>
      <c r="K88582">
        <v>92.922199613897916</v>
      </c>
      <c r="L88582">
        <v>1.8715710583498955</v>
      </c>
      <c r="M88582">
        <v>9.0997300920346524E-2</v>
      </c>
      <c r="N88582">
        <v>45</v>
      </c>
      <c r="O88582">
        <v>26.528142407689518</v>
      </c>
      <c r="P88582">
        <v>88</v>
      </c>
      <c r="Q88582" s="2" t="s">
        <v>18</v>
      </c>
    </row>
    <row r="88583" spans="1:17" x14ac:dyDescent="0.35">
      <c r="A88583">
        <v>186773</v>
      </c>
      <c r="B88583">
        <v>89</v>
      </c>
      <c r="C88583">
        <v>13</v>
      </c>
      <c r="D88583" s="1">
        <v>45363.209562638891</v>
      </c>
      <c r="E88583">
        <v>36.837391163320348</v>
      </c>
      <c r="F88583">
        <v>96.925289887887018</v>
      </c>
      <c r="G88583">
        <v>129</v>
      </c>
      <c r="H88583">
        <v>84</v>
      </c>
      <c r="I88583">
        <v>62</v>
      </c>
      <c r="J88583" s="2" t="s">
        <v>17</v>
      </c>
      <c r="K88583">
        <v>92.932438543306006</v>
      </c>
      <c r="L88583">
        <v>1.8761668300662324</v>
      </c>
      <c r="M88583">
        <v>8.5356085762820083E-2</v>
      </c>
      <c r="N88583">
        <v>45</v>
      </c>
      <c r="O88583">
        <v>26.401246142298113</v>
      </c>
      <c r="P88583">
        <v>99</v>
      </c>
      <c r="Q88583" s="2" t="s">
        <v>18</v>
      </c>
    </row>
    <row r="88584" spans="1:17" x14ac:dyDescent="0.35">
      <c r="A88584">
        <v>186774</v>
      </c>
      <c r="B88584">
        <v>89</v>
      </c>
      <c r="C88584">
        <v>18</v>
      </c>
      <c r="D88584" s="1">
        <v>45363.208868194444</v>
      </c>
      <c r="E88584">
        <v>36.450317391916222</v>
      </c>
      <c r="F88584">
        <v>98.488274610840932</v>
      </c>
      <c r="G88584">
        <v>113</v>
      </c>
      <c r="H88584">
        <v>86</v>
      </c>
      <c r="I88584">
        <v>24</v>
      </c>
      <c r="J88584" s="2" t="s">
        <v>19</v>
      </c>
      <c r="K88584">
        <v>83.399010484800044</v>
      </c>
      <c r="L88584">
        <v>1.9195093022017202</v>
      </c>
      <c r="M88584">
        <v>0.11525213877163205</v>
      </c>
      <c r="N88584">
        <v>27</v>
      </c>
      <c r="O88584">
        <v>22.634997747914969</v>
      </c>
      <c r="P88584">
        <v>95</v>
      </c>
      <c r="Q88584" s="2" t="s">
        <v>18</v>
      </c>
    </row>
    <row r="88585" spans="1:17" x14ac:dyDescent="0.35">
      <c r="A88585">
        <v>186777</v>
      </c>
      <c r="B88585">
        <v>60</v>
      </c>
      <c r="C88585">
        <v>18</v>
      </c>
      <c r="D88585" s="1">
        <v>45363.206784861111</v>
      </c>
      <c r="E88585">
        <v>36.339339627067986</v>
      </c>
      <c r="F88585">
        <v>96.190380896425992</v>
      </c>
      <c r="G88585">
        <v>112</v>
      </c>
      <c r="H88585">
        <v>83</v>
      </c>
      <c r="I88585">
        <v>31</v>
      </c>
      <c r="J88585" s="2" t="s">
        <v>17</v>
      </c>
      <c r="K88585">
        <v>93.763905503558306</v>
      </c>
      <c r="L88585">
        <v>1.9710110535722301</v>
      </c>
      <c r="M88585">
        <v>0.11353899524517107</v>
      </c>
      <c r="N88585">
        <v>29</v>
      </c>
      <c r="O88585">
        <v>24.135570500056453</v>
      </c>
      <c r="P88585">
        <v>92.666666666666671</v>
      </c>
      <c r="Q88585" s="2" t="s">
        <v>18</v>
      </c>
    </row>
    <row r="88586" spans="1:17" x14ac:dyDescent="0.35">
      <c r="A88586">
        <v>186779</v>
      </c>
      <c r="B88586">
        <v>64</v>
      </c>
      <c r="C88586">
        <v>16</v>
      </c>
      <c r="D88586" s="1">
        <v>45363.205395972225</v>
      </c>
      <c r="E88586">
        <v>37.186277679493195</v>
      </c>
      <c r="F88586">
        <v>98.257881397172724</v>
      </c>
      <c r="G88586">
        <v>117</v>
      </c>
      <c r="H88586">
        <v>76</v>
      </c>
      <c r="I88586">
        <v>66</v>
      </c>
      <c r="J88586" s="2" t="s">
        <v>17</v>
      </c>
      <c r="K88586">
        <v>57.119120007488</v>
      </c>
      <c r="L88586">
        <v>1.6932706647531746</v>
      </c>
      <c r="M88586">
        <v>0.1481675371258544</v>
      </c>
      <c r="N88586">
        <v>41</v>
      </c>
      <c r="O88586">
        <v>19.921807488498381</v>
      </c>
      <c r="P88586">
        <v>89.666666666666671</v>
      </c>
      <c r="Q88586" s="2" t="s">
        <v>18</v>
      </c>
    </row>
    <row r="88587" spans="1:17" x14ac:dyDescent="0.35">
      <c r="A88587">
        <v>186781</v>
      </c>
      <c r="B88587">
        <v>83</v>
      </c>
      <c r="C88587">
        <v>16</v>
      </c>
      <c r="D88587" s="1">
        <v>45363.204007083332</v>
      </c>
      <c r="E88587">
        <v>36.497158070559742</v>
      </c>
      <c r="F88587">
        <v>98.918337858045504</v>
      </c>
      <c r="G88587">
        <v>124</v>
      </c>
      <c r="H88587">
        <v>81</v>
      </c>
      <c r="I88587">
        <v>76</v>
      </c>
      <c r="J88587" s="2" t="s">
        <v>17</v>
      </c>
      <c r="K88587">
        <v>80.530635394540056</v>
      </c>
      <c r="L88587">
        <v>1.993444043012143</v>
      </c>
      <c r="M88587">
        <v>5.6797624897608437E-2</v>
      </c>
      <c r="N88587">
        <v>43</v>
      </c>
      <c r="O88587">
        <v>20.265299527139486</v>
      </c>
      <c r="P88587">
        <v>95.333333333333329</v>
      </c>
      <c r="Q88587" s="2" t="s">
        <v>18</v>
      </c>
    </row>
    <row r="88588" spans="1:17" x14ac:dyDescent="0.35">
      <c r="A88588">
        <v>186784</v>
      </c>
      <c r="B88588">
        <v>85</v>
      </c>
      <c r="C88588">
        <v>15</v>
      </c>
      <c r="D88588" s="1">
        <v>45363.201923749999</v>
      </c>
      <c r="E88588">
        <v>36.283382997121912</v>
      </c>
      <c r="F88588">
        <v>96.313239187954295</v>
      </c>
      <c r="G88588">
        <v>137</v>
      </c>
      <c r="H88588">
        <v>84</v>
      </c>
      <c r="I88588">
        <v>75</v>
      </c>
      <c r="J88588" s="2" t="s">
        <v>17</v>
      </c>
      <c r="K88588">
        <v>78.917421616208784</v>
      </c>
      <c r="L88588">
        <v>1.9337323682005392</v>
      </c>
      <c r="M88588">
        <v>6.0269183276160314E-2</v>
      </c>
      <c r="N88588">
        <v>53</v>
      </c>
      <c r="O88588">
        <v>21.104747177703874</v>
      </c>
      <c r="P88588">
        <v>101.66666666666666</v>
      </c>
      <c r="Q88588" s="2" t="s">
        <v>18</v>
      </c>
    </row>
    <row r="88589" spans="1:17" x14ac:dyDescent="0.35">
      <c r="A88589">
        <v>186785</v>
      </c>
      <c r="B88589">
        <v>73</v>
      </c>
      <c r="C88589">
        <v>13</v>
      </c>
      <c r="D88589" s="1">
        <v>45363.201229305552</v>
      </c>
      <c r="E88589">
        <v>37.164345237413499</v>
      </c>
      <c r="F88589">
        <v>98.278300421872629</v>
      </c>
      <c r="G88589">
        <v>121</v>
      </c>
      <c r="H88589">
        <v>87</v>
      </c>
      <c r="I88589">
        <v>65</v>
      </c>
      <c r="J88589" s="2" t="s">
        <v>17</v>
      </c>
      <c r="K88589">
        <v>82.35762074727181</v>
      </c>
      <c r="L88589">
        <v>1.6879053159400756</v>
      </c>
      <c r="M88589">
        <v>0.14812357212311289</v>
      </c>
      <c r="N88589">
        <v>34</v>
      </c>
      <c r="O88589">
        <v>28.907306666580332</v>
      </c>
      <c r="P88589">
        <v>98.333333333333329</v>
      </c>
      <c r="Q88589" s="2" t="s">
        <v>18</v>
      </c>
    </row>
    <row r="88590" spans="1:17" x14ac:dyDescent="0.35">
      <c r="A88590">
        <v>186786</v>
      </c>
      <c r="B88590">
        <v>70</v>
      </c>
      <c r="C88590">
        <v>18</v>
      </c>
      <c r="D88590" s="1">
        <v>45363.200534861113</v>
      </c>
      <c r="E88590">
        <v>37.4745570809472</v>
      </c>
      <c r="F88590">
        <v>95.079665178103753</v>
      </c>
      <c r="G88590">
        <v>121</v>
      </c>
      <c r="H88590">
        <v>89</v>
      </c>
      <c r="I88590">
        <v>44</v>
      </c>
      <c r="J88590" s="2" t="s">
        <v>17</v>
      </c>
      <c r="K88590">
        <v>93.059477929759367</v>
      </c>
      <c r="L88590">
        <v>1.8778851253827402</v>
      </c>
      <c r="M88590">
        <v>5.2409080087793984E-2</v>
      </c>
      <c r="N88590">
        <v>32</v>
      </c>
      <c r="O88590">
        <v>26.388977808467523</v>
      </c>
      <c r="P88590">
        <v>99.666666666666671</v>
      </c>
      <c r="Q88590" s="2" t="s">
        <v>18</v>
      </c>
    </row>
    <row r="88591" spans="1:17" x14ac:dyDescent="0.35">
      <c r="A88591">
        <v>186787</v>
      </c>
      <c r="B88591">
        <v>69</v>
      </c>
      <c r="C88591">
        <v>15</v>
      </c>
      <c r="D88591" s="1">
        <v>45363.199840416666</v>
      </c>
      <c r="E88591">
        <v>37.199475218131688</v>
      </c>
      <c r="F88591">
        <v>95.878501499133122</v>
      </c>
      <c r="G88591">
        <v>124</v>
      </c>
      <c r="H88591">
        <v>73</v>
      </c>
      <c r="I88591">
        <v>37</v>
      </c>
      <c r="J88591" s="2" t="s">
        <v>19</v>
      </c>
      <c r="K88591">
        <v>67.366508682477374</v>
      </c>
      <c r="L88591">
        <v>1.6587358042610414</v>
      </c>
      <c r="M88591">
        <v>9.7540456324201594E-2</v>
      </c>
      <c r="N88591">
        <v>51</v>
      </c>
      <c r="O88591">
        <v>24.484407675321584</v>
      </c>
      <c r="P88591">
        <v>90</v>
      </c>
      <c r="Q88591" s="2" t="s">
        <v>18</v>
      </c>
    </row>
    <row r="88592" spans="1:17" x14ac:dyDescent="0.35">
      <c r="A88592">
        <v>186789</v>
      </c>
      <c r="B88592">
        <v>64</v>
      </c>
      <c r="C88592">
        <v>18</v>
      </c>
      <c r="D88592" s="1">
        <v>45363.19845152778</v>
      </c>
      <c r="E88592">
        <v>36.927159418798716</v>
      </c>
      <c r="F88592">
        <v>99.295776215690054</v>
      </c>
      <c r="G88592">
        <v>111</v>
      </c>
      <c r="H88592">
        <v>80</v>
      </c>
      <c r="I88592">
        <v>45</v>
      </c>
      <c r="J88592" s="2" t="s">
        <v>19</v>
      </c>
      <c r="K88592">
        <v>80.191170268521901</v>
      </c>
      <c r="L88592">
        <v>1.7515320842512521</v>
      </c>
      <c r="M88592">
        <v>0.10783217260309262</v>
      </c>
      <c r="N88592">
        <v>31</v>
      </c>
      <c r="O88592">
        <v>26.139083571829737</v>
      </c>
      <c r="P88592">
        <v>90.333333333333329</v>
      </c>
      <c r="Q88592" s="2" t="s">
        <v>18</v>
      </c>
    </row>
    <row r="88593" spans="1:17" x14ac:dyDescent="0.35">
      <c r="A88593">
        <v>186792</v>
      </c>
      <c r="B88593">
        <v>83</v>
      </c>
      <c r="C88593">
        <v>14</v>
      </c>
      <c r="D88593" s="1">
        <v>45363.196368194447</v>
      </c>
      <c r="E88593">
        <v>37.337769695281558</v>
      </c>
      <c r="F88593">
        <v>97.554896652978982</v>
      </c>
      <c r="G88593">
        <v>116</v>
      </c>
      <c r="H88593">
        <v>80</v>
      </c>
      <c r="I88593">
        <v>49</v>
      </c>
      <c r="J88593" s="2" t="s">
        <v>17</v>
      </c>
      <c r="K88593">
        <v>93.658810509373126</v>
      </c>
      <c r="L88593">
        <v>1.9334989463809682</v>
      </c>
      <c r="M88593">
        <v>7.4602997876051846E-2</v>
      </c>
      <c r="N88593">
        <v>36</v>
      </c>
      <c r="O88593">
        <v>25.053058836289882</v>
      </c>
      <c r="P88593">
        <v>92</v>
      </c>
      <c r="Q88593" s="2" t="s">
        <v>18</v>
      </c>
    </row>
    <row r="88594" spans="1:17" x14ac:dyDescent="0.35">
      <c r="A88594">
        <v>186794</v>
      </c>
      <c r="B88594">
        <v>82</v>
      </c>
      <c r="C88594">
        <v>19</v>
      </c>
      <c r="D88594" s="1">
        <v>45363.194979305554</v>
      </c>
      <c r="E88594">
        <v>36.416671007964652</v>
      </c>
      <c r="F88594">
        <v>97.534528535962139</v>
      </c>
      <c r="G88594">
        <v>122</v>
      </c>
      <c r="H88594">
        <v>81</v>
      </c>
      <c r="I88594">
        <v>44</v>
      </c>
      <c r="J88594" s="2" t="s">
        <v>17</v>
      </c>
      <c r="K88594">
        <v>96.800715912091874</v>
      </c>
      <c r="L88594">
        <v>1.9704710634273648</v>
      </c>
      <c r="M88594">
        <v>0.14051933445552223</v>
      </c>
      <c r="N88594">
        <v>41</v>
      </c>
      <c r="O88594">
        <v>24.930928091182494</v>
      </c>
      <c r="P88594">
        <v>94.666666666666671</v>
      </c>
      <c r="Q88594" s="2" t="s">
        <v>18</v>
      </c>
    </row>
    <row r="88595" spans="1:17" x14ac:dyDescent="0.35">
      <c r="A88595">
        <v>186796</v>
      </c>
      <c r="B88595">
        <v>67</v>
      </c>
      <c r="C88595">
        <v>13</v>
      </c>
      <c r="D88595" s="1">
        <v>45363.193590416668</v>
      </c>
      <c r="E88595">
        <v>36.28065000947791</v>
      </c>
      <c r="F88595">
        <v>97.782490316016151</v>
      </c>
      <c r="G88595">
        <v>136</v>
      </c>
      <c r="H88595">
        <v>83</v>
      </c>
      <c r="I88595">
        <v>38</v>
      </c>
      <c r="J88595" s="2" t="s">
        <v>17</v>
      </c>
      <c r="K88595">
        <v>64.645539710952775</v>
      </c>
      <c r="L88595">
        <v>1.6275889781567199</v>
      </c>
      <c r="M88595">
        <v>0.14363499030240107</v>
      </c>
      <c r="N88595">
        <v>53</v>
      </c>
      <c r="O88595">
        <v>24.403329574120541</v>
      </c>
      <c r="P88595">
        <v>100.66666666666666</v>
      </c>
      <c r="Q88595" s="2" t="s">
        <v>18</v>
      </c>
    </row>
    <row r="88596" spans="1:17" x14ac:dyDescent="0.35">
      <c r="A88596">
        <v>186800</v>
      </c>
      <c r="B88596">
        <v>89</v>
      </c>
      <c r="C88596">
        <v>16</v>
      </c>
      <c r="D88596" s="1">
        <v>45363.190812638888</v>
      </c>
      <c r="E88596">
        <v>36.364091854172088</v>
      </c>
      <c r="F88596">
        <v>96.961330413367222</v>
      </c>
      <c r="G88596">
        <v>132</v>
      </c>
      <c r="H88596">
        <v>74</v>
      </c>
      <c r="I88596">
        <v>30</v>
      </c>
      <c r="J88596" s="2" t="s">
        <v>19</v>
      </c>
      <c r="K88596">
        <v>72.378869644685437</v>
      </c>
      <c r="L88596">
        <v>1.7768906599032017</v>
      </c>
      <c r="M88596">
        <v>7.4704536522457635E-2</v>
      </c>
      <c r="N88596">
        <v>58</v>
      </c>
      <c r="O88596">
        <v>22.923999341096739</v>
      </c>
      <c r="P88596">
        <v>93.333333333333329</v>
      </c>
      <c r="Q88596" s="2" t="s">
        <v>18</v>
      </c>
    </row>
    <row r="88597" spans="1:17" x14ac:dyDescent="0.35">
      <c r="A88597">
        <v>186803</v>
      </c>
      <c r="B88597">
        <v>62</v>
      </c>
      <c r="C88597">
        <v>12</v>
      </c>
      <c r="D88597" s="1">
        <v>45363.188729305555</v>
      </c>
      <c r="E88597">
        <v>36.753010760200887</v>
      </c>
      <c r="F88597">
        <v>95.601089978158171</v>
      </c>
      <c r="G88597">
        <v>134</v>
      </c>
      <c r="H88597">
        <v>85</v>
      </c>
      <c r="I88597">
        <v>25</v>
      </c>
      <c r="J88597" s="2" t="s">
        <v>19</v>
      </c>
      <c r="K88597">
        <v>57.906372314453321</v>
      </c>
      <c r="L88597">
        <v>1.5932114846271008</v>
      </c>
      <c r="M88597">
        <v>6.3430915145289563E-2</v>
      </c>
      <c r="N88597">
        <v>49</v>
      </c>
      <c r="O88597">
        <v>22.81284772833445</v>
      </c>
      <c r="P88597">
        <v>101.33333333333333</v>
      </c>
      <c r="Q88597" s="2" t="s">
        <v>18</v>
      </c>
    </row>
    <row r="88598" spans="1:17" x14ac:dyDescent="0.35">
      <c r="A88598">
        <v>186809</v>
      </c>
      <c r="B88598">
        <v>88</v>
      </c>
      <c r="C88598">
        <v>18</v>
      </c>
      <c r="D88598" s="1">
        <v>45363.184562638889</v>
      </c>
      <c r="E88598">
        <v>36.415642030607486</v>
      </c>
      <c r="F88598">
        <v>98.552355268355925</v>
      </c>
      <c r="G88598">
        <v>125</v>
      </c>
      <c r="H88598">
        <v>85</v>
      </c>
      <c r="I88598">
        <v>81</v>
      </c>
      <c r="J88598" s="2" t="s">
        <v>19</v>
      </c>
      <c r="K88598">
        <v>57.064103609138684</v>
      </c>
      <c r="L88598">
        <v>1.6602510599874878</v>
      </c>
      <c r="M88598">
        <v>0.11036188999254809</v>
      </c>
      <c r="N88598">
        <v>40</v>
      </c>
      <c r="O88598">
        <v>20.702150771146002</v>
      </c>
      <c r="P88598">
        <v>98.333333333333329</v>
      </c>
      <c r="Q88598" s="2" t="s">
        <v>18</v>
      </c>
    </row>
    <row r="88599" spans="1:17" x14ac:dyDescent="0.35">
      <c r="A88599">
        <v>186810</v>
      </c>
      <c r="B88599">
        <v>82</v>
      </c>
      <c r="C88599">
        <v>15</v>
      </c>
      <c r="D88599" s="1">
        <v>45363.183868194443</v>
      </c>
      <c r="E88599">
        <v>36.855680662865126</v>
      </c>
      <c r="F88599">
        <v>97.332892511983346</v>
      </c>
      <c r="G88599">
        <v>116</v>
      </c>
      <c r="H88599">
        <v>78</v>
      </c>
      <c r="I88599">
        <v>44</v>
      </c>
      <c r="J88599" s="2" t="s">
        <v>19</v>
      </c>
      <c r="K88599">
        <v>94.426686545333922</v>
      </c>
      <c r="L88599">
        <v>1.7825637942790782</v>
      </c>
      <c r="M88599">
        <v>8.2249784616613017E-2</v>
      </c>
      <c r="N88599">
        <v>38</v>
      </c>
      <c r="O88599">
        <v>29.716974243145128</v>
      </c>
      <c r="P88599">
        <v>90.666666666666671</v>
      </c>
      <c r="Q88599" s="2" t="s">
        <v>18</v>
      </c>
    </row>
    <row r="88600" spans="1:17" x14ac:dyDescent="0.35">
      <c r="A88600">
        <v>186811</v>
      </c>
      <c r="B88600">
        <v>85</v>
      </c>
      <c r="C88600">
        <v>12</v>
      </c>
      <c r="D88600" s="1">
        <v>45363.183173750003</v>
      </c>
      <c r="E88600">
        <v>37.499568518736012</v>
      </c>
      <c r="F88600">
        <v>95.609307632580368</v>
      </c>
      <c r="G88600">
        <v>122</v>
      </c>
      <c r="H88600">
        <v>89</v>
      </c>
      <c r="I88600">
        <v>42</v>
      </c>
      <c r="J88600" s="2" t="s">
        <v>17</v>
      </c>
      <c r="K88600">
        <v>81.011675691987804</v>
      </c>
      <c r="L88600">
        <v>1.953178560010014</v>
      </c>
      <c r="M88600">
        <v>5.8293370697284554E-2</v>
      </c>
      <c r="N88600">
        <v>33</v>
      </c>
      <c r="O88600">
        <v>21.235560022780334</v>
      </c>
      <c r="P88600">
        <v>100</v>
      </c>
      <c r="Q88600" s="2" t="s">
        <v>18</v>
      </c>
    </row>
    <row r="88601" spans="1:17" x14ac:dyDescent="0.35">
      <c r="A88601">
        <v>186814</v>
      </c>
      <c r="B88601">
        <v>90</v>
      </c>
      <c r="C88601">
        <v>19</v>
      </c>
      <c r="D88601" s="1">
        <v>45363.181090416663</v>
      </c>
      <c r="E88601">
        <v>36.103038490545252</v>
      </c>
      <c r="F88601">
        <v>98.784114318163731</v>
      </c>
      <c r="G88601">
        <v>120</v>
      </c>
      <c r="H88601">
        <v>89</v>
      </c>
      <c r="I88601">
        <v>32</v>
      </c>
      <c r="J88601" s="2" t="s">
        <v>19</v>
      </c>
      <c r="K88601">
        <v>78.282578400605189</v>
      </c>
      <c r="L88601">
        <v>1.7090631329758417</v>
      </c>
      <c r="M88601">
        <v>0.11998549134218313</v>
      </c>
      <c r="N88601">
        <v>31</v>
      </c>
      <c r="O88601">
        <v>26.800871089210265</v>
      </c>
      <c r="P88601">
        <v>99.333333333333329</v>
      </c>
      <c r="Q88601" s="2" t="s">
        <v>18</v>
      </c>
    </row>
    <row r="88602" spans="1:17" x14ac:dyDescent="0.35">
      <c r="A88602">
        <v>186816</v>
      </c>
      <c r="B88602">
        <v>83</v>
      </c>
      <c r="C88602">
        <v>17</v>
      </c>
      <c r="D88602" s="1">
        <v>45363.179701527777</v>
      </c>
      <c r="E88602">
        <v>36.584549390791629</v>
      </c>
      <c r="F88602">
        <v>99.390400496188079</v>
      </c>
      <c r="G88602">
        <v>114</v>
      </c>
      <c r="H88602">
        <v>71</v>
      </c>
      <c r="I88602">
        <v>54</v>
      </c>
      <c r="J88602" s="2" t="s">
        <v>19</v>
      </c>
      <c r="K88602">
        <v>57.54208763894394</v>
      </c>
      <c r="L88602">
        <v>1.6957095314012622</v>
      </c>
      <c r="M88602">
        <v>0.12754352438992406</v>
      </c>
      <c r="N88602">
        <v>43</v>
      </c>
      <c r="O88602">
        <v>20.011640461341965</v>
      </c>
      <c r="P88602">
        <v>85.333333333333329</v>
      </c>
      <c r="Q88602" s="2" t="s">
        <v>18</v>
      </c>
    </row>
    <row r="88603" spans="1:17" x14ac:dyDescent="0.35">
      <c r="A88603">
        <v>186819</v>
      </c>
      <c r="B88603">
        <v>73</v>
      </c>
      <c r="C88603">
        <v>19</v>
      </c>
      <c r="D88603" s="1">
        <v>45363.177618194444</v>
      </c>
      <c r="E88603">
        <v>37.291458943018426</v>
      </c>
      <c r="F88603">
        <v>97.809015357769809</v>
      </c>
      <c r="G88603">
        <v>122</v>
      </c>
      <c r="H88603">
        <v>71</v>
      </c>
      <c r="I88603">
        <v>19</v>
      </c>
      <c r="J88603" s="2" t="s">
        <v>19</v>
      </c>
      <c r="K88603">
        <v>81.094711706699186</v>
      </c>
      <c r="L88603">
        <v>1.9905973127399899</v>
      </c>
      <c r="M88603">
        <v>7.8151236552449127E-2</v>
      </c>
      <c r="N88603">
        <v>51</v>
      </c>
      <c r="O88603">
        <v>20.465657761273803</v>
      </c>
      <c r="P88603">
        <v>88</v>
      </c>
      <c r="Q88603" s="2" t="s">
        <v>18</v>
      </c>
    </row>
    <row r="88604" spans="1:17" x14ac:dyDescent="0.35">
      <c r="A88604">
        <v>186820</v>
      </c>
      <c r="B88604">
        <v>65</v>
      </c>
      <c r="C88604">
        <v>13</v>
      </c>
      <c r="D88604" s="1">
        <v>45363.176923749998</v>
      </c>
      <c r="E88604">
        <v>36.37517958058217</v>
      </c>
      <c r="F88604">
        <v>96.22385888787349</v>
      </c>
      <c r="G88604">
        <v>128</v>
      </c>
      <c r="H88604">
        <v>74</v>
      </c>
      <c r="I88604">
        <v>44</v>
      </c>
      <c r="J88604" s="2" t="s">
        <v>19</v>
      </c>
      <c r="K88604">
        <v>72.870527310502894</v>
      </c>
      <c r="L88604">
        <v>1.7405344851651643</v>
      </c>
      <c r="M88604">
        <v>0.11580990625366891</v>
      </c>
      <c r="N88604">
        <v>54</v>
      </c>
      <c r="O88604">
        <v>24.053963491003362</v>
      </c>
      <c r="P88604">
        <v>92</v>
      </c>
      <c r="Q88604" s="2" t="s">
        <v>18</v>
      </c>
    </row>
    <row r="88605" spans="1:17" x14ac:dyDescent="0.35">
      <c r="A88605">
        <v>186821</v>
      </c>
      <c r="B88605">
        <v>61</v>
      </c>
      <c r="C88605">
        <v>17</v>
      </c>
      <c r="D88605" s="1">
        <v>45363.176229305558</v>
      </c>
      <c r="E88605">
        <v>37.426475023207487</v>
      </c>
      <c r="F88605">
        <v>96.112355314067131</v>
      </c>
      <c r="G88605">
        <v>117</v>
      </c>
      <c r="H88605">
        <v>79</v>
      </c>
      <c r="I88605">
        <v>71</v>
      </c>
      <c r="J88605" s="2" t="s">
        <v>17</v>
      </c>
      <c r="K88605">
        <v>57.614934942342174</v>
      </c>
      <c r="L88605">
        <v>1.7632871988910617</v>
      </c>
      <c r="M88605">
        <v>0.14150344210391946</v>
      </c>
      <c r="N88605">
        <v>38</v>
      </c>
      <c r="O88605">
        <v>18.530578027697906</v>
      </c>
      <c r="P88605">
        <v>91.666666666666671</v>
      </c>
      <c r="Q88605" s="2" t="s">
        <v>18</v>
      </c>
    </row>
    <row r="88606" spans="1:17" x14ac:dyDescent="0.35">
      <c r="A88606">
        <v>186822</v>
      </c>
      <c r="B88606">
        <v>83</v>
      </c>
      <c r="C88606">
        <v>18</v>
      </c>
      <c r="D88606" s="1">
        <v>45363.175534861111</v>
      </c>
      <c r="E88606">
        <v>36.24243321906885</v>
      </c>
      <c r="F88606">
        <v>98.286287062111185</v>
      </c>
      <c r="G88606">
        <v>122</v>
      </c>
      <c r="H88606">
        <v>89</v>
      </c>
      <c r="I88606">
        <v>63</v>
      </c>
      <c r="J88606" s="2" t="s">
        <v>17</v>
      </c>
      <c r="K88606">
        <v>81.864880383495219</v>
      </c>
      <c r="L88606">
        <v>1.910787932525555</v>
      </c>
      <c r="M88606">
        <v>9.577363052007476E-2</v>
      </c>
      <c r="N88606">
        <v>33</v>
      </c>
      <c r="O88606">
        <v>22.421912419763515</v>
      </c>
      <c r="P88606">
        <v>100</v>
      </c>
      <c r="Q88606" s="2" t="s">
        <v>18</v>
      </c>
    </row>
    <row r="88607" spans="1:17" x14ac:dyDescent="0.35">
      <c r="A88607">
        <v>186823</v>
      </c>
      <c r="B88607">
        <v>71</v>
      </c>
      <c r="C88607">
        <v>12</v>
      </c>
      <c r="D88607" s="1">
        <v>45363.174840416665</v>
      </c>
      <c r="E88607">
        <v>36.278545427411792</v>
      </c>
      <c r="F88607">
        <v>95.507540695403392</v>
      </c>
      <c r="G88607">
        <v>130</v>
      </c>
      <c r="H88607">
        <v>79</v>
      </c>
      <c r="I88607">
        <v>20</v>
      </c>
      <c r="J88607" s="2" t="s">
        <v>19</v>
      </c>
      <c r="K88607">
        <v>66.465884209880272</v>
      </c>
      <c r="L88607">
        <v>1.6638254631752278</v>
      </c>
      <c r="M88607">
        <v>0.12111901045555193</v>
      </c>
      <c r="N88607">
        <v>51</v>
      </c>
      <c r="O88607">
        <v>24.009507618316391</v>
      </c>
      <c r="P88607">
        <v>96</v>
      </c>
      <c r="Q88607" s="2" t="s">
        <v>18</v>
      </c>
    </row>
    <row r="88608" spans="1:17" x14ac:dyDescent="0.35">
      <c r="A88608">
        <v>186826</v>
      </c>
      <c r="B88608">
        <v>78</v>
      </c>
      <c r="C88608">
        <v>17</v>
      </c>
      <c r="D88608" s="1">
        <v>45363.172757083332</v>
      </c>
      <c r="E88608">
        <v>36.351801115944561</v>
      </c>
      <c r="F88608">
        <v>96.475250267892093</v>
      </c>
      <c r="G88608">
        <v>114</v>
      </c>
      <c r="H88608">
        <v>72</v>
      </c>
      <c r="I88608">
        <v>29</v>
      </c>
      <c r="J88608" s="2" t="s">
        <v>17</v>
      </c>
      <c r="K88608">
        <v>51.260576868928034</v>
      </c>
      <c r="L88608">
        <v>1.6318964599444454</v>
      </c>
      <c r="M88608">
        <v>7.9060009799901215E-2</v>
      </c>
      <c r="N88608">
        <v>42</v>
      </c>
      <c r="O88608">
        <v>19.248561928307492</v>
      </c>
      <c r="P88608">
        <v>86</v>
      </c>
      <c r="Q88608" s="2" t="s">
        <v>18</v>
      </c>
    </row>
    <row r="88609" spans="1:17" x14ac:dyDescent="0.35">
      <c r="A88609">
        <v>186828</v>
      </c>
      <c r="B88609">
        <v>90</v>
      </c>
      <c r="C88609">
        <v>13</v>
      </c>
      <c r="D88609" s="1">
        <v>45363.171368194446</v>
      </c>
      <c r="E88609">
        <v>37.348944437890808</v>
      </c>
      <c r="F88609">
        <v>99.471711900878134</v>
      </c>
      <c r="G88609">
        <v>115</v>
      </c>
      <c r="H88609">
        <v>79</v>
      </c>
      <c r="I88609">
        <v>52</v>
      </c>
      <c r="J88609" s="2" t="s">
        <v>19</v>
      </c>
      <c r="K88609">
        <v>79.438018862339462</v>
      </c>
      <c r="L88609">
        <v>1.9623661634617771</v>
      </c>
      <c r="M88609">
        <v>0.11929453743325953</v>
      </c>
      <c r="N88609">
        <v>36</v>
      </c>
      <c r="O88609">
        <v>20.628531418602989</v>
      </c>
      <c r="P88609">
        <v>91</v>
      </c>
      <c r="Q88609" s="2" t="s">
        <v>18</v>
      </c>
    </row>
    <row r="88610" spans="1:17" x14ac:dyDescent="0.35">
      <c r="A88610">
        <v>186830</v>
      </c>
      <c r="B88610">
        <v>67</v>
      </c>
      <c r="C88610">
        <v>17</v>
      </c>
      <c r="D88610" s="1">
        <v>45363.169979305552</v>
      </c>
      <c r="E88610">
        <v>36.389270185047508</v>
      </c>
      <c r="F88610">
        <v>95.128487154470491</v>
      </c>
      <c r="G88610">
        <v>134</v>
      </c>
      <c r="H88610">
        <v>83</v>
      </c>
      <c r="I88610">
        <v>63</v>
      </c>
      <c r="J88610" s="2" t="s">
        <v>17</v>
      </c>
      <c r="K88610">
        <v>91.650692173391761</v>
      </c>
      <c r="L88610">
        <v>1.9288746324276949</v>
      </c>
      <c r="M88610">
        <v>0.10144477563541347</v>
      </c>
      <c r="N88610">
        <v>51</v>
      </c>
      <c r="O88610">
        <v>24.633592123487617</v>
      </c>
      <c r="P88610">
        <v>100</v>
      </c>
      <c r="Q88610" s="2" t="s">
        <v>18</v>
      </c>
    </row>
    <row r="88611" spans="1:17" x14ac:dyDescent="0.35">
      <c r="A88611">
        <v>186831</v>
      </c>
      <c r="B88611">
        <v>85</v>
      </c>
      <c r="C88611">
        <v>13</v>
      </c>
      <c r="D88611" s="1">
        <v>45363.169284861113</v>
      </c>
      <c r="E88611">
        <v>37.291761816105762</v>
      </c>
      <c r="F88611">
        <v>99.431101092538583</v>
      </c>
      <c r="G88611">
        <v>131</v>
      </c>
      <c r="H88611">
        <v>82</v>
      </c>
      <c r="I88611">
        <v>58</v>
      </c>
      <c r="J88611" s="2" t="s">
        <v>19</v>
      </c>
      <c r="K88611">
        <v>85.158844663863363</v>
      </c>
      <c r="L88611">
        <v>1.8789279651317217</v>
      </c>
      <c r="M88611">
        <v>5.2761360152452044E-2</v>
      </c>
      <c r="N88611">
        <v>49</v>
      </c>
      <c r="O88611">
        <v>24.121788218190996</v>
      </c>
      <c r="P88611">
        <v>98.333333333333329</v>
      </c>
      <c r="Q88611" s="2" t="s">
        <v>18</v>
      </c>
    </row>
    <row r="88612" spans="1:17" x14ac:dyDescent="0.35">
      <c r="A88612">
        <v>186832</v>
      </c>
      <c r="B88612">
        <v>76</v>
      </c>
      <c r="C88612">
        <v>16</v>
      </c>
      <c r="D88612" s="1">
        <v>45363.168590416666</v>
      </c>
      <c r="E88612">
        <v>36.174443526383889</v>
      </c>
      <c r="F88612">
        <v>98.084812358604481</v>
      </c>
      <c r="G88612">
        <v>139</v>
      </c>
      <c r="H88612">
        <v>77</v>
      </c>
      <c r="I88612">
        <v>21</v>
      </c>
      <c r="J88612" s="2" t="s">
        <v>17</v>
      </c>
      <c r="K88612">
        <v>62.070812568622941</v>
      </c>
      <c r="L88612">
        <v>1.5266314201609528</v>
      </c>
      <c r="M88612">
        <v>0.11070190501639687</v>
      </c>
      <c r="N88612">
        <v>62</v>
      </c>
      <c r="O88612">
        <v>26.63293552697845</v>
      </c>
      <c r="P88612">
        <v>97.666666666666657</v>
      </c>
      <c r="Q88612" s="2" t="s">
        <v>18</v>
      </c>
    </row>
    <row r="88613" spans="1:17" x14ac:dyDescent="0.35">
      <c r="A88613">
        <v>186835</v>
      </c>
      <c r="B88613">
        <v>82</v>
      </c>
      <c r="C88613">
        <v>19</v>
      </c>
      <c r="D88613" s="1">
        <v>45363.166507083333</v>
      </c>
      <c r="E88613">
        <v>37.322454876700633</v>
      </c>
      <c r="F88613">
        <v>95.064977951659102</v>
      </c>
      <c r="G88613">
        <v>131</v>
      </c>
      <c r="H88613">
        <v>82</v>
      </c>
      <c r="I88613">
        <v>82</v>
      </c>
      <c r="J88613" s="2" t="s">
        <v>19</v>
      </c>
      <c r="K88613">
        <v>78.541719375361467</v>
      </c>
      <c r="L88613">
        <v>1.9932589135482526</v>
      </c>
      <c r="M88613">
        <v>7.6146098367486439E-2</v>
      </c>
      <c r="N88613">
        <v>49</v>
      </c>
      <c r="O88613">
        <v>19.768466202652117</v>
      </c>
      <c r="P88613">
        <v>98.333333333333329</v>
      </c>
      <c r="Q88613" s="2" t="s">
        <v>18</v>
      </c>
    </row>
    <row r="88614" spans="1:17" x14ac:dyDescent="0.35">
      <c r="A88614">
        <v>186837</v>
      </c>
      <c r="B88614">
        <v>69</v>
      </c>
      <c r="C88614">
        <v>14</v>
      </c>
      <c r="D88614" s="1">
        <v>45363.165118194447</v>
      </c>
      <c r="E88614">
        <v>36.982437018463081</v>
      </c>
      <c r="F88614">
        <v>97.533342561066291</v>
      </c>
      <c r="G88614">
        <v>135</v>
      </c>
      <c r="H88614">
        <v>88</v>
      </c>
      <c r="I88614">
        <v>72</v>
      </c>
      <c r="J88614" s="2" t="s">
        <v>17</v>
      </c>
      <c r="K88614">
        <v>65.402732671174832</v>
      </c>
      <c r="L88614">
        <v>1.7546667984314763</v>
      </c>
      <c r="M88614">
        <v>5.7801655820092168E-2</v>
      </c>
      <c r="N88614">
        <v>47</v>
      </c>
      <c r="O88614">
        <v>21.242546494783614</v>
      </c>
      <c r="P88614">
        <v>103.66666666666667</v>
      </c>
      <c r="Q88614" s="2" t="s">
        <v>18</v>
      </c>
    </row>
    <row r="88615" spans="1:17" x14ac:dyDescent="0.35">
      <c r="A88615">
        <v>186839</v>
      </c>
      <c r="B88615">
        <v>89</v>
      </c>
      <c r="C88615">
        <v>19</v>
      </c>
      <c r="D88615" s="1">
        <v>45363.163729305554</v>
      </c>
      <c r="E88615">
        <v>37.09677719184522</v>
      </c>
      <c r="F88615">
        <v>96.287530333405499</v>
      </c>
      <c r="G88615">
        <v>135</v>
      </c>
      <c r="H88615">
        <v>85</v>
      </c>
      <c r="I88615">
        <v>25</v>
      </c>
      <c r="J88615" s="2" t="s">
        <v>17</v>
      </c>
      <c r="K88615">
        <v>52.515109288587652</v>
      </c>
      <c r="L88615">
        <v>1.5656035080547768</v>
      </c>
      <c r="M88615">
        <v>0.1251499600764415</v>
      </c>
      <c r="N88615">
        <v>50</v>
      </c>
      <c r="O88615">
        <v>21.42499365965995</v>
      </c>
      <c r="P88615">
        <v>101.66666666666666</v>
      </c>
      <c r="Q88615" s="2" t="s">
        <v>18</v>
      </c>
    </row>
    <row r="88616" spans="1:17" x14ac:dyDescent="0.35">
      <c r="A88616">
        <v>186841</v>
      </c>
      <c r="B88616">
        <v>67</v>
      </c>
      <c r="C88616">
        <v>19</v>
      </c>
      <c r="D88616" s="1">
        <v>45363.162340416668</v>
      </c>
      <c r="E88616">
        <v>37.287996861592895</v>
      </c>
      <c r="F88616">
        <v>97.635460683688336</v>
      </c>
      <c r="G88616">
        <v>125</v>
      </c>
      <c r="H88616">
        <v>88</v>
      </c>
      <c r="I88616">
        <v>29</v>
      </c>
      <c r="J88616" s="2" t="s">
        <v>17</v>
      </c>
      <c r="K88616">
        <v>93.006893790436493</v>
      </c>
      <c r="L88616">
        <v>1.9242879220174365</v>
      </c>
      <c r="M88616">
        <v>6.3480163517136493E-2</v>
      </c>
      <c r="N88616">
        <v>37</v>
      </c>
      <c r="O88616">
        <v>25.117420264604789</v>
      </c>
      <c r="P88616">
        <v>100.33333333333333</v>
      </c>
      <c r="Q88616" s="2" t="s">
        <v>18</v>
      </c>
    </row>
    <row r="88617" spans="1:17" x14ac:dyDescent="0.35">
      <c r="A88617">
        <v>186842</v>
      </c>
      <c r="B88617">
        <v>79</v>
      </c>
      <c r="C88617">
        <v>12</v>
      </c>
      <c r="D88617" s="1">
        <v>45363.161645972221</v>
      </c>
      <c r="E88617">
        <v>36.880083558149664</v>
      </c>
      <c r="F88617">
        <v>97.047757305808204</v>
      </c>
      <c r="G88617">
        <v>139</v>
      </c>
      <c r="H88617">
        <v>74</v>
      </c>
      <c r="I88617">
        <v>30</v>
      </c>
      <c r="J88617" s="2" t="s">
        <v>17</v>
      </c>
      <c r="K88617">
        <v>69.316301977152136</v>
      </c>
      <c r="L88617">
        <v>1.7403590220262903</v>
      </c>
      <c r="M88617">
        <v>8.685355130078698E-2</v>
      </c>
      <c r="N88617">
        <v>65</v>
      </c>
      <c r="O88617">
        <v>22.885356764167398</v>
      </c>
      <c r="P88617">
        <v>95.666666666666657</v>
      </c>
      <c r="Q88617" s="2" t="s">
        <v>18</v>
      </c>
    </row>
    <row r="88618" spans="1:17" x14ac:dyDescent="0.35">
      <c r="A88618">
        <v>186844</v>
      </c>
      <c r="B88618">
        <v>61</v>
      </c>
      <c r="C88618">
        <v>18</v>
      </c>
      <c r="D88618" s="1">
        <v>45363.160257083335</v>
      </c>
      <c r="E88618">
        <v>36.404959973422201</v>
      </c>
      <c r="F88618">
        <v>97.707454293599383</v>
      </c>
      <c r="G88618">
        <v>117</v>
      </c>
      <c r="H88618">
        <v>77</v>
      </c>
      <c r="I88618">
        <v>69</v>
      </c>
      <c r="J88618" s="2" t="s">
        <v>17</v>
      </c>
      <c r="K88618">
        <v>91.527522735721902</v>
      </c>
      <c r="L88618">
        <v>1.9167913102660454</v>
      </c>
      <c r="M88618">
        <v>5.6555635302731166E-2</v>
      </c>
      <c r="N88618">
        <v>40</v>
      </c>
      <c r="O88618">
        <v>24.911624228889046</v>
      </c>
      <c r="P88618">
        <v>90.333333333333329</v>
      </c>
      <c r="Q88618" s="2" t="s">
        <v>18</v>
      </c>
    </row>
    <row r="88619" spans="1:17" x14ac:dyDescent="0.35">
      <c r="A88619">
        <v>186847</v>
      </c>
      <c r="B88619">
        <v>74</v>
      </c>
      <c r="C88619">
        <v>14</v>
      </c>
      <c r="D88619" s="1">
        <v>45363.158173750002</v>
      </c>
      <c r="E88619">
        <v>36.205884156071612</v>
      </c>
      <c r="F88619">
        <v>96.601063394477961</v>
      </c>
      <c r="G88619">
        <v>120</v>
      </c>
      <c r="H88619">
        <v>87</v>
      </c>
      <c r="I88619">
        <v>22</v>
      </c>
      <c r="J88619" s="2" t="s">
        <v>19</v>
      </c>
      <c r="K88619">
        <v>63.638027527803722</v>
      </c>
      <c r="L88619">
        <v>1.7100263402614315</v>
      </c>
      <c r="M88619">
        <v>0.10344623219324967</v>
      </c>
      <c r="N88619">
        <v>33</v>
      </c>
      <c r="O88619">
        <v>21.762616550669453</v>
      </c>
      <c r="P88619">
        <v>98</v>
      </c>
      <c r="Q88619" s="2" t="s">
        <v>18</v>
      </c>
    </row>
    <row r="88620" spans="1:17" x14ac:dyDescent="0.35">
      <c r="A88620">
        <v>186849</v>
      </c>
      <c r="B88620">
        <v>79</v>
      </c>
      <c r="C88620">
        <v>16</v>
      </c>
      <c r="D88620" s="1">
        <v>45363.156784861108</v>
      </c>
      <c r="E88620">
        <v>36.578374669002052</v>
      </c>
      <c r="F88620">
        <v>99.148166111497346</v>
      </c>
      <c r="G88620">
        <v>128</v>
      </c>
      <c r="H88620">
        <v>73</v>
      </c>
      <c r="I88620">
        <v>75</v>
      </c>
      <c r="J88620" s="2" t="s">
        <v>17</v>
      </c>
      <c r="K88620">
        <v>91.577858540737907</v>
      </c>
      <c r="L88620">
        <v>1.9456104370306888</v>
      </c>
      <c r="M88620">
        <v>0.10425546370987288</v>
      </c>
      <c r="N88620">
        <v>55</v>
      </c>
      <c r="O88620">
        <v>24.19238632683664</v>
      </c>
      <c r="P88620">
        <v>91.333333333333329</v>
      </c>
      <c r="Q88620" s="2" t="s">
        <v>18</v>
      </c>
    </row>
    <row r="88621" spans="1:17" x14ac:dyDescent="0.35">
      <c r="A88621">
        <v>186851</v>
      </c>
      <c r="B88621">
        <v>73</v>
      </c>
      <c r="C88621">
        <v>14</v>
      </c>
      <c r="D88621" s="1">
        <v>45363.155395972222</v>
      </c>
      <c r="E88621">
        <v>37.182832632427775</v>
      </c>
      <c r="F88621">
        <v>97.540969220259441</v>
      </c>
      <c r="G88621">
        <v>114</v>
      </c>
      <c r="H88621">
        <v>83</v>
      </c>
      <c r="I88621">
        <v>60</v>
      </c>
      <c r="J88621" s="2" t="s">
        <v>17</v>
      </c>
      <c r="K88621">
        <v>54.696898798264357</v>
      </c>
      <c r="L88621">
        <v>1.650319776827089</v>
      </c>
      <c r="M88621">
        <v>0.10513201758992369</v>
      </c>
      <c r="N88621">
        <v>31</v>
      </c>
      <c r="O88621">
        <v>20.082903210035127</v>
      </c>
      <c r="P88621">
        <v>93.333333333333329</v>
      </c>
      <c r="Q88621" s="2" t="s">
        <v>18</v>
      </c>
    </row>
    <row r="88622" spans="1:17" x14ac:dyDescent="0.35">
      <c r="A88622">
        <v>186852</v>
      </c>
      <c r="B88622">
        <v>73</v>
      </c>
      <c r="C88622">
        <v>16</v>
      </c>
      <c r="D88622" s="1">
        <v>45363.154701527776</v>
      </c>
      <c r="E88622">
        <v>36.210040068202176</v>
      </c>
      <c r="F88622">
        <v>95.502799841270885</v>
      </c>
      <c r="G88622">
        <v>120</v>
      </c>
      <c r="H88622">
        <v>81</v>
      </c>
      <c r="I88622">
        <v>78</v>
      </c>
      <c r="J88622" s="2" t="s">
        <v>17</v>
      </c>
      <c r="K88622">
        <v>69.028670553920421</v>
      </c>
      <c r="L88622">
        <v>1.5543974713363238</v>
      </c>
      <c r="M88622">
        <v>0.14827874725291057</v>
      </c>
      <c r="N88622">
        <v>39</v>
      </c>
      <c r="O88622">
        <v>28.569678095698762</v>
      </c>
      <c r="P88622">
        <v>94</v>
      </c>
      <c r="Q88622" s="2" t="s">
        <v>18</v>
      </c>
    </row>
    <row r="88623" spans="1:17" x14ac:dyDescent="0.35">
      <c r="A88623">
        <v>186855</v>
      </c>
      <c r="B88623">
        <v>73</v>
      </c>
      <c r="C88623">
        <v>17</v>
      </c>
      <c r="D88623" s="1">
        <v>45363.152618194443</v>
      </c>
      <c r="E88623">
        <v>37.298629457461281</v>
      </c>
      <c r="F88623">
        <v>97.537541152280212</v>
      </c>
      <c r="G88623">
        <v>131</v>
      </c>
      <c r="H88623">
        <v>78</v>
      </c>
      <c r="I88623">
        <v>80</v>
      </c>
      <c r="J88623" s="2" t="s">
        <v>17</v>
      </c>
      <c r="K88623">
        <v>67.736874957166933</v>
      </c>
      <c r="L88623">
        <v>1.8978640439052286</v>
      </c>
      <c r="M88623">
        <v>0.13888256660017978</v>
      </c>
      <c r="N88623">
        <v>53</v>
      </c>
      <c r="O88623">
        <v>18.805936300517772</v>
      </c>
      <c r="P88623">
        <v>95.666666666666657</v>
      </c>
      <c r="Q88623" s="2" t="s">
        <v>18</v>
      </c>
    </row>
    <row r="88624" spans="1:17" x14ac:dyDescent="0.35">
      <c r="A88624">
        <v>186859</v>
      </c>
      <c r="B88624">
        <v>64</v>
      </c>
      <c r="C88624">
        <v>16</v>
      </c>
      <c r="D88624" s="1">
        <v>45363.149840416663</v>
      </c>
      <c r="E88624">
        <v>36.352222550477691</v>
      </c>
      <c r="F88624">
        <v>97.409923997051038</v>
      </c>
      <c r="G88624">
        <v>115</v>
      </c>
      <c r="H88624">
        <v>73</v>
      </c>
      <c r="I88624">
        <v>22</v>
      </c>
      <c r="J88624" s="2" t="s">
        <v>19</v>
      </c>
      <c r="K88624">
        <v>89.893551302899482</v>
      </c>
      <c r="L88624">
        <v>1.9154223451327954</v>
      </c>
      <c r="M88624">
        <v>0.13702967753757092</v>
      </c>
      <c r="N88624">
        <v>42</v>
      </c>
      <c r="O88624">
        <v>24.501881704291304</v>
      </c>
      <c r="P88624">
        <v>87</v>
      </c>
      <c r="Q88624" s="2" t="s">
        <v>18</v>
      </c>
    </row>
    <row r="88625" spans="1:17" x14ac:dyDescent="0.35">
      <c r="A88625">
        <v>186862</v>
      </c>
      <c r="B88625">
        <v>64</v>
      </c>
      <c r="C88625">
        <v>14</v>
      </c>
      <c r="D88625" s="1">
        <v>45363.14775708333</v>
      </c>
      <c r="E88625">
        <v>37.47483231879238</v>
      </c>
      <c r="F88625">
        <v>99.734663732867489</v>
      </c>
      <c r="G88625">
        <v>133</v>
      </c>
      <c r="H88625">
        <v>82</v>
      </c>
      <c r="I88625">
        <v>18</v>
      </c>
      <c r="J88625" s="2" t="s">
        <v>19</v>
      </c>
      <c r="K88625">
        <v>57.258972429717666</v>
      </c>
      <c r="L88625">
        <v>1.5014481082661348</v>
      </c>
      <c r="M88625">
        <v>0.10909619553739512</v>
      </c>
      <c r="N88625">
        <v>51</v>
      </c>
      <c r="O88625">
        <v>25.399367140562877</v>
      </c>
      <c r="P88625">
        <v>99</v>
      </c>
      <c r="Q88625" s="2" t="s">
        <v>18</v>
      </c>
    </row>
    <row r="88626" spans="1:17" x14ac:dyDescent="0.35">
      <c r="A88626">
        <v>186864</v>
      </c>
      <c r="B88626">
        <v>60</v>
      </c>
      <c r="C88626">
        <v>19</v>
      </c>
      <c r="D88626" s="1">
        <v>45363.146368194444</v>
      </c>
      <c r="E88626">
        <v>36.199349101396081</v>
      </c>
      <c r="F88626">
        <v>97.491149217302024</v>
      </c>
      <c r="G88626">
        <v>137</v>
      </c>
      <c r="H88626">
        <v>81</v>
      </c>
      <c r="I88626">
        <v>81</v>
      </c>
      <c r="J88626" s="2" t="s">
        <v>19</v>
      </c>
      <c r="K88626">
        <v>96.253224165093854</v>
      </c>
      <c r="L88626">
        <v>1.9225727520065958</v>
      </c>
      <c r="M88626">
        <v>0.11436307401068325</v>
      </c>
      <c r="N88626">
        <v>56</v>
      </c>
      <c r="O88626">
        <v>26.040524058451336</v>
      </c>
      <c r="P88626">
        <v>99.666666666666657</v>
      </c>
      <c r="Q88626" s="2" t="s">
        <v>18</v>
      </c>
    </row>
    <row r="88627" spans="1:17" x14ac:dyDescent="0.35">
      <c r="A88627">
        <v>186866</v>
      </c>
      <c r="B88627">
        <v>89</v>
      </c>
      <c r="C88627">
        <v>13</v>
      </c>
      <c r="D88627" s="1">
        <v>45363.144979305558</v>
      </c>
      <c r="E88627">
        <v>36.974114405550644</v>
      </c>
      <c r="F88627">
        <v>98.046229632161641</v>
      </c>
      <c r="G88627">
        <v>137</v>
      </c>
      <c r="H88627">
        <v>71</v>
      </c>
      <c r="I88627">
        <v>31</v>
      </c>
      <c r="J88627" s="2" t="s">
        <v>17</v>
      </c>
      <c r="K88627">
        <v>84.722055951528077</v>
      </c>
      <c r="L88627">
        <v>1.9314832830014144</v>
      </c>
      <c r="M88627">
        <v>0.13890306698870822</v>
      </c>
      <c r="N88627">
        <v>66</v>
      </c>
      <c r="O88627">
        <v>22.709866378715102</v>
      </c>
      <c r="P88627">
        <v>93</v>
      </c>
      <c r="Q88627" s="2" t="s">
        <v>18</v>
      </c>
    </row>
    <row r="88628" spans="1:17" x14ac:dyDescent="0.35">
      <c r="A88628">
        <v>186870</v>
      </c>
      <c r="B88628">
        <v>61</v>
      </c>
      <c r="C88628">
        <v>13</v>
      </c>
      <c r="D88628" s="1">
        <v>45363.142201527779</v>
      </c>
      <c r="E88628">
        <v>37.30681568484097</v>
      </c>
      <c r="F88628">
        <v>99.431070039524855</v>
      </c>
      <c r="G88628">
        <v>134</v>
      </c>
      <c r="H88628">
        <v>75</v>
      </c>
      <c r="I88628">
        <v>84</v>
      </c>
      <c r="J88628" s="2" t="s">
        <v>19</v>
      </c>
      <c r="K88628">
        <v>52.005546784190756</v>
      </c>
      <c r="L88628">
        <v>1.6302767346287739</v>
      </c>
      <c r="M88628">
        <v>0.13600972245101595</v>
      </c>
      <c r="N88628">
        <v>59</v>
      </c>
      <c r="O88628">
        <v>19.567124358756647</v>
      </c>
      <c r="P88628">
        <v>94.666666666666657</v>
      </c>
      <c r="Q88628" s="2" t="s">
        <v>18</v>
      </c>
    </row>
    <row r="88629" spans="1:17" x14ac:dyDescent="0.35">
      <c r="A88629">
        <v>186872</v>
      </c>
      <c r="B88629">
        <v>60</v>
      </c>
      <c r="C88629">
        <v>14</v>
      </c>
      <c r="D88629" s="1">
        <v>45363.140812638892</v>
      </c>
      <c r="E88629">
        <v>37.111238841590342</v>
      </c>
      <c r="F88629">
        <v>96.731065492753572</v>
      </c>
      <c r="G88629">
        <v>128</v>
      </c>
      <c r="H88629">
        <v>89</v>
      </c>
      <c r="I88629">
        <v>89</v>
      </c>
      <c r="J88629" s="2" t="s">
        <v>17</v>
      </c>
      <c r="K88629">
        <v>58.262790287402517</v>
      </c>
      <c r="L88629">
        <v>1.7450943386925137</v>
      </c>
      <c r="M88629">
        <v>0.10273295718672412</v>
      </c>
      <c r="N88629">
        <v>39</v>
      </c>
      <c r="O88629">
        <v>19.131695522608769</v>
      </c>
      <c r="P88629">
        <v>102</v>
      </c>
      <c r="Q88629" s="2" t="s">
        <v>18</v>
      </c>
    </row>
    <row r="88630" spans="1:17" x14ac:dyDescent="0.35">
      <c r="A88630">
        <v>186876</v>
      </c>
      <c r="B88630">
        <v>60</v>
      </c>
      <c r="C88630">
        <v>16</v>
      </c>
      <c r="D88630" s="1">
        <v>45363.138034861113</v>
      </c>
      <c r="E88630">
        <v>36.705101793044967</v>
      </c>
      <c r="F88630">
        <v>98.189737038220528</v>
      </c>
      <c r="G88630">
        <v>133</v>
      </c>
      <c r="H88630">
        <v>87</v>
      </c>
      <c r="I88630">
        <v>37</v>
      </c>
      <c r="J88630" s="2" t="s">
        <v>17</v>
      </c>
      <c r="K88630">
        <v>88.852046104003591</v>
      </c>
      <c r="L88630">
        <v>1.8023289851947859</v>
      </c>
      <c r="M88630">
        <v>9.5620799632323145E-2</v>
      </c>
      <c r="N88630">
        <v>46</v>
      </c>
      <c r="O88630">
        <v>27.352643115889826</v>
      </c>
      <c r="P88630">
        <v>102.33333333333333</v>
      </c>
      <c r="Q88630" s="2" t="s">
        <v>18</v>
      </c>
    </row>
    <row r="88631" spans="1:17" x14ac:dyDescent="0.35">
      <c r="A88631">
        <v>186877</v>
      </c>
      <c r="B88631">
        <v>61</v>
      </c>
      <c r="C88631">
        <v>14</v>
      </c>
      <c r="D88631" s="1">
        <v>45363.137340416666</v>
      </c>
      <c r="E88631">
        <v>37.241760386807989</v>
      </c>
      <c r="F88631">
        <v>96.872934256785427</v>
      </c>
      <c r="G88631">
        <v>116</v>
      </c>
      <c r="H88631">
        <v>87</v>
      </c>
      <c r="I88631">
        <v>87</v>
      </c>
      <c r="J88631" s="2" t="s">
        <v>19</v>
      </c>
      <c r="K88631">
        <v>69.166445099850478</v>
      </c>
      <c r="L88631">
        <v>1.8614079322237262</v>
      </c>
      <c r="M88631">
        <v>9.4109121521928657E-2</v>
      </c>
      <c r="N88631">
        <v>29</v>
      </c>
      <c r="O88631">
        <v>19.962380738435819</v>
      </c>
      <c r="P88631">
        <v>96.666666666666671</v>
      </c>
      <c r="Q88631" s="2" t="s">
        <v>18</v>
      </c>
    </row>
    <row r="88632" spans="1:17" x14ac:dyDescent="0.35">
      <c r="A88632">
        <v>186879</v>
      </c>
      <c r="B88632">
        <v>85</v>
      </c>
      <c r="C88632">
        <v>13</v>
      </c>
      <c r="D88632" s="1">
        <v>45363.13595152778</v>
      </c>
      <c r="E88632">
        <v>36.88361372646861</v>
      </c>
      <c r="F88632">
        <v>98.674020522368025</v>
      </c>
      <c r="G88632">
        <v>128</v>
      </c>
      <c r="H88632">
        <v>89</v>
      </c>
      <c r="I88632">
        <v>22</v>
      </c>
      <c r="J88632" s="2" t="s">
        <v>19</v>
      </c>
      <c r="K88632">
        <v>57.455942602810097</v>
      </c>
      <c r="L88632">
        <v>1.6122585798311515</v>
      </c>
      <c r="M88632">
        <v>0.12477425637414542</v>
      </c>
      <c r="N88632">
        <v>39</v>
      </c>
      <c r="O88632">
        <v>22.103729665226915</v>
      </c>
      <c r="P88632">
        <v>102</v>
      </c>
      <c r="Q88632" s="2" t="s">
        <v>18</v>
      </c>
    </row>
    <row r="88633" spans="1:17" x14ac:dyDescent="0.35">
      <c r="A88633">
        <v>186882</v>
      </c>
      <c r="B88633">
        <v>67</v>
      </c>
      <c r="C88633">
        <v>13</v>
      </c>
      <c r="D88633" s="1">
        <v>45363.133868194447</v>
      </c>
      <c r="E88633">
        <v>36.664636415833698</v>
      </c>
      <c r="F88633">
        <v>95.860648337058578</v>
      </c>
      <c r="G88633">
        <v>113</v>
      </c>
      <c r="H88633">
        <v>79</v>
      </c>
      <c r="I88633">
        <v>45</v>
      </c>
      <c r="J88633" s="2" t="s">
        <v>19</v>
      </c>
      <c r="K88633">
        <v>51.361861643574414</v>
      </c>
      <c r="L88633">
        <v>1.6606956910712671</v>
      </c>
      <c r="M88633">
        <v>0.13293611694144641</v>
      </c>
      <c r="N88633">
        <v>34</v>
      </c>
      <c r="O88633">
        <v>18.623471513651541</v>
      </c>
      <c r="P88633">
        <v>90.333333333333329</v>
      </c>
      <c r="Q88633" s="2" t="s">
        <v>18</v>
      </c>
    </row>
    <row r="88634" spans="1:17" x14ac:dyDescent="0.35">
      <c r="A88634">
        <v>186884</v>
      </c>
      <c r="B88634">
        <v>90</v>
      </c>
      <c r="C88634">
        <v>17</v>
      </c>
      <c r="D88634" s="1">
        <v>45363.132479305554</v>
      </c>
      <c r="E88634">
        <v>36.484862608151957</v>
      </c>
      <c r="F88634">
        <v>97.052464700474218</v>
      </c>
      <c r="G88634">
        <v>117</v>
      </c>
      <c r="H88634">
        <v>88</v>
      </c>
      <c r="I88634">
        <v>85</v>
      </c>
      <c r="J88634" s="2" t="s">
        <v>19</v>
      </c>
      <c r="K88634">
        <v>86.252934638003396</v>
      </c>
      <c r="L88634">
        <v>1.9001806783681934</v>
      </c>
      <c r="M88634">
        <v>8.2504547677581891E-2</v>
      </c>
      <c r="N88634">
        <v>29</v>
      </c>
      <c r="O88634">
        <v>23.888236212059851</v>
      </c>
      <c r="P88634">
        <v>97.666666666666671</v>
      </c>
      <c r="Q88634" s="2" t="s">
        <v>18</v>
      </c>
    </row>
    <row r="88635" spans="1:17" x14ac:dyDescent="0.35">
      <c r="A88635">
        <v>186885</v>
      </c>
      <c r="B88635">
        <v>71</v>
      </c>
      <c r="C88635">
        <v>18</v>
      </c>
      <c r="D88635" s="1">
        <v>45363.131784861114</v>
      </c>
      <c r="E88635">
        <v>36.917444324765448</v>
      </c>
      <c r="F88635">
        <v>99.273561400436449</v>
      </c>
      <c r="G88635">
        <v>115</v>
      </c>
      <c r="H88635">
        <v>85</v>
      </c>
      <c r="I88635">
        <v>76</v>
      </c>
      <c r="J88635" s="2" t="s">
        <v>19</v>
      </c>
      <c r="K88635">
        <v>54.223410061292519</v>
      </c>
      <c r="L88635">
        <v>1.608618835432837</v>
      </c>
      <c r="M88635">
        <v>0.12493626797352</v>
      </c>
      <c r="N88635">
        <v>30</v>
      </c>
      <c r="O88635">
        <v>20.954655597188143</v>
      </c>
      <c r="P88635">
        <v>95</v>
      </c>
      <c r="Q88635" s="2" t="s">
        <v>18</v>
      </c>
    </row>
    <row r="88636" spans="1:17" x14ac:dyDescent="0.35">
      <c r="A88636">
        <v>186893</v>
      </c>
      <c r="B88636">
        <v>87</v>
      </c>
      <c r="C88636">
        <v>17</v>
      </c>
      <c r="D88636" s="1">
        <v>45363.126229305555</v>
      </c>
      <c r="E88636">
        <v>37.079539731943285</v>
      </c>
      <c r="F88636">
        <v>96.302084629928814</v>
      </c>
      <c r="G88636">
        <v>127</v>
      </c>
      <c r="H88636">
        <v>87</v>
      </c>
      <c r="I88636">
        <v>21</v>
      </c>
      <c r="J88636" s="2" t="s">
        <v>19</v>
      </c>
      <c r="K88636">
        <v>56.81734156994748</v>
      </c>
      <c r="L88636">
        <v>1.6932697241625432</v>
      </c>
      <c r="M88636">
        <v>0.10773384307819092</v>
      </c>
      <c r="N88636">
        <v>40</v>
      </c>
      <c r="O88636">
        <v>19.816576273138274</v>
      </c>
      <c r="P88636">
        <v>100.33333333333333</v>
      </c>
      <c r="Q88636" s="2" t="s">
        <v>18</v>
      </c>
    </row>
    <row r="88637" spans="1:17" x14ac:dyDescent="0.35">
      <c r="A88637">
        <v>186895</v>
      </c>
      <c r="B88637">
        <v>82</v>
      </c>
      <c r="C88637">
        <v>15</v>
      </c>
      <c r="D88637" s="1">
        <v>45363.124840416669</v>
      </c>
      <c r="E88637">
        <v>36.663039910938679</v>
      </c>
      <c r="F88637">
        <v>97.754080536080508</v>
      </c>
      <c r="G88637">
        <v>130</v>
      </c>
      <c r="H88637">
        <v>88</v>
      </c>
      <c r="I88637">
        <v>87</v>
      </c>
      <c r="J88637" s="2" t="s">
        <v>17</v>
      </c>
      <c r="K88637">
        <v>69.304366646960574</v>
      </c>
      <c r="L88637">
        <v>1.6761214176586794</v>
      </c>
      <c r="M88637">
        <v>9.7020661764596436E-2</v>
      </c>
      <c r="N88637">
        <v>42</v>
      </c>
      <c r="O88637">
        <v>24.668892237490144</v>
      </c>
      <c r="P88637">
        <v>102</v>
      </c>
      <c r="Q88637" s="2" t="s">
        <v>18</v>
      </c>
    </row>
    <row r="88638" spans="1:17" x14ac:dyDescent="0.35">
      <c r="A88638">
        <v>186896</v>
      </c>
      <c r="B88638">
        <v>73</v>
      </c>
      <c r="C88638">
        <v>13</v>
      </c>
      <c r="D88638" s="1">
        <v>45363.124145972222</v>
      </c>
      <c r="E88638">
        <v>36.629804795142554</v>
      </c>
      <c r="F88638">
        <v>98.36472482763341</v>
      </c>
      <c r="G88638">
        <v>113</v>
      </c>
      <c r="H88638">
        <v>84</v>
      </c>
      <c r="I88638">
        <v>66</v>
      </c>
      <c r="J88638" s="2" t="s">
        <v>17</v>
      </c>
      <c r="K88638">
        <v>95.439285824742626</v>
      </c>
      <c r="L88638">
        <v>1.99486437668899</v>
      </c>
      <c r="M88638">
        <v>0.10511171592467453</v>
      </c>
      <c r="N88638">
        <v>29</v>
      </c>
      <c r="O88638">
        <v>23.982830102978156</v>
      </c>
      <c r="P88638">
        <v>93.666666666666671</v>
      </c>
      <c r="Q88638" s="2" t="s">
        <v>18</v>
      </c>
    </row>
    <row r="88639" spans="1:17" x14ac:dyDescent="0.35">
      <c r="A88639">
        <v>186897</v>
      </c>
      <c r="B88639">
        <v>79</v>
      </c>
      <c r="C88639">
        <v>18</v>
      </c>
      <c r="D88639" s="1">
        <v>45363.123451527776</v>
      </c>
      <c r="E88639">
        <v>36.962479513815815</v>
      </c>
      <c r="F88639">
        <v>98.594538817609632</v>
      </c>
      <c r="G88639">
        <v>132</v>
      </c>
      <c r="H88639">
        <v>89</v>
      </c>
      <c r="I88639">
        <v>24</v>
      </c>
      <c r="J88639" s="2" t="s">
        <v>17</v>
      </c>
      <c r="K88639">
        <v>71.719576998207643</v>
      </c>
      <c r="L88639">
        <v>1.5859814251607247</v>
      </c>
      <c r="M88639">
        <v>6.6690685616718384E-2</v>
      </c>
      <c r="N88639">
        <v>43</v>
      </c>
      <c r="O88639">
        <v>28.512908882567054</v>
      </c>
      <c r="P88639">
        <v>103.33333333333333</v>
      </c>
      <c r="Q88639" s="2" t="s">
        <v>18</v>
      </c>
    </row>
    <row r="88640" spans="1:17" x14ac:dyDescent="0.35">
      <c r="A88640">
        <v>186898</v>
      </c>
      <c r="B88640">
        <v>76</v>
      </c>
      <c r="C88640">
        <v>12</v>
      </c>
      <c r="D88640" s="1">
        <v>45363.122757083336</v>
      </c>
      <c r="E88640">
        <v>36.117504826078552</v>
      </c>
      <c r="F88640">
        <v>96.421420720489778</v>
      </c>
      <c r="G88640">
        <v>132</v>
      </c>
      <c r="H88640">
        <v>89</v>
      </c>
      <c r="I88640">
        <v>65</v>
      </c>
      <c r="J88640" s="2" t="s">
        <v>17</v>
      </c>
      <c r="K88640">
        <v>64.362214094466083</v>
      </c>
      <c r="L88640">
        <v>1.5383271343647567</v>
      </c>
      <c r="M88640">
        <v>0.12747672839895804</v>
      </c>
      <c r="N88640">
        <v>43</v>
      </c>
      <c r="O88640">
        <v>27.197787389595149</v>
      </c>
      <c r="P88640">
        <v>103.33333333333333</v>
      </c>
      <c r="Q88640" s="2" t="s">
        <v>18</v>
      </c>
    </row>
    <row r="88641" spans="1:17" x14ac:dyDescent="0.35">
      <c r="A88641">
        <v>186901</v>
      </c>
      <c r="B88641">
        <v>73</v>
      </c>
      <c r="C88641">
        <v>18</v>
      </c>
      <c r="D88641" s="1">
        <v>45363.120673750003</v>
      </c>
      <c r="E88641">
        <v>36.354345525703565</v>
      </c>
      <c r="F88641">
        <v>99.900657807315852</v>
      </c>
      <c r="G88641">
        <v>118</v>
      </c>
      <c r="H88641">
        <v>83</v>
      </c>
      <c r="I88641">
        <v>53</v>
      </c>
      <c r="J88641" s="2" t="s">
        <v>17</v>
      </c>
      <c r="K88641">
        <v>84.663825813484507</v>
      </c>
      <c r="L88641">
        <v>1.7712166909865905</v>
      </c>
      <c r="M88641">
        <v>6.7056903086921721E-2</v>
      </c>
      <c r="N88641">
        <v>35</v>
      </c>
      <c r="O88641">
        <v>26.986993061109072</v>
      </c>
      <c r="P88641">
        <v>94.666666666666671</v>
      </c>
      <c r="Q88641" s="2" t="s">
        <v>18</v>
      </c>
    </row>
    <row r="88642" spans="1:17" x14ac:dyDescent="0.35">
      <c r="A88642">
        <v>186902</v>
      </c>
      <c r="B88642">
        <v>64</v>
      </c>
      <c r="C88642">
        <v>15</v>
      </c>
      <c r="D88642" s="1">
        <v>45363.119979305557</v>
      </c>
      <c r="E88642">
        <v>36.510088158820523</v>
      </c>
      <c r="F88642">
        <v>96.886774145525621</v>
      </c>
      <c r="G88642">
        <v>134</v>
      </c>
      <c r="H88642">
        <v>80</v>
      </c>
      <c r="I88642">
        <v>40</v>
      </c>
      <c r="J88642" s="2" t="s">
        <v>19</v>
      </c>
      <c r="K88642">
        <v>57.483251811454451</v>
      </c>
      <c r="L88642">
        <v>1.6564299660407524</v>
      </c>
      <c r="M88642">
        <v>5.4123994124896935E-2</v>
      </c>
      <c r="N88642">
        <v>54</v>
      </c>
      <c r="O88642">
        <v>20.950537562540557</v>
      </c>
      <c r="P88642">
        <v>98</v>
      </c>
      <c r="Q88642" s="2" t="s">
        <v>18</v>
      </c>
    </row>
    <row r="88643" spans="1:17" x14ac:dyDescent="0.35">
      <c r="A88643">
        <v>186905</v>
      </c>
      <c r="B88643">
        <v>87</v>
      </c>
      <c r="C88643">
        <v>17</v>
      </c>
      <c r="D88643" s="1">
        <v>45363.117895972224</v>
      </c>
      <c r="E88643">
        <v>36.045731222244292</v>
      </c>
      <c r="F88643">
        <v>99.170298594090426</v>
      </c>
      <c r="G88643">
        <v>115</v>
      </c>
      <c r="H88643">
        <v>85</v>
      </c>
      <c r="I88643">
        <v>29</v>
      </c>
      <c r="J88643" s="2" t="s">
        <v>19</v>
      </c>
      <c r="K88643">
        <v>63.306758441620531</v>
      </c>
      <c r="L88643">
        <v>1.5113211630029735</v>
      </c>
      <c r="M88643">
        <v>8.1318997365604689E-2</v>
      </c>
      <c r="N88643">
        <v>30</v>
      </c>
      <c r="O88643">
        <v>27.716382671018227</v>
      </c>
      <c r="P88643">
        <v>95</v>
      </c>
      <c r="Q88643" s="2" t="s">
        <v>18</v>
      </c>
    </row>
    <row r="88644" spans="1:17" x14ac:dyDescent="0.35">
      <c r="A88644">
        <v>186906</v>
      </c>
      <c r="B88644">
        <v>78</v>
      </c>
      <c r="C88644">
        <v>14</v>
      </c>
      <c r="D88644" s="1">
        <v>45363.117201527777</v>
      </c>
      <c r="E88644">
        <v>36.824351551058328</v>
      </c>
      <c r="F88644">
        <v>97.398287699484612</v>
      </c>
      <c r="G88644">
        <v>114</v>
      </c>
      <c r="H88644">
        <v>80</v>
      </c>
      <c r="I88644">
        <v>19</v>
      </c>
      <c r="J88644" s="2" t="s">
        <v>17</v>
      </c>
      <c r="K88644">
        <v>73.514972326558535</v>
      </c>
      <c r="L88644">
        <v>1.6707190157245044</v>
      </c>
      <c r="M88644">
        <v>7.795305359885249E-2</v>
      </c>
      <c r="N88644">
        <v>34</v>
      </c>
      <c r="O88644">
        <v>26.337161492923812</v>
      </c>
      <c r="P88644">
        <v>91.333333333333329</v>
      </c>
      <c r="Q88644" s="2" t="s">
        <v>18</v>
      </c>
    </row>
    <row r="88645" spans="1:17" x14ac:dyDescent="0.35">
      <c r="A88645">
        <v>186907</v>
      </c>
      <c r="B88645">
        <v>69</v>
      </c>
      <c r="C88645">
        <v>12</v>
      </c>
      <c r="D88645" s="1">
        <v>45363.11650708333</v>
      </c>
      <c r="E88645">
        <v>37.36206697287497</v>
      </c>
      <c r="F88645">
        <v>97.658765384037793</v>
      </c>
      <c r="G88645">
        <v>135</v>
      </c>
      <c r="H88645">
        <v>71</v>
      </c>
      <c r="I88645">
        <v>73</v>
      </c>
      <c r="J88645" s="2" t="s">
        <v>17</v>
      </c>
      <c r="K88645">
        <v>60.430634489625383</v>
      </c>
      <c r="L88645">
        <v>1.752410384831351</v>
      </c>
      <c r="M88645">
        <v>0.10119242446179291</v>
      </c>
      <c r="N88645">
        <v>64</v>
      </c>
      <c r="O88645">
        <v>19.678206687983081</v>
      </c>
      <c r="P88645">
        <v>92.333333333333329</v>
      </c>
      <c r="Q88645" s="2" t="s">
        <v>18</v>
      </c>
    </row>
    <row r="88646" spans="1:17" x14ac:dyDescent="0.35">
      <c r="A88646">
        <v>186911</v>
      </c>
      <c r="B88646">
        <v>81</v>
      </c>
      <c r="C88646">
        <v>12</v>
      </c>
      <c r="D88646" s="1">
        <v>45363.113729305558</v>
      </c>
      <c r="E88646">
        <v>36.20860779025201</v>
      </c>
      <c r="F88646">
        <v>97.215603816588427</v>
      </c>
      <c r="G88646">
        <v>127</v>
      </c>
      <c r="H88646">
        <v>86</v>
      </c>
      <c r="I88646">
        <v>46</v>
      </c>
      <c r="J88646" s="2" t="s">
        <v>19</v>
      </c>
      <c r="K88646">
        <v>75.823027144786991</v>
      </c>
      <c r="L88646">
        <v>1.9634119198938544</v>
      </c>
      <c r="M88646">
        <v>0.13088691461784513</v>
      </c>
      <c r="N88646">
        <v>41</v>
      </c>
      <c r="O88646">
        <v>19.668818491886924</v>
      </c>
      <c r="P88646">
        <v>99.666666666666671</v>
      </c>
      <c r="Q88646" s="2" t="s">
        <v>18</v>
      </c>
    </row>
    <row r="88647" spans="1:17" x14ac:dyDescent="0.35">
      <c r="A88647">
        <v>186913</v>
      </c>
      <c r="B88647">
        <v>89</v>
      </c>
      <c r="C88647">
        <v>12</v>
      </c>
      <c r="D88647" s="1">
        <v>45363.112340416665</v>
      </c>
      <c r="E88647">
        <v>36.026526057810351</v>
      </c>
      <c r="F88647">
        <v>98.382675112799589</v>
      </c>
      <c r="G88647">
        <v>112</v>
      </c>
      <c r="H88647">
        <v>88</v>
      </c>
      <c r="I88647">
        <v>70</v>
      </c>
      <c r="J88647" s="2" t="s">
        <v>19</v>
      </c>
      <c r="K88647">
        <v>79.150978366792543</v>
      </c>
      <c r="L88647">
        <v>1.6522626296263436</v>
      </c>
      <c r="M88647">
        <v>6.677773836815773E-2</v>
      </c>
      <c r="N88647">
        <v>24</v>
      </c>
      <c r="O88647">
        <v>28.99333188945074</v>
      </c>
      <c r="P88647">
        <v>96</v>
      </c>
      <c r="Q88647" s="2" t="s">
        <v>18</v>
      </c>
    </row>
    <row r="88648" spans="1:17" x14ac:dyDescent="0.35">
      <c r="A88648">
        <v>186914</v>
      </c>
      <c r="B88648">
        <v>89</v>
      </c>
      <c r="C88648">
        <v>14</v>
      </c>
      <c r="D88648" s="1">
        <v>45363.111645972225</v>
      </c>
      <c r="E88648">
        <v>36.690329343203594</v>
      </c>
      <c r="F88648">
        <v>99.807962689604366</v>
      </c>
      <c r="G88648">
        <v>123</v>
      </c>
      <c r="H88648">
        <v>81</v>
      </c>
      <c r="I88648">
        <v>81</v>
      </c>
      <c r="J88648" s="2" t="s">
        <v>17</v>
      </c>
      <c r="K88648">
        <v>57.547330705920245</v>
      </c>
      <c r="L88648">
        <v>1.7346355838010625</v>
      </c>
      <c r="M88648">
        <v>0.13892160157080302</v>
      </c>
      <c r="N88648">
        <v>42</v>
      </c>
      <c r="O88648">
        <v>19.125318736860727</v>
      </c>
      <c r="P88648">
        <v>95</v>
      </c>
      <c r="Q88648" s="2" t="s">
        <v>18</v>
      </c>
    </row>
    <row r="88649" spans="1:17" x14ac:dyDescent="0.35">
      <c r="A88649">
        <v>186916</v>
      </c>
      <c r="B88649">
        <v>73</v>
      </c>
      <c r="C88649">
        <v>14</v>
      </c>
      <c r="D88649" s="1">
        <v>45363.110257083332</v>
      </c>
      <c r="E88649">
        <v>36.097567352441182</v>
      </c>
      <c r="F88649">
        <v>96.654285451092974</v>
      </c>
      <c r="G88649">
        <v>114</v>
      </c>
      <c r="H88649">
        <v>77</v>
      </c>
      <c r="I88649">
        <v>57</v>
      </c>
      <c r="J88649" s="2" t="s">
        <v>19</v>
      </c>
      <c r="K88649">
        <v>91.461847808817538</v>
      </c>
      <c r="L88649">
        <v>1.8988299008867937</v>
      </c>
      <c r="M88649">
        <v>0.11069947507742549</v>
      </c>
      <c r="N88649">
        <v>37</v>
      </c>
      <c r="O88649">
        <v>25.366926312044907</v>
      </c>
      <c r="P88649">
        <v>89.333333333333329</v>
      </c>
      <c r="Q88649" s="2" t="s">
        <v>18</v>
      </c>
    </row>
    <row r="88650" spans="1:17" x14ac:dyDescent="0.35">
      <c r="A88650">
        <v>186917</v>
      </c>
      <c r="B88650">
        <v>80</v>
      </c>
      <c r="C88650">
        <v>16</v>
      </c>
      <c r="D88650" s="1">
        <v>45363.109562638892</v>
      </c>
      <c r="E88650">
        <v>37.405690947260346</v>
      </c>
      <c r="F88650">
        <v>98.355120382486817</v>
      </c>
      <c r="G88650">
        <v>135</v>
      </c>
      <c r="H88650">
        <v>81</v>
      </c>
      <c r="I88650">
        <v>76</v>
      </c>
      <c r="J88650" s="2" t="s">
        <v>19</v>
      </c>
      <c r="K88650">
        <v>83.22847853222757</v>
      </c>
      <c r="L88650">
        <v>1.9416426782459886</v>
      </c>
      <c r="M88650">
        <v>0.10941463088058821</v>
      </c>
      <c r="N88650">
        <v>54</v>
      </c>
      <c r="O88650">
        <v>22.076658347506743</v>
      </c>
      <c r="P88650">
        <v>99</v>
      </c>
      <c r="Q88650" s="2" t="s">
        <v>18</v>
      </c>
    </row>
    <row r="88651" spans="1:17" x14ac:dyDescent="0.35">
      <c r="A88651">
        <v>186920</v>
      </c>
      <c r="B88651">
        <v>64</v>
      </c>
      <c r="C88651">
        <v>12</v>
      </c>
      <c r="D88651" s="1">
        <v>45363.107479305552</v>
      </c>
      <c r="E88651">
        <v>36.410272216584282</v>
      </c>
      <c r="F88651">
        <v>96.927453378084593</v>
      </c>
      <c r="G88651">
        <v>119</v>
      </c>
      <c r="H88651">
        <v>70</v>
      </c>
      <c r="I88651">
        <v>69</v>
      </c>
      <c r="J88651" s="2" t="s">
        <v>17</v>
      </c>
      <c r="K88651">
        <v>61.53418847234218</v>
      </c>
      <c r="L88651">
        <v>1.6676263500123907</v>
      </c>
      <c r="M88651">
        <v>0.14873803115165818</v>
      </c>
      <c r="N88651">
        <v>49</v>
      </c>
      <c r="O88651">
        <v>22.126818826312117</v>
      </c>
      <c r="P88651">
        <v>86.333333333333329</v>
      </c>
      <c r="Q88651" s="2" t="s">
        <v>18</v>
      </c>
    </row>
    <row r="88652" spans="1:17" x14ac:dyDescent="0.35">
      <c r="A88652">
        <v>186921</v>
      </c>
      <c r="B88652">
        <v>70</v>
      </c>
      <c r="C88652">
        <v>19</v>
      </c>
      <c r="D88652" s="1">
        <v>45363.106784861113</v>
      </c>
      <c r="E88652">
        <v>36.197707580668705</v>
      </c>
      <c r="F88652">
        <v>96.089121552151568</v>
      </c>
      <c r="G88652">
        <v>125</v>
      </c>
      <c r="H88652">
        <v>86</v>
      </c>
      <c r="I88652">
        <v>62</v>
      </c>
      <c r="J88652" s="2" t="s">
        <v>19</v>
      </c>
      <c r="K88652">
        <v>90.397462597698222</v>
      </c>
      <c r="L88652">
        <v>1.9697684455523252</v>
      </c>
      <c r="M88652">
        <v>0.10257669565123448</v>
      </c>
      <c r="N88652">
        <v>39</v>
      </c>
      <c r="O88652">
        <v>23.298388786094261</v>
      </c>
      <c r="P88652">
        <v>99</v>
      </c>
      <c r="Q88652" s="2" t="s">
        <v>18</v>
      </c>
    </row>
    <row r="88653" spans="1:17" x14ac:dyDescent="0.35">
      <c r="A88653">
        <v>186923</v>
      </c>
      <c r="B88653">
        <v>77</v>
      </c>
      <c r="C88653">
        <v>19</v>
      </c>
      <c r="D88653" s="1">
        <v>45363.105395972219</v>
      </c>
      <c r="E88653">
        <v>36.830705385476897</v>
      </c>
      <c r="F88653">
        <v>98.139497935477721</v>
      </c>
      <c r="G88653">
        <v>116</v>
      </c>
      <c r="H88653">
        <v>85</v>
      </c>
      <c r="I88653">
        <v>51</v>
      </c>
      <c r="J88653" s="2" t="s">
        <v>19</v>
      </c>
      <c r="K88653">
        <v>61.241414735550826</v>
      </c>
      <c r="L88653">
        <v>1.5124692925429228</v>
      </c>
      <c r="M88653">
        <v>8.4342764130016665E-2</v>
      </c>
      <c r="N88653">
        <v>31</v>
      </c>
      <c r="O88653">
        <v>26.771461627122026</v>
      </c>
      <c r="P88653">
        <v>95.333333333333329</v>
      </c>
      <c r="Q88653" s="2" t="s">
        <v>18</v>
      </c>
    </row>
    <row r="88654" spans="1:17" x14ac:dyDescent="0.35">
      <c r="A88654">
        <v>186924</v>
      </c>
      <c r="B88654">
        <v>88</v>
      </c>
      <c r="C88654">
        <v>15</v>
      </c>
      <c r="D88654" s="1">
        <v>45363.10470152778</v>
      </c>
      <c r="E88654">
        <v>37.232758190753707</v>
      </c>
      <c r="F88654">
        <v>97.752102852887589</v>
      </c>
      <c r="G88654">
        <v>127</v>
      </c>
      <c r="H88654">
        <v>86</v>
      </c>
      <c r="I88654">
        <v>78</v>
      </c>
      <c r="J88654" s="2" t="s">
        <v>17</v>
      </c>
      <c r="K88654">
        <v>55.086991168411416</v>
      </c>
      <c r="L88654">
        <v>1.6832176566655888</v>
      </c>
      <c r="M88654">
        <v>0.117106870169029</v>
      </c>
      <c r="N88654">
        <v>41</v>
      </c>
      <c r="O88654">
        <v>19.443233673841746</v>
      </c>
      <c r="P88654">
        <v>99.666666666666671</v>
      </c>
      <c r="Q88654" s="2" t="s">
        <v>18</v>
      </c>
    </row>
    <row r="88655" spans="1:17" x14ac:dyDescent="0.35">
      <c r="A88655">
        <v>186928</v>
      </c>
      <c r="B88655">
        <v>76</v>
      </c>
      <c r="C88655">
        <v>19</v>
      </c>
      <c r="D88655" s="1">
        <v>45363.10192375</v>
      </c>
      <c r="E88655">
        <v>36.451770195711966</v>
      </c>
      <c r="F88655">
        <v>98.589713502779986</v>
      </c>
      <c r="G88655">
        <v>136</v>
      </c>
      <c r="H88655">
        <v>74</v>
      </c>
      <c r="I88655">
        <v>27</v>
      </c>
      <c r="J88655" s="2" t="s">
        <v>17</v>
      </c>
      <c r="K88655">
        <v>62.875870027729206</v>
      </c>
      <c r="L88655">
        <v>1.6138450083758156</v>
      </c>
      <c r="M88655">
        <v>9.3273682759073773E-2</v>
      </c>
      <c r="N88655">
        <v>62</v>
      </c>
      <c r="O88655">
        <v>24.141283765889039</v>
      </c>
      <c r="P88655">
        <v>94.666666666666657</v>
      </c>
      <c r="Q88655" s="2" t="s">
        <v>18</v>
      </c>
    </row>
    <row r="88656" spans="1:17" x14ac:dyDescent="0.35">
      <c r="A88656">
        <v>186929</v>
      </c>
      <c r="B88656">
        <v>87</v>
      </c>
      <c r="C88656">
        <v>13</v>
      </c>
      <c r="D88656" s="1">
        <v>45363.101229305554</v>
      </c>
      <c r="E88656">
        <v>37.019290656275665</v>
      </c>
      <c r="F88656">
        <v>97.151820310891395</v>
      </c>
      <c r="G88656">
        <v>116</v>
      </c>
      <c r="H88656">
        <v>87</v>
      </c>
      <c r="I88656">
        <v>20</v>
      </c>
      <c r="J88656" s="2" t="s">
        <v>19</v>
      </c>
      <c r="K88656">
        <v>70.081835902240812</v>
      </c>
      <c r="L88656">
        <v>1.618825529005266</v>
      </c>
      <c r="M88656">
        <v>8.6972832947145584E-2</v>
      </c>
      <c r="N88656">
        <v>29</v>
      </c>
      <c r="O88656">
        <v>26.742707920474405</v>
      </c>
      <c r="P88656">
        <v>96.666666666666671</v>
      </c>
      <c r="Q88656" s="2" t="s">
        <v>18</v>
      </c>
    </row>
    <row r="88657" spans="1:17" x14ac:dyDescent="0.35">
      <c r="A88657">
        <v>186931</v>
      </c>
      <c r="B88657">
        <v>63</v>
      </c>
      <c r="C88657">
        <v>13</v>
      </c>
      <c r="D88657" s="1">
        <v>45363.099840416668</v>
      </c>
      <c r="E88657">
        <v>37.342152189451774</v>
      </c>
      <c r="F88657">
        <v>99.87862288078739</v>
      </c>
      <c r="G88657">
        <v>121</v>
      </c>
      <c r="H88657">
        <v>75</v>
      </c>
      <c r="I88657">
        <v>74</v>
      </c>
      <c r="J88657" s="2" t="s">
        <v>17</v>
      </c>
      <c r="K88657">
        <v>79.215980986844244</v>
      </c>
      <c r="L88657">
        <v>1.857274168141495</v>
      </c>
      <c r="M88657">
        <v>8.8638586570508215E-2</v>
      </c>
      <c r="N88657">
        <v>46</v>
      </c>
      <c r="O88657">
        <v>22.964699554696999</v>
      </c>
      <c r="P88657">
        <v>90.333333333333329</v>
      </c>
      <c r="Q88657" s="2" t="s">
        <v>18</v>
      </c>
    </row>
    <row r="88658" spans="1:17" x14ac:dyDescent="0.35">
      <c r="A88658">
        <v>186933</v>
      </c>
      <c r="B88658">
        <v>66</v>
      </c>
      <c r="C88658">
        <v>18</v>
      </c>
      <c r="D88658" s="1">
        <v>45363.098451527774</v>
      </c>
      <c r="E88658">
        <v>36.881306907798688</v>
      </c>
      <c r="F88658">
        <v>96.042844396416314</v>
      </c>
      <c r="G88658">
        <v>139</v>
      </c>
      <c r="H88658">
        <v>84</v>
      </c>
      <c r="I88658">
        <v>51</v>
      </c>
      <c r="J88658" s="2" t="s">
        <v>19</v>
      </c>
      <c r="K88658">
        <v>87.467603490833227</v>
      </c>
      <c r="L88658">
        <v>1.7292359049356161</v>
      </c>
      <c r="M88658">
        <v>8.4237136851268907E-2</v>
      </c>
      <c r="N88658">
        <v>55</v>
      </c>
      <c r="O88658">
        <v>29.250866699627338</v>
      </c>
      <c r="P88658">
        <v>102.33333333333333</v>
      </c>
      <c r="Q88658" s="2" t="s">
        <v>18</v>
      </c>
    </row>
    <row r="88659" spans="1:17" x14ac:dyDescent="0.35">
      <c r="A88659">
        <v>186934</v>
      </c>
      <c r="B88659">
        <v>72</v>
      </c>
      <c r="C88659">
        <v>17</v>
      </c>
      <c r="D88659" s="1">
        <v>45363.097757083335</v>
      </c>
      <c r="E88659">
        <v>36.649485807671503</v>
      </c>
      <c r="F88659">
        <v>96.199156281967106</v>
      </c>
      <c r="G88659">
        <v>128</v>
      </c>
      <c r="H88659">
        <v>72</v>
      </c>
      <c r="I88659">
        <v>24</v>
      </c>
      <c r="J88659" s="2" t="s">
        <v>19</v>
      </c>
      <c r="K88659">
        <v>86.576268273196007</v>
      </c>
      <c r="L88659">
        <v>1.9028957591472881</v>
      </c>
      <c r="M88659">
        <v>9.9790399548242897E-2</v>
      </c>
      <c r="N88659">
        <v>56</v>
      </c>
      <c r="O88659">
        <v>23.909410356368319</v>
      </c>
      <c r="P88659">
        <v>90.666666666666657</v>
      </c>
      <c r="Q88659" s="2" t="s">
        <v>18</v>
      </c>
    </row>
    <row r="88660" spans="1:17" x14ac:dyDescent="0.35">
      <c r="A88660">
        <v>186936</v>
      </c>
      <c r="B88660">
        <v>77</v>
      </c>
      <c r="C88660">
        <v>16</v>
      </c>
      <c r="D88660" s="1">
        <v>45363.096368194441</v>
      </c>
      <c r="E88660">
        <v>37.328749063509363</v>
      </c>
      <c r="F88660">
        <v>98.065943201190137</v>
      </c>
      <c r="G88660">
        <v>135</v>
      </c>
      <c r="H88660">
        <v>74</v>
      </c>
      <c r="I88660">
        <v>71</v>
      </c>
      <c r="J88660" s="2" t="s">
        <v>19</v>
      </c>
      <c r="K88660">
        <v>66.200162723015751</v>
      </c>
      <c r="L88660">
        <v>1.6552376468290062</v>
      </c>
      <c r="M88660">
        <v>6.7653084863363716E-2</v>
      </c>
      <c r="N88660">
        <v>61</v>
      </c>
      <c r="O88660">
        <v>24.162304113371462</v>
      </c>
      <c r="P88660">
        <v>94.333333333333329</v>
      </c>
      <c r="Q88660" s="2" t="s">
        <v>18</v>
      </c>
    </row>
    <row r="88661" spans="1:17" x14ac:dyDescent="0.35">
      <c r="A88661">
        <v>186937</v>
      </c>
      <c r="B88661">
        <v>90</v>
      </c>
      <c r="C88661">
        <v>19</v>
      </c>
      <c r="D88661" s="1">
        <v>45363.095673750002</v>
      </c>
      <c r="E88661">
        <v>37.338375472920767</v>
      </c>
      <c r="F88661">
        <v>99.301853019734153</v>
      </c>
      <c r="G88661">
        <v>122</v>
      </c>
      <c r="H88661">
        <v>84</v>
      </c>
      <c r="I88661">
        <v>52</v>
      </c>
      <c r="J88661" s="2" t="s">
        <v>17</v>
      </c>
      <c r="K88661">
        <v>64.836060137123752</v>
      </c>
      <c r="L88661">
        <v>1.5334140727433589</v>
      </c>
      <c r="M88661">
        <v>0.10380810805017421</v>
      </c>
      <c r="N88661">
        <v>38</v>
      </c>
      <c r="O88661">
        <v>27.573870216975092</v>
      </c>
      <c r="P88661">
        <v>96.666666666666671</v>
      </c>
      <c r="Q88661" s="2" t="s">
        <v>18</v>
      </c>
    </row>
    <row r="88662" spans="1:17" x14ac:dyDescent="0.35">
      <c r="A88662">
        <v>186938</v>
      </c>
      <c r="B88662">
        <v>67</v>
      </c>
      <c r="C88662">
        <v>12</v>
      </c>
      <c r="D88662" s="1">
        <v>45363.094979305555</v>
      </c>
      <c r="E88662">
        <v>36.320499088225276</v>
      </c>
      <c r="F88662">
        <v>96.732269262828993</v>
      </c>
      <c r="G88662">
        <v>125</v>
      </c>
      <c r="H88662">
        <v>75</v>
      </c>
      <c r="I88662">
        <v>25</v>
      </c>
      <c r="J88662" s="2" t="s">
        <v>19</v>
      </c>
      <c r="K88662">
        <v>88.005585717388144</v>
      </c>
      <c r="L88662">
        <v>1.8845745101643199</v>
      </c>
      <c r="M88662">
        <v>5.3113994853053181E-2</v>
      </c>
      <c r="N88662">
        <v>50</v>
      </c>
      <c r="O88662">
        <v>24.778990671303493</v>
      </c>
      <c r="P88662">
        <v>91.666666666666657</v>
      </c>
      <c r="Q88662" s="2" t="s">
        <v>18</v>
      </c>
    </row>
    <row r="88663" spans="1:17" x14ac:dyDescent="0.35">
      <c r="A88663">
        <v>186939</v>
      </c>
      <c r="B88663">
        <v>73</v>
      </c>
      <c r="C88663">
        <v>12</v>
      </c>
      <c r="D88663" s="1">
        <v>45363.094284861108</v>
      </c>
      <c r="E88663">
        <v>36.049559259032733</v>
      </c>
      <c r="F88663">
        <v>96.469698500106475</v>
      </c>
      <c r="G88663">
        <v>110</v>
      </c>
      <c r="H88663">
        <v>87</v>
      </c>
      <c r="I88663">
        <v>81</v>
      </c>
      <c r="J88663" s="2" t="s">
        <v>17</v>
      </c>
      <c r="K88663">
        <v>55.791768147668549</v>
      </c>
      <c r="L88663">
        <v>1.5295766207341588</v>
      </c>
      <c r="M88663">
        <v>6.1506533797817189E-2</v>
      </c>
      <c r="N88663">
        <v>23</v>
      </c>
      <c r="O88663">
        <v>23.846665041129341</v>
      </c>
      <c r="P88663">
        <v>94.666666666666671</v>
      </c>
      <c r="Q88663" s="2" t="s">
        <v>18</v>
      </c>
    </row>
    <row r="88664" spans="1:17" x14ac:dyDescent="0.35">
      <c r="A88664">
        <v>186940</v>
      </c>
      <c r="B88664">
        <v>82</v>
      </c>
      <c r="C88664">
        <v>19</v>
      </c>
      <c r="D88664" s="1">
        <v>45363.093590416669</v>
      </c>
      <c r="E88664">
        <v>36.133999279470849</v>
      </c>
      <c r="F88664">
        <v>96.963739974738203</v>
      </c>
      <c r="G88664">
        <v>129</v>
      </c>
      <c r="H88664">
        <v>82</v>
      </c>
      <c r="I88664">
        <v>52</v>
      </c>
      <c r="J88664" s="2" t="s">
        <v>19</v>
      </c>
      <c r="K88664">
        <v>70.216074159290912</v>
      </c>
      <c r="L88664">
        <v>1.6705301682633364</v>
      </c>
      <c r="M88664">
        <v>7.8462981353723454E-2</v>
      </c>
      <c r="N88664">
        <v>47</v>
      </c>
      <c r="O88664">
        <v>25.161000015912691</v>
      </c>
      <c r="P88664">
        <v>97.666666666666671</v>
      </c>
      <c r="Q88664" s="2" t="s">
        <v>18</v>
      </c>
    </row>
    <row r="88665" spans="1:17" x14ac:dyDescent="0.35">
      <c r="A88665">
        <v>186943</v>
      </c>
      <c r="B88665">
        <v>66</v>
      </c>
      <c r="C88665">
        <v>19</v>
      </c>
      <c r="D88665" s="1">
        <v>45363.091507083336</v>
      </c>
      <c r="E88665">
        <v>36.118698549271308</v>
      </c>
      <c r="F88665">
        <v>98.209086286800371</v>
      </c>
      <c r="G88665">
        <v>132</v>
      </c>
      <c r="H88665">
        <v>86</v>
      </c>
      <c r="I88665">
        <v>21</v>
      </c>
      <c r="J88665" s="2" t="s">
        <v>19</v>
      </c>
      <c r="K88665">
        <v>81.587299336211231</v>
      </c>
      <c r="L88665">
        <v>1.738892111567913</v>
      </c>
      <c r="M88665">
        <v>6.0459053894575079E-2</v>
      </c>
      <c r="N88665">
        <v>46</v>
      </c>
      <c r="O88665">
        <v>26.982195392418234</v>
      </c>
      <c r="P88665">
        <v>101.33333333333333</v>
      </c>
      <c r="Q88665" s="2" t="s">
        <v>18</v>
      </c>
    </row>
    <row r="88666" spans="1:17" x14ac:dyDescent="0.35">
      <c r="A88666">
        <v>186944</v>
      </c>
      <c r="B88666">
        <v>61</v>
      </c>
      <c r="C88666">
        <v>18</v>
      </c>
      <c r="D88666" s="1">
        <v>45363.090812638889</v>
      </c>
      <c r="E88666">
        <v>36.333403128954302</v>
      </c>
      <c r="F88666">
        <v>95.725962330413893</v>
      </c>
      <c r="G88666">
        <v>119</v>
      </c>
      <c r="H88666">
        <v>84</v>
      </c>
      <c r="I88666">
        <v>43</v>
      </c>
      <c r="J88666" s="2" t="s">
        <v>17</v>
      </c>
      <c r="K88666">
        <v>70.965600243182905</v>
      </c>
      <c r="L88666">
        <v>1.7893234328946153</v>
      </c>
      <c r="M88666">
        <v>5.5089691911826215E-2</v>
      </c>
      <c r="N88666">
        <v>35</v>
      </c>
      <c r="O88666">
        <v>22.165124831627079</v>
      </c>
      <c r="P88666">
        <v>95.666666666666671</v>
      </c>
      <c r="Q88666" s="2" t="s">
        <v>18</v>
      </c>
    </row>
    <row r="88667" spans="1:17" x14ac:dyDescent="0.35">
      <c r="A88667">
        <v>186947</v>
      </c>
      <c r="B88667">
        <v>81</v>
      </c>
      <c r="C88667">
        <v>19</v>
      </c>
      <c r="D88667" s="1">
        <v>45363.088729305557</v>
      </c>
      <c r="E88667">
        <v>36.614488246441162</v>
      </c>
      <c r="F88667">
        <v>97.65857807186309</v>
      </c>
      <c r="G88667">
        <v>139</v>
      </c>
      <c r="H88667">
        <v>89</v>
      </c>
      <c r="I88667">
        <v>40</v>
      </c>
      <c r="J88667" s="2" t="s">
        <v>19</v>
      </c>
      <c r="K88667">
        <v>73.565102175501664</v>
      </c>
      <c r="L88667">
        <v>1.8059770705463831</v>
      </c>
      <c r="M88667">
        <v>0.12543827628422793</v>
      </c>
      <c r="N88667">
        <v>50</v>
      </c>
      <c r="O88667">
        <v>22.555236149914322</v>
      </c>
      <c r="P88667">
        <v>105.66666666666666</v>
      </c>
      <c r="Q88667" s="2" t="s">
        <v>18</v>
      </c>
    </row>
    <row r="88668" spans="1:17" x14ac:dyDescent="0.35">
      <c r="A88668">
        <v>186948</v>
      </c>
      <c r="B88668">
        <v>90</v>
      </c>
      <c r="C88668">
        <v>14</v>
      </c>
      <c r="D88668" s="1">
        <v>45363.08803486111</v>
      </c>
      <c r="E88668">
        <v>37.387283067798577</v>
      </c>
      <c r="F88668">
        <v>96.725030809199666</v>
      </c>
      <c r="G88668">
        <v>118</v>
      </c>
      <c r="H88668">
        <v>75</v>
      </c>
      <c r="I88668">
        <v>55</v>
      </c>
      <c r="J88668" s="2" t="s">
        <v>19</v>
      </c>
      <c r="K88668">
        <v>90.053332904222685</v>
      </c>
      <c r="L88668">
        <v>1.9666161712803605</v>
      </c>
      <c r="M88668">
        <v>8.9729324029859711E-2</v>
      </c>
      <c r="N88668">
        <v>43</v>
      </c>
      <c r="O88668">
        <v>23.284160209537621</v>
      </c>
      <c r="P88668">
        <v>89.333333333333329</v>
      </c>
      <c r="Q88668" s="2" t="s">
        <v>18</v>
      </c>
    </row>
    <row r="88669" spans="1:17" x14ac:dyDescent="0.35">
      <c r="A88669">
        <v>186949</v>
      </c>
      <c r="B88669">
        <v>63</v>
      </c>
      <c r="C88669">
        <v>12</v>
      </c>
      <c r="D88669" s="1">
        <v>45363.087340416663</v>
      </c>
      <c r="E88669">
        <v>36.740227565199156</v>
      </c>
      <c r="F88669">
        <v>99.034793594793939</v>
      </c>
      <c r="G88669">
        <v>114</v>
      </c>
      <c r="H88669">
        <v>87</v>
      </c>
      <c r="I88669">
        <v>56</v>
      </c>
      <c r="J88669" s="2" t="s">
        <v>19</v>
      </c>
      <c r="K88669">
        <v>58.997338475219564</v>
      </c>
      <c r="L88669">
        <v>1.6416688527796439</v>
      </c>
      <c r="M88669">
        <v>0.11918492062898457</v>
      </c>
      <c r="N88669">
        <v>27</v>
      </c>
      <c r="O88669">
        <v>21.890783360121354</v>
      </c>
      <c r="P88669">
        <v>96</v>
      </c>
      <c r="Q88669" s="2" t="s">
        <v>18</v>
      </c>
    </row>
    <row r="88670" spans="1:17" x14ac:dyDescent="0.35">
      <c r="A88670">
        <v>186950</v>
      </c>
      <c r="B88670">
        <v>69</v>
      </c>
      <c r="C88670">
        <v>16</v>
      </c>
      <c r="D88670" s="1">
        <v>45363.086645972224</v>
      </c>
      <c r="E88670">
        <v>37.262775174395074</v>
      </c>
      <c r="F88670">
        <v>95.357796955921657</v>
      </c>
      <c r="G88670">
        <v>114</v>
      </c>
      <c r="H88670">
        <v>85</v>
      </c>
      <c r="I88670">
        <v>19</v>
      </c>
      <c r="J88670" s="2" t="s">
        <v>19</v>
      </c>
      <c r="K88670">
        <v>77.816259726972831</v>
      </c>
      <c r="L88670">
        <v>1.957801320671263</v>
      </c>
      <c r="M88670">
        <v>0.11712722987680929</v>
      </c>
      <c r="N88670">
        <v>29</v>
      </c>
      <c r="O88670">
        <v>20.301733295958794</v>
      </c>
      <c r="P88670">
        <v>94.666666666666671</v>
      </c>
      <c r="Q88670" s="2" t="s">
        <v>18</v>
      </c>
    </row>
    <row r="88671" spans="1:17" x14ac:dyDescent="0.35">
      <c r="A88671">
        <v>186951</v>
      </c>
      <c r="B88671">
        <v>70</v>
      </c>
      <c r="C88671">
        <v>12</v>
      </c>
      <c r="D88671" s="1">
        <v>45363.085951527777</v>
      </c>
      <c r="E88671">
        <v>36.210847771401589</v>
      </c>
      <c r="F88671">
        <v>96.039740201498859</v>
      </c>
      <c r="G88671">
        <v>121</v>
      </c>
      <c r="H88671">
        <v>74</v>
      </c>
      <c r="I88671">
        <v>47</v>
      </c>
      <c r="J88671" s="2" t="s">
        <v>19</v>
      </c>
      <c r="K88671">
        <v>74.372896103643143</v>
      </c>
      <c r="L88671">
        <v>1.6949080366263052</v>
      </c>
      <c r="M88671">
        <v>0.13505975204569423</v>
      </c>
      <c r="N88671">
        <v>47</v>
      </c>
      <c r="O88671">
        <v>25.88942562777595</v>
      </c>
      <c r="P88671">
        <v>89.666666666666671</v>
      </c>
      <c r="Q88671" s="2" t="s">
        <v>18</v>
      </c>
    </row>
    <row r="88672" spans="1:17" x14ac:dyDescent="0.35">
      <c r="A88672">
        <v>186954</v>
      </c>
      <c r="B88672">
        <v>66</v>
      </c>
      <c r="C88672">
        <v>17</v>
      </c>
      <c r="D88672" s="1">
        <v>45363.083868194444</v>
      </c>
      <c r="E88672">
        <v>37.174478189744413</v>
      </c>
      <c r="F88672">
        <v>97.255825929966605</v>
      </c>
      <c r="G88672">
        <v>118</v>
      </c>
      <c r="H88672">
        <v>87</v>
      </c>
      <c r="I88672">
        <v>54</v>
      </c>
      <c r="J88672" s="2" t="s">
        <v>17</v>
      </c>
      <c r="K88672">
        <v>92.779184017022018</v>
      </c>
      <c r="L88672">
        <v>1.770163343456973</v>
      </c>
      <c r="M88672">
        <v>7.1234790839534295E-2</v>
      </c>
      <c r="N88672">
        <v>31</v>
      </c>
      <c r="O88672">
        <v>29.609008342838717</v>
      </c>
      <c r="P88672">
        <v>97.333333333333329</v>
      </c>
      <c r="Q88672" s="2" t="s">
        <v>18</v>
      </c>
    </row>
    <row r="88673" spans="1:17" x14ac:dyDescent="0.35">
      <c r="A88673">
        <v>186958</v>
      </c>
      <c r="B88673">
        <v>70</v>
      </c>
      <c r="C88673">
        <v>15</v>
      </c>
      <c r="D88673" s="1">
        <v>45363.081090416665</v>
      </c>
      <c r="E88673">
        <v>37.112290128693751</v>
      </c>
      <c r="F88673">
        <v>95.846709075883709</v>
      </c>
      <c r="G88673">
        <v>114</v>
      </c>
      <c r="H88673">
        <v>88</v>
      </c>
      <c r="I88673">
        <v>36</v>
      </c>
      <c r="J88673" s="2" t="s">
        <v>19</v>
      </c>
      <c r="K88673">
        <v>69.936338707492965</v>
      </c>
      <c r="L88673">
        <v>1.6726232896370654</v>
      </c>
      <c r="M88673">
        <v>0.11030345585804882</v>
      </c>
      <c r="N88673">
        <v>26</v>
      </c>
      <c r="O88673">
        <v>24.998077678577694</v>
      </c>
      <c r="P88673">
        <v>96.666666666666671</v>
      </c>
      <c r="Q88673" s="2" t="s">
        <v>18</v>
      </c>
    </row>
    <row r="88674" spans="1:17" x14ac:dyDescent="0.35">
      <c r="A88674">
        <v>186959</v>
      </c>
      <c r="B88674">
        <v>83</v>
      </c>
      <c r="C88674">
        <v>18</v>
      </c>
      <c r="D88674" s="1">
        <v>45363.080395972225</v>
      </c>
      <c r="E88674">
        <v>36.833712016125631</v>
      </c>
      <c r="F88674">
        <v>97.344329987065194</v>
      </c>
      <c r="G88674">
        <v>133</v>
      </c>
      <c r="H88674">
        <v>85</v>
      </c>
      <c r="I88674">
        <v>53</v>
      </c>
      <c r="J88674" s="2" t="s">
        <v>19</v>
      </c>
      <c r="K88674">
        <v>73.040423196969954</v>
      </c>
      <c r="L88674">
        <v>1.9248502519497332</v>
      </c>
      <c r="M88674">
        <v>7.5804155950969121E-2</v>
      </c>
      <c r="N88674">
        <v>48</v>
      </c>
      <c r="O88674">
        <v>19.713756337112546</v>
      </c>
      <c r="P88674">
        <v>101</v>
      </c>
      <c r="Q88674" s="2" t="s">
        <v>18</v>
      </c>
    </row>
    <row r="88675" spans="1:17" x14ac:dyDescent="0.35">
      <c r="A88675">
        <v>186960</v>
      </c>
      <c r="B88675">
        <v>74</v>
      </c>
      <c r="C88675">
        <v>14</v>
      </c>
      <c r="D88675" s="1">
        <v>45363.079701527779</v>
      </c>
      <c r="E88675">
        <v>37.404451178131005</v>
      </c>
      <c r="F88675">
        <v>99.394246605242813</v>
      </c>
      <c r="G88675">
        <v>111</v>
      </c>
      <c r="H88675">
        <v>83</v>
      </c>
      <c r="I88675">
        <v>37</v>
      </c>
      <c r="J88675" s="2" t="s">
        <v>19</v>
      </c>
      <c r="K88675">
        <v>70.296381488805707</v>
      </c>
      <c r="L88675">
        <v>1.9289987704107632</v>
      </c>
      <c r="M88675">
        <v>0.10240702764811341</v>
      </c>
      <c r="N88675">
        <v>28</v>
      </c>
      <c r="O88675">
        <v>18.891614229988818</v>
      </c>
      <c r="P88675">
        <v>92.333333333333329</v>
      </c>
      <c r="Q88675" s="2" t="s">
        <v>18</v>
      </c>
    </row>
    <row r="88676" spans="1:17" x14ac:dyDescent="0.35">
      <c r="A88676">
        <v>186963</v>
      </c>
      <c r="B88676">
        <v>68</v>
      </c>
      <c r="C88676">
        <v>12</v>
      </c>
      <c r="D88676" s="1">
        <v>45363.077618194446</v>
      </c>
      <c r="E88676">
        <v>37.162773818405533</v>
      </c>
      <c r="F88676">
        <v>97.112651181459398</v>
      </c>
      <c r="G88676">
        <v>115</v>
      </c>
      <c r="H88676">
        <v>78</v>
      </c>
      <c r="I88676">
        <v>83</v>
      </c>
      <c r="J88676" s="2" t="s">
        <v>19</v>
      </c>
      <c r="K88676">
        <v>52.645318432035623</v>
      </c>
      <c r="L88676">
        <v>1.6183268122151537</v>
      </c>
      <c r="M88676">
        <v>0.13214446889961928</v>
      </c>
      <c r="N88676">
        <v>37</v>
      </c>
      <c r="O88676">
        <v>20.101445921624684</v>
      </c>
      <c r="P88676">
        <v>90.333333333333329</v>
      </c>
      <c r="Q88676" s="2" t="s">
        <v>18</v>
      </c>
    </row>
    <row r="88677" spans="1:17" x14ac:dyDescent="0.35">
      <c r="A88677">
        <v>186964</v>
      </c>
      <c r="B88677">
        <v>89</v>
      </c>
      <c r="C88677">
        <v>19</v>
      </c>
      <c r="D88677" s="1">
        <v>45363.076923749999</v>
      </c>
      <c r="E88677">
        <v>36.101433403532987</v>
      </c>
      <c r="F88677">
        <v>96.95172808411489</v>
      </c>
      <c r="G88677">
        <v>131</v>
      </c>
      <c r="H88677">
        <v>75</v>
      </c>
      <c r="I88677">
        <v>38</v>
      </c>
      <c r="J88677" s="2" t="s">
        <v>17</v>
      </c>
      <c r="K88677">
        <v>67.215163975728018</v>
      </c>
      <c r="L88677">
        <v>1.5926070474227925</v>
      </c>
      <c r="M88677">
        <v>7.073382227827249E-2</v>
      </c>
      <c r="N88677">
        <v>56</v>
      </c>
      <c r="O88677">
        <v>26.500251528804874</v>
      </c>
      <c r="P88677">
        <v>93.666666666666657</v>
      </c>
      <c r="Q88677" s="2" t="s">
        <v>18</v>
      </c>
    </row>
    <row r="88678" spans="1:17" x14ac:dyDescent="0.35">
      <c r="A88678">
        <v>186965</v>
      </c>
      <c r="B88678">
        <v>69</v>
      </c>
      <c r="C88678">
        <v>13</v>
      </c>
      <c r="D88678" s="1">
        <v>45363.076229305552</v>
      </c>
      <c r="E88678">
        <v>36.528626725319803</v>
      </c>
      <c r="F88678">
        <v>96.781051286332783</v>
      </c>
      <c r="G88678">
        <v>132</v>
      </c>
      <c r="H88678">
        <v>80</v>
      </c>
      <c r="I88678">
        <v>29</v>
      </c>
      <c r="J88678" s="2" t="s">
        <v>19</v>
      </c>
      <c r="K88678">
        <v>67.127405859354624</v>
      </c>
      <c r="L88678">
        <v>1.8267491281763419</v>
      </c>
      <c r="M88678">
        <v>0.11992313753673621</v>
      </c>
      <c r="N88678">
        <v>52</v>
      </c>
      <c r="O88678">
        <v>20.1160194418602</v>
      </c>
      <c r="P88678">
        <v>97.333333333333329</v>
      </c>
      <c r="Q88678" s="2" t="s">
        <v>18</v>
      </c>
    </row>
    <row r="88679" spans="1:17" x14ac:dyDescent="0.35">
      <c r="A88679">
        <v>186967</v>
      </c>
      <c r="B88679">
        <v>73</v>
      </c>
      <c r="C88679">
        <v>19</v>
      </c>
      <c r="D88679" s="1">
        <v>45363.074840416666</v>
      </c>
      <c r="E88679">
        <v>37.020866959116546</v>
      </c>
      <c r="F88679">
        <v>97.791180049293473</v>
      </c>
      <c r="G88679">
        <v>117</v>
      </c>
      <c r="H88679">
        <v>79</v>
      </c>
      <c r="I88679">
        <v>73</v>
      </c>
      <c r="J88679" s="2" t="s">
        <v>19</v>
      </c>
      <c r="K88679">
        <v>71.194222063130965</v>
      </c>
      <c r="L88679">
        <v>1.7452045392700259</v>
      </c>
      <c r="M88679">
        <v>0.10804622702720465</v>
      </c>
      <c r="N88679">
        <v>38</v>
      </c>
      <c r="O88679">
        <v>23.375024838712509</v>
      </c>
      <c r="P88679">
        <v>91.666666666666671</v>
      </c>
      <c r="Q88679" s="2" t="s">
        <v>18</v>
      </c>
    </row>
    <row r="88680" spans="1:17" x14ac:dyDescent="0.35">
      <c r="A88680">
        <v>186970</v>
      </c>
      <c r="B88680">
        <v>68</v>
      </c>
      <c r="C88680">
        <v>16</v>
      </c>
      <c r="D88680" s="1">
        <v>45363.072757083333</v>
      </c>
      <c r="E88680">
        <v>37.338790329715444</v>
      </c>
      <c r="F88680">
        <v>99.955269037588465</v>
      </c>
      <c r="G88680">
        <v>122</v>
      </c>
      <c r="H88680">
        <v>75</v>
      </c>
      <c r="I88680">
        <v>85</v>
      </c>
      <c r="J88680" s="2" t="s">
        <v>19</v>
      </c>
      <c r="K88680">
        <v>95.360369520631053</v>
      </c>
      <c r="L88680">
        <v>1.9176431995423791</v>
      </c>
      <c r="M88680">
        <v>8.8783358656579742E-2</v>
      </c>
      <c r="N88680">
        <v>47</v>
      </c>
      <c r="O88680">
        <v>25.931779251981379</v>
      </c>
      <c r="P88680">
        <v>90.666666666666671</v>
      </c>
      <c r="Q88680" s="2" t="s">
        <v>18</v>
      </c>
    </row>
    <row r="88681" spans="1:17" x14ac:dyDescent="0.35">
      <c r="A88681">
        <v>186973</v>
      </c>
      <c r="B88681">
        <v>71</v>
      </c>
      <c r="C88681">
        <v>14</v>
      </c>
      <c r="D88681" s="1">
        <v>45363.07067375</v>
      </c>
      <c r="E88681">
        <v>36.890856444479816</v>
      </c>
      <c r="F88681">
        <v>98.279928986119742</v>
      </c>
      <c r="G88681">
        <v>135</v>
      </c>
      <c r="H88681">
        <v>81</v>
      </c>
      <c r="I88681">
        <v>74</v>
      </c>
      <c r="J88681" s="2" t="s">
        <v>17</v>
      </c>
      <c r="K88681">
        <v>51.021741882164065</v>
      </c>
      <c r="L88681">
        <v>1.5606429753539608</v>
      </c>
      <c r="M88681">
        <v>0.1493017794497733</v>
      </c>
      <c r="N88681">
        <v>54</v>
      </c>
      <c r="O88681">
        <v>20.948269745145286</v>
      </c>
      <c r="P88681">
        <v>99</v>
      </c>
      <c r="Q88681" s="2" t="s">
        <v>18</v>
      </c>
    </row>
    <row r="88682" spans="1:17" x14ac:dyDescent="0.35">
      <c r="A88682">
        <v>186976</v>
      </c>
      <c r="B88682">
        <v>82</v>
      </c>
      <c r="C88682">
        <v>14</v>
      </c>
      <c r="D88682" s="1">
        <v>45363.068590416668</v>
      </c>
      <c r="E88682">
        <v>36.864934036615381</v>
      </c>
      <c r="F88682">
        <v>99.237476930151814</v>
      </c>
      <c r="G88682">
        <v>131</v>
      </c>
      <c r="H88682">
        <v>73</v>
      </c>
      <c r="I88682">
        <v>68</v>
      </c>
      <c r="J88682" s="2" t="s">
        <v>17</v>
      </c>
      <c r="K88682">
        <v>98.606307648879124</v>
      </c>
      <c r="L88682">
        <v>1.9891032584282602</v>
      </c>
      <c r="M88682">
        <v>9.7963477117188155E-2</v>
      </c>
      <c r="N88682">
        <v>58</v>
      </c>
      <c r="O88682">
        <v>24.922410159704036</v>
      </c>
      <c r="P88682">
        <v>92.333333333333329</v>
      </c>
      <c r="Q88682" s="2" t="s">
        <v>18</v>
      </c>
    </row>
    <row r="88683" spans="1:17" x14ac:dyDescent="0.35">
      <c r="A88683">
        <v>186979</v>
      </c>
      <c r="B88683">
        <v>75</v>
      </c>
      <c r="C88683">
        <v>13</v>
      </c>
      <c r="D88683" s="1">
        <v>45363.066507083335</v>
      </c>
      <c r="E88683">
        <v>37.137113033819354</v>
      </c>
      <c r="F88683">
        <v>98.015150938636083</v>
      </c>
      <c r="G88683">
        <v>130</v>
      </c>
      <c r="H88683">
        <v>81</v>
      </c>
      <c r="I88683">
        <v>85</v>
      </c>
      <c r="J88683" s="2" t="s">
        <v>19</v>
      </c>
      <c r="K88683">
        <v>86.818174795915354</v>
      </c>
      <c r="L88683">
        <v>1.8233100255500529</v>
      </c>
      <c r="M88683">
        <v>0.11513384520829432</v>
      </c>
      <c r="N88683">
        <v>49</v>
      </c>
      <c r="O88683">
        <v>26.114974816415472</v>
      </c>
      <c r="P88683">
        <v>97.333333333333329</v>
      </c>
      <c r="Q88683" s="2" t="s">
        <v>18</v>
      </c>
    </row>
    <row r="88684" spans="1:17" x14ac:dyDescent="0.35">
      <c r="A88684">
        <v>186982</v>
      </c>
      <c r="B88684">
        <v>70</v>
      </c>
      <c r="C88684">
        <v>12</v>
      </c>
      <c r="D88684" s="1">
        <v>45363.064423750002</v>
      </c>
      <c r="E88684">
        <v>36.028103232352628</v>
      </c>
      <c r="F88684">
        <v>99.699625795850338</v>
      </c>
      <c r="G88684">
        <v>123</v>
      </c>
      <c r="H88684">
        <v>74</v>
      </c>
      <c r="I88684">
        <v>57</v>
      </c>
      <c r="J88684" s="2" t="s">
        <v>19</v>
      </c>
      <c r="K88684">
        <v>87.50905637942401</v>
      </c>
      <c r="L88684">
        <v>1.7576324148381253</v>
      </c>
      <c r="M88684">
        <v>7.8772880411567631E-2</v>
      </c>
      <c r="N88684">
        <v>49</v>
      </c>
      <c r="O88684">
        <v>28.326759416548974</v>
      </c>
      <c r="P88684">
        <v>90.333333333333329</v>
      </c>
      <c r="Q88684" s="2" t="s">
        <v>18</v>
      </c>
    </row>
    <row r="88685" spans="1:17" x14ac:dyDescent="0.35">
      <c r="A88685">
        <v>186986</v>
      </c>
      <c r="B88685">
        <v>75</v>
      </c>
      <c r="C88685">
        <v>18</v>
      </c>
      <c r="D88685" s="1">
        <v>45363.061645972222</v>
      </c>
      <c r="E88685">
        <v>36.38758471956222</v>
      </c>
      <c r="F88685">
        <v>98.390691318964116</v>
      </c>
      <c r="G88685">
        <v>110</v>
      </c>
      <c r="H88685">
        <v>87</v>
      </c>
      <c r="I88685">
        <v>57</v>
      </c>
      <c r="J88685" s="2" t="s">
        <v>17</v>
      </c>
      <c r="K88685">
        <v>99.781978180456747</v>
      </c>
      <c r="L88685">
        <v>1.890570133660386</v>
      </c>
      <c r="M88685">
        <v>0.13266939857214372</v>
      </c>
      <c r="N88685">
        <v>23</v>
      </c>
      <c r="O88685">
        <v>27.916857126352202</v>
      </c>
      <c r="P88685">
        <v>94.666666666666671</v>
      </c>
      <c r="Q88685" s="2" t="s">
        <v>18</v>
      </c>
    </row>
    <row r="88686" spans="1:17" x14ac:dyDescent="0.35">
      <c r="A88686">
        <v>186987</v>
      </c>
      <c r="B88686">
        <v>74</v>
      </c>
      <c r="C88686">
        <v>16</v>
      </c>
      <c r="D88686" s="1">
        <v>45363.060951527776</v>
      </c>
      <c r="E88686">
        <v>37.108378027658475</v>
      </c>
      <c r="F88686">
        <v>99.111773644998351</v>
      </c>
      <c r="G88686">
        <v>117</v>
      </c>
      <c r="H88686">
        <v>77</v>
      </c>
      <c r="I88686">
        <v>24</v>
      </c>
      <c r="J88686" s="2" t="s">
        <v>17</v>
      </c>
      <c r="K88686">
        <v>62.16065825240878</v>
      </c>
      <c r="L88686">
        <v>1.5526864700574512</v>
      </c>
      <c r="M88686">
        <v>8.8470232734187998E-2</v>
      </c>
      <c r="N88686">
        <v>40</v>
      </c>
      <c r="O88686">
        <v>25.783867904650268</v>
      </c>
      <c r="P88686">
        <v>90.333333333333329</v>
      </c>
      <c r="Q88686" s="2" t="s">
        <v>18</v>
      </c>
    </row>
    <row r="88687" spans="1:17" x14ac:dyDescent="0.35">
      <c r="A88687">
        <v>186989</v>
      </c>
      <c r="B88687">
        <v>84</v>
      </c>
      <c r="C88687">
        <v>12</v>
      </c>
      <c r="D88687" s="1">
        <v>45363.059562638889</v>
      </c>
      <c r="E88687">
        <v>37.461442953010398</v>
      </c>
      <c r="F88687">
        <v>96.07292266623142</v>
      </c>
      <c r="G88687">
        <v>126</v>
      </c>
      <c r="H88687">
        <v>70</v>
      </c>
      <c r="I88687">
        <v>78</v>
      </c>
      <c r="J88687" s="2" t="s">
        <v>17</v>
      </c>
      <c r="K88687">
        <v>59.24900746316807</v>
      </c>
      <c r="L88687">
        <v>1.6386421318800601</v>
      </c>
      <c r="M88687">
        <v>8.6068205538072123E-2</v>
      </c>
      <c r="N88687">
        <v>56</v>
      </c>
      <c r="O88687">
        <v>22.065452876561725</v>
      </c>
      <c r="P88687">
        <v>88.666666666666657</v>
      </c>
      <c r="Q88687" s="2" t="s">
        <v>18</v>
      </c>
    </row>
    <row r="88688" spans="1:17" x14ac:dyDescent="0.35">
      <c r="A88688">
        <v>186995</v>
      </c>
      <c r="B88688">
        <v>89</v>
      </c>
      <c r="C88688">
        <v>13</v>
      </c>
      <c r="D88688" s="1">
        <v>45363.055395972224</v>
      </c>
      <c r="E88688">
        <v>36.727661321933113</v>
      </c>
      <c r="F88688">
        <v>95.533029739545569</v>
      </c>
      <c r="G88688">
        <v>119</v>
      </c>
      <c r="H88688">
        <v>77</v>
      </c>
      <c r="I88688">
        <v>44</v>
      </c>
      <c r="J88688" s="2" t="s">
        <v>17</v>
      </c>
      <c r="K88688">
        <v>74.55111922717937</v>
      </c>
      <c r="L88688">
        <v>1.6890900954044663</v>
      </c>
      <c r="M88688">
        <v>0.12517287278281836</v>
      </c>
      <c r="N88688">
        <v>42</v>
      </c>
      <c r="O88688">
        <v>26.130549178926085</v>
      </c>
      <c r="P88688">
        <v>91</v>
      </c>
      <c r="Q88688" s="2" t="s">
        <v>18</v>
      </c>
    </row>
    <row r="88689" spans="1:17" x14ac:dyDescent="0.35">
      <c r="A88689">
        <v>186996</v>
      </c>
      <c r="B88689">
        <v>64</v>
      </c>
      <c r="C88689">
        <v>18</v>
      </c>
      <c r="D88689" s="1">
        <v>45363.054701527777</v>
      </c>
      <c r="E88689">
        <v>36.714332180724256</v>
      </c>
      <c r="F88689">
        <v>98.204716548186894</v>
      </c>
      <c r="G88689">
        <v>135</v>
      </c>
      <c r="H88689">
        <v>87</v>
      </c>
      <c r="I88689">
        <v>65</v>
      </c>
      <c r="J88689" s="2" t="s">
        <v>17</v>
      </c>
      <c r="K88689">
        <v>71.47987790582863</v>
      </c>
      <c r="L88689">
        <v>1.93208053241042</v>
      </c>
      <c r="M88689">
        <v>8.1147797791297327E-2</v>
      </c>
      <c r="N88689">
        <v>48</v>
      </c>
      <c r="O88689">
        <v>19.148437995274602</v>
      </c>
      <c r="P88689">
        <v>103</v>
      </c>
      <c r="Q88689" s="2" t="s">
        <v>18</v>
      </c>
    </row>
    <row r="88690" spans="1:17" x14ac:dyDescent="0.35">
      <c r="A88690">
        <v>186997</v>
      </c>
      <c r="B88690">
        <v>63</v>
      </c>
      <c r="C88690">
        <v>19</v>
      </c>
      <c r="D88690" s="1">
        <v>45363.05400708333</v>
      </c>
      <c r="E88690">
        <v>37.132275421127289</v>
      </c>
      <c r="F88690">
        <v>98.916695265786089</v>
      </c>
      <c r="G88690">
        <v>139</v>
      </c>
      <c r="H88690">
        <v>79</v>
      </c>
      <c r="I88690">
        <v>18</v>
      </c>
      <c r="J88690" s="2" t="s">
        <v>17</v>
      </c>
      <c r="K88690">
        <v>55.028291676029866</v>
      </c>
      <c r="L88690">
        <v>1.5292619246180552</v>
      </c>
      <c r="M88690">
        <v>0.12659406971400972</v>
      </c>
      <c r="N88690">
        <v>60</v>
      </c>
      <c r="O88690">
        <v>23.530019076871724</v>
      </c>
      <c r="P88690">
        <v>99</v>
      </c>
      <c r="Q88690" s="2" t="s">
        <v>18</v>
      </c>
    </row>
    <row r="88691" spans="1:17" x14ac:dyDescent="0.35">
      <c r="A88691">
        <v>187003</v>
      </c>
      <c r="B88691">
        <v>61</v>
      </c>
      <c r="C88691">
        <v>19</v>
      </c>
      <c r="D88691" s="1">
        <v>45363.049840416665</v>
      </c>
      <c r="E88691">
        <v>36.985583960182581</v>
      </c>
      <c r="F88691">
        <v>98.490672608771405</v>
      </c>
      <c r="G88691">
        <v>127</v>
      </c>
      <c r="H88691">
        <v>77</v>
      </c>
      <c r="I88691">
        <v>75</v>
      </c>
      <c r="J88691" s="2" t="s">
        <v>19</v>
      </c>
      <c r="K88691">
        <v>96.939387576174951</v>
      </c>
      <c r="L88691">
        <v>1.7976705463675735</v>
      </c>
      <c r="M88691">
        <v>0.10939507696760647</v>
      </c>
      <c r="N88691">
        <v>50</v>
      </c>
      <c r="O88691">
        <v>29.997154918005233</v>
      </c>
      <c r="P88691">
        <v>93.666666666666657</v>
      </c>
      <c r="Q88691" s="2" t="s">
        <v>18</v>
      </c>
    </row>
    <row r="88692" spans="1:17" x14ac:dyDescent="0.35">
      <c r="A88692">
        <v>187004</v>
      </c>
      <c r="B88692">
        <v>68</v>
      </c>
      <c r="C88692">
        <v>19</v>
      </c>
      <c r="D88692" s="1">
        <v>45363.049145972225</v>
      </c>
      <c r="E88692">
        <v>36.787784302112279</v>
      </c>
      <c r="F88692">
        <v>99.089181177069648</v>
      </c>
      <c r="G88692">
        <v>123</v>
      </c>
      <c r="H88692">
        <v>89</v>
      </c>
      <c r="I88692">
        <v>67</v>
      </c>
      <c r="J88692" s="2" t="s">
        <v>19</v>
      </c>
      <c r="K88692">
        <v>85.189008610245551</v>
      </c>
      <c r="L88692">
        <v>1.9073826635106585</v>
      </c>
      <c r="M88692">
        <v>0.14287781268823341</v>
      </c>
      <c r="N88692">
        <v>34</v>
      </c>
      <c r="O88692">
        <v>23.415740811976679</v>
      </c>
      <c r="P88692">
        <v>100.33333333333333</v>
      </c>
      <c r="Q88692" s="2" t="s">
        <v>18</v>
      </c>
    </row>
    <row r="88693" spans="1:17" x14ac:dyDescent="0.35">
      <c r="A88693">
        <v>187008</v>
      </c>
      <c r="B88693">
        <v>61</v>
      </c>
      <c r="C88693">
        <v>15</v>
      </c>
      <c r="D88693" s="1">
        <v>45363.046368194446</v>
      </c>
      <c r="E88693">
        <v>37.309336329906486</v>
      </c>
      <c r="F88693">
        <v>95.518607576507407</v>
      </c>
      <c r="G88693">
        <v>127</v>
      </c>
      <c r="H88693">
        <v>81</v>
      </c>
      <c r="I88693">
        <v>67</v>
      </c>
      <c r="J88693" s="2" t="s">
        <v>19</v>
      </c>
      <c r="K88693">
        <v>77.497696369263096</v>
      </c>
      <c r="L88693">
        <v>1.9479172439744663</v>
      </c>
      <c r="M88693">
        <v>7.2838518512981107E-2</v>
      </c>
      <c r="N88693">
        <v>46</v>
      </c>
      <c r="O88693">
        <v>20.424328587907656</v>
      </c>
      <c r="P88693">
        <v>96.333333333333329</v>
      </c>
      <c r="Q88693" s="2" t="s">
        <v>18</v>
      </c>
    </row>
    <row r="88694" spans="1:17" x14ac:dyDescent="0.35">
      <c r="A88694">
        <v>187009</v>
      </c>
      <c r="B88694">
        <v>82</v>
      </c>
      <c r="C88694">
        <v>14</v>
      </c>
      <c r="D88694" s="1">
        <v>45363.045673749999</v>
      </c>
      <c r="E88694">
        <v>37.257566306017722</v>
      </c>
      <c r="F88694">
        <v>97.650294572235239</v>
      </c>
      <c r="G88694">
        <v>114</v>
      </c>
      <c r="H88694">
        <v>79</v>
      </c>
      <c r="I88694">
        <v>47</v>
      </c>
      <c r="J88694" s="2" t="s">
        <v>19</v>
      </c>
      <c r="K88694">
        <v>73.433485475841536</v>
      </c>
      <c r="L88694">
        <v>1.7084365690018537</v>
      </c>
      <c r="M88694">
        <v>9.6673102394537747E-2</v>
      </c>
      <c r="N88694">
        <v>35</v>
      </c>
      <c r="O88694">
        <v>25.159176647934682</v>
      </c>
      <c r="P88694">
        <v>90.666666666666671</v>
      </c>
      <c r="Q88694" s="2" t="s">
        <v>18</v>
      </c>
    </row>
    <row r="88695" spans="1:17" x14ac:dyDescent="0.35">
      <c r="A88695">
        <v>187010</v>
      </c>
      <c r="B88695">
        <v>78</v>
      </c>
      <c r="C88695">
        <v>17</v>
      </c>
      <c r="D88695" s="1">
        <v>45363.044979305552</v>
      </c>
      <c r="E88695">
        <v>36.359749247235243</v>
      </c>
      <c r="F88695">
        <v>98.453974351579333</v>
      </c>
      <c r="G88695">
        <v>133</v>
      </c>
      <c r="H88695">
        <v>80</v>
      </c>
      <c r="I88695">
        <v>55</v>
      </c>
      <c r="J88695" s="2" t="s">
        <v>19</v>
      </c>
      <c r="K88695">
        <v>91.589097056615103</v>
      </c>
      <c r="L88695">
        <v>1.9091370505928724</v>
      </c>
      <c r="M88695">
        <v>0.14169996009532329</v>
      </c>
      <c r="N88695">
        <v>53</v>
      </c>
      <c r="O88695">
        <v>25.128673605546261</v>
      </c>
      <c r="P88695">
        <v>97.666666666666657</v>
      </c>
      <c r="Q88695" s="2" t="s">
        <v>18</v>
      </c>
    </row>
    <row r="88696" spans="1:17" x14ac:dyDescent="0.35">
      <c r="A88696">
        <v>187015</v>
      </c>
      <c r="B88696">
        <v>78</v>
      </c>
      <c r="C88696">
        <v>19</v>
      </c>
      <c r="D88696" s="1">
        <v>45363.041507083333</v>
      </c>
      <c r="E88696">
        <v>37.042841029677426</v>
      </c>
      <c r="F88696">
        <v>99.775099434487032</v>
      </c>
      <c r="G88696">
        <v>130</v>
      </c>
      <c r="H88696">
        <v>82</v>
      </c>
      <c r="I88696">
        <v>38</v>
      </c>
      <c r="J88696" s="2" t="s">
        <v>17</v>
      </c>
      <c r="K88696">
        <v>92.823113517842856</v>
      </c>
      <c r="L88696">
        <v>1.8711286960424334</v>
      </c>
      <c r="M88696">
        <v>0.14505296725598671</v>
      </c>
      <c r="N88696">
        <v>48</v>
      </c>
      <c r="O88696">
        <v>26.512385939673035</v>
      </c>
      <c r="P88696">
        <v>98</v>
      </c>
      <c r="Q88696" s="2" t="s">
        <v>18</v>
      </c>
    </row>
    <row r="88697" spans="1:17" x14ac:dyDescent="0.35">
      <c r="A88697">
        <v>187016</v>
      </c>
      <c r="B88697">
        <v>65</v>
      </c>
      <c r="C88697">
        <v>14</v>
      </c>
      <c r="D88697" s="1">
        <v>45363.040812638887</v>
      </c>
      <c r="E88697">
        <v>37.176732504548944</v>
      </c>
      <c r="F88697">
        <v>96.705310110512485</v>
      </c>
      <c r="G88697">
        <v>112</v>
      </c>
      <c r="H88697">
        <v>78</v>
      </c>
      <c r="I88697">
        <v>30</v>
      </c>
      <c r="J88697" s="2" t="s">
        <v>19</v>
      </c>
      <c r="K88697">
        <v>86.004449692324286</v>
      </c>
      <c r="L88697">
        <v>1.8744172476902596</v>
      </c>
      <c r="M88697">
        <v>0.1215820426576395</v>
      </c>
      <c r="N88697">
        <v>34</v>
      </c>
      <c r="O88697">
        <v>24.478701569108384</v>
      </c>
      <c r="P88697">
        <v>89.333333333333329</v>
      </c>
      <c r="Q88697" s="2" t="s">
        <v>18</v>
      </c>
    </row>
    <row r="88698" spans="1:17" x14ac:dyDescent="0.35">
      <c r="A88698">
        <v>187018</v>
      </c>
      <c r="B88698">
        <v>84</v>
      </c>
      <c r="C88698">
        <v>19</v>
      </c>
      <c r="D88698" s="1">
        <v>45363.03942375</v>
      </c>
      <c r="E88698">
        <v>36.182881968337682</v>
      </c>
      <c r="F88698">
        <v>99.526221605943064</v>
      </c>
      <c r="G88698">
        <v>128</v>
      </c>
      <c r="H88698">
        <v>83</v>
      </c>
      <c r="I88698">
        <v>48</v>
      </c>
      <c r="J88698" s="2" t="s">
        <v>17</v>
      </c>
      <c r="K88698">
        <v>77.000498333097681</v>
      </c>
      <c r="L88698">
        <v>1.9272544116100958</v>
      </c>
      <c r="M88698">
        <v>0.10981932935002561</v>
      </c>
      <c r="N88698">
        <v>45</v>
      </c>
      <c r="O88698">
        <v>20.730770266363898</v>
      </c>
      <c r="P88698">
        <v>98</v>
      </c>
      <c r="Q88698" s="2" t="s">
        <v>18</v>
      </c>
    </row>
    <row r="88699" spans="1:17" x14ac:dyDescent="0.35">
      <c r="A88699">
        <v>187022</v>
      </c>
      <c r="B88699">
        <v>87</v>
      </c>
      <c r="C88699">
        <v>14</v>
      </c>
      <c r="D88699" s="1">
        <v>45363.036645972221</v>
      </c>
      <c r="E88699">
        <v>37.227986654539528</v>
      </c>
      <c r="F88699">
        <v>99.541191778993237</v>
      </c>
      <c r="G88699">
        <v>116</v>
      </c>
      <c r="H88699">
        <v>79</v>
      </c>
      <c r="I88699">
        <v>28</v>
      </c>
      <c r="J88699" s="2" t="s">
        <v>17</v>
      </c>
      <c r="K88699">
        <v>97.286086196773908</v>
      </c>
      <c r="L88699">
        <v>1.9907323109742281</v>
      </c>
      <c r="M88699">
        <v>0.10397493440624442</v>
      </c>
      <c r="N88699">
        <v>37</v>
      </c>
      <c r="O88699">
        <v>24.548502316628959</v>
      </c>
      <c r="P88699">
        <v>91.333333333333329</v>
      </c>
      <c r="Q88699" s="2" t="s">
        <v>18</v>
      </c>
    </row>
    <row r="88700" spans="1:17" x14ac:dyDescent="0.35">
      <c r="A88700">
        <v>187024</v>
      </c>
      <c r="B88700">
        <v>83</v>
      </c>
      <c r="C88700">
        <v>12</v>
      </c>
      <c r="D88700" s="1">
        <v>45363.035257083335</v>
      </c>
      <c r="E88700">
        <v>36.101432352087805</v>
      </c>
      <c r="F88700">
        <v>99.867156658396638</v>
      </c>
      <c r="G88700">
        <v>133</v>
      </c>
      <c r="H88700">
        <v>87</v>
      </c>
      <c r="I88700">
        <v>51</v>
      </c>
      <c r="J88700" s="2" t="s">
        <v>17</v>
      </c>
      <c r="K88700">
        <v>73.487854785913484</v>
      </c>
      <c r="L88700">
        <v>1.9531736639720669</v>
      </c>
      <c r="M88700">
        <v>9.1666584997037628E-2</v>
      </c>
      <c r="N88700">
        <v>46</v>
      </c>
      <c r="O88700">
        <v>19.263440259068542</v>
      </c>
      <c r="P88700">
        <v>102.33333333333333</v>
      </c>
      <c r="Q88700" s="2" t="s">
        <v>18</v>
      </c>
    </row>
    <row r="88701" spans="1:17" x14ac:dyDescent="0.35">
      <c r="A88701">
        <v>187025</v>
      </c>
      <c r="B88701">
        <v>73</v>
      </c>
      <c r="C88701">
        <v>16</v>
      </c>
      <c r="D88701" s="1">
        <v>45363.034562638888</v>
      </c>
      <c r="E88701">
        <v>37.241383004721996</v>
      </c>
      <c r="F88701">
        <v>95.218505688819377</v>
      </c>
      <c r="G88701">
        <v>111</v>
      </c>
      <c r="H88701">
        <v>76</v>
      </c>
      <c r="I88701">
        <v>41</v>
      </c>
      <c r="J88701" s="2" t="s">
        <v>17</v>
      </c>
      <c r="K88701">
        <v>83.697585436428639</v>
      </c>
      <c r="L88701">
        <v>1.753265203787381</v>
      </c>
      <c r="M88701">
        <v>8.492530821358707E-2</v>
      </c>
      <c r="N88701">
        <v>35</v>
      </c>
      <c r="O88701">
        <v>27.228122888929676</v>
      </c>
      <c r="P88701">
        <v>87.666666666666671</v>
      </c>
      <c r="Q88701" s="2" t="s">
        <v>18</v>
      </c>
    </row>
    <row r="88702" spans="1:17" x14ac:dyDescent="0.35">
      <c r="A88702">
        <v>187028</v>
      </c>
      <c r="B88702">
        <v>74</v>
      </c>
      <c r="C88702">
        <v>15</v>
      </c>
      <c r="D88702" s="1">
        <v>45363.032479305555</v>
      </c>
      <c r="E88702">
        <v>37.436463699370222</v>
      </c>
      <c r="F88702">
        <v>99.41412805954603</v>
      </c>
      <c r="G88702">
        <v>126</v>
      </c>
      <c r="H88702">
        <v>77</v>
      </c>
      <c r="I88702">
        <v>32</v>
      </c>
      <c r="J88702" s="2" t="s">
        <v>19</v>
      </c>
      <c r="K88702">
        <v>68.878038566100031</v>
      </c>
      <c r="L88702">
        <v>1.7871591813185594</v>
      </c>
      <c r="M88702">
        <v>0.12518043711909255</v>
      </c>
      <c r="N88702">
        <v>49</v>
      </c>
      <c r="O88702">
        <v>21.565240112229528</v>
      </c>
      <c r="P88702">
        <v>93.333333333333329</v>
      </c>
      <c r="Q88702" s="2" t="s">
        <v>18</v>
      </c>
    </row>
    <row r="88703" spans="1:17" x14ac:dyDescent="0.35">
      <c r="A88703">
        <v>187030</v>
      </c>
      <c r="B88703">
        <v>90</v>
      </c>
      <c r="C88703">
        <v>16</v>
      </c>
      <c r="D88703" s="1">
        <v>45363.031090416669</v>
      </c>
      <c r="E88703">
        <v>36.656090178670922</v>
      </c>
      <c r="F88703">
        <v>97.477755388510843</v>
      </c>
      <c r="G88703">
        <v>115</v>
      </c>
      <c r="H88703">
        <v>71</v>
      </c>
      <c r="I88703">
        <v>37</v>
      </c>
      <c r="J88703" s="2" t="s">
        <v>17</v>
      </c>
      <c r="K88703">
        <v>97.209943402500784</v>
      </c>
      <c r="L88703">
        <v>1.9622053613286257</v>
      </c>
      <c r="M88703">
        <v>9.9442194041047982E-2</v>
      </c>
      <c r="N88703">
        <v>44</v>
      </c>
      <c r="O88703">
        <v>25.247697274604963</v>
      </c>
      <c r="P88703">
        <v>85.666666666666671</v>
      </c>
      <c r="Q88703" s="2" t="s">
        <v>18</v>
      </c>
    </row>
    <row r="88704" spans="1:17" x14ac:dyDescent="0.35">
      <c r="A88704">
        <v>187031</v>
      </c>
      <c r="B88704">
        <v>72</v>
      </c>
      <c r="C88704">
        <v>19</v>
      </c>
      <c r="D88704" s="1">
        <v>45363.030395972222</v>
      </c>
      <c r="E88704">
        <v>36.089727385365862</v>
      </c>
      <c r="F88704">
        <v>99.776489498888679</v>
      </c>
      <c r="G88704">
        <v>118</v>
      </c>
      <c r="H88704">
        <v>72</v>
      </c>
      <c r="I88704">
        <v>18</v>
      </c>
      <c r="J88704" s="2" t="s">
        <v>17</v>
      </c>
      <c r="K88704">
        <v>93.542708330314952</v>
      </c>
      <c r="L88704">
        <v>1.9180398185514302</v>
      </c>
      <c r="M88704">
        <v>0.10082642417232904</v>
      </c>
      <c r="N88704">
        <v>46</v>
      </c>
      <c r="O88704">
        <v>25.426975351510599</v>
      </c>
      <c r="P88704">
        <v>87.333333333333329</v>
      </c>
      <c r="Q88704" s="2" t="s">
        <v>18</v>
      </c>
    </row>
    <row r="88705" spans="1:17" x14ac:dyDescent="0.35">
      <c r="A88705">
        <v>187033</v>
      </c>
      <c r="B88705">
        <v>81</v>
      </c>
      <c r="C88705">
        <v>19</v>
      </c>
      <c r="D88705" s="1">
        <v>45363.029007083336</v>
      </c>
      <c r="E88705">
        <v>37.1133913519635</v>
      </c>
      <c r="F88705">
        <v>97.495132637283433</v>
      </c>
      <c r="G88705">
        <v>131</v>
      </c>
      <c r="H88705">
        <v>76</v>
      </c>
      <c r="I88705">
        <v>58</v>
      </c>
      <c r="J88705" s="2" t="s">
        <v>17</v>
      </c>
      <c r="K88705">
        <v>70.13084856917817</v>
      </c>
      <c r="L88705">
        <v>1.6409907257154794</v>
      </c>
      <c r="M88705">
        <v>6.0573392988341059E-2</v>
      </c>
      <c r="N88705">
        <v>55</v>
      </c>
      <c r="O88705">
        <v>26.043349587177566</v>
      </c>
      <c r="P88705">
        <v>94.333333333333329</v>
      </c>
      <c r="Q88705" s="2" t="s">
        <v>18</v>
      </c>
    </row>
    <row r="88706" spans="1:17" x14ac:dyDescent="0.35">
      <c r="A88706">
        <v>187034</v>
      </c>
      <c r="B88706">
        <v>80</v>
      </c>
      <c r="C88706">
        <v>17</v>
      </c>
      <c r="D88706" s="1">
        <v>45363.028312638889</v>
      </c>
      <c r="E88706">
        <v>36.754006751093804</v>
      </c>
      <c r="F88706">
        <v>96.123293942818648</v>
      </c>
      <c r="G88706">
        <v>131</v>
      </c>
      <c r="H88706">
        <v>72</v>
      </c>
      <c r="I88706">
        <v>50</v>
      </c>
      <c r="J88706" s="2" t="s">
        <v>17</v>
      </c>
      <c r="K88706">
        <v>71.113782171252296</v>
      </c>
      <c r="L88706">
        <v>1.9284121090396285</v>
      </c>
      <c r="M88706">
        <v>0.11135350159161259</v>
      </c>
      <c r="N88706">
        <v>59</v>
      </c>
      <c r="O88706">
        <v>19.122914239586645</v>
      </c>
      <c r="P88706">
        <v>91.666666666666657</v>
      </c>
      <c r="Q88706" s="2" t="s">
        <v>18</v>
      </c>
    </row>
    <row r="88707" spans="1:17" x14ac:dyDescent="0.35">
      <c r="A88707">
        <v>187035</v>
      </c>
      <c r="B88707">
        <v>66</v>
      </c>
      <c r="C88707">
        <v>15</v>
      </c>
      <c r="D88707" s="1">
        <v>45363.027618194443</v>
      </c>
      <c r="E88707">
        <v>36.394734869797176</v>
      </c>
      <c r="F88707">
        <v>99.450286656662399</v>
      </c>
      <c r="G88707">
        <v>115</v>
      </c>
      <c r="H88707">
        <v>71</v>
      </c>
      <c r="I88707">
        <v>21</v>
      </c>
      <c r="J88707" s="2" t="s">
        <v>19</v>
      </c>
      <c r="K88707">
        <v>61.96791489006673</v>
      </c>
      <c r="L88707">
        <v>1.6690896723658608</v>
      </c>
      <c r="M88707">
        <v>0.1065680781761125</v>
      </c>
      <c r="N88707">
        <v>44</v>
      </c>
      <c r="O88707">
        <v>22.243726336499591</v>
      </c>
      <c r="P88707">
        <v>85.666666666666671</v>
      </c>
      <c r="Q88707" s="2" t="s">
        <v>18</v>
      </c>
    </row>
    <row r="88708" spans="1:17" x14ac:dyDescent="0.35">
      <c r="A88708">
        <v>187038</v>
      </c>
      <c r="B88708">
        <v>78</v>
      </c>
      <c r="C88708">
        <v>13</v>
      </c>
      <c r="D88708" s="1">
        <v>45363.02553486111</v>
      </c>
      <c r="E88708">
        <v>36.48635569045085</v>
      </c>
      <c r="F88708">
        <v>98.762996320648071</v>
      </c>
      <c r="G88708">
        <v>130</v>
      </c>
      <c r="H88708">
        <v>75</v>
      </c>
      <c r="I88708">
        <v>64</v>
      </c>
      <c r="J88708" s="2" t="s">
        <v>19</v>
      </c>
      <c r="K88708">
        <v>54.573961922144349</v>
      </c>
      <c r="L88708">
        <v>1.5763096794687095</v>
      </c>
      <c r="M88708">
        <v>7.9455934976584944E-2</v>
      </c>
      <c r="N88708">
        <v>55</v>
      </c>
      <c r="O88708">
        <v>21.963543004183524</v>
      </c>
      <c r="P88708">
        <v>93.333333333333329</v>
      </c>
      <c r="Q88708" s="2" t="s">
        <v>18</v>
      </c>
    </row>
    <row r="88709" spans="1:17" x14ac:dyDescent="0.35">
      <c r="A88709">
        <v>187040</v>
      </c>
      <c r="B88709">
        <v>80</v>
      </c>
      <c r="C88709">
        <v>16</v>
      </c>
      <c r="D88709" s="1">
        <v>45363.024145972224</v>
      </c>
      <c r="E88709">
        <v>37.077852704824551</v>
      </c>
      <c r="F88709">
        <v>95.50722094812717</v>
      </c>
      <c r="G88709">
        <v>114</v>
      </c>
      <c r="H88709">
        <v>79</v>
      </c>
      <c r="I88709">
        <v>26</v>
      </c>
      <c r="J88709" s="2" t="s">
        <v>19</v>
      </c>
      <c r="K88709">
        <v>60.171967477933379</v>
      </c>
      <c r="L88709">
        <v>1.7487639021560866</v>
      </c>
      <c r="M88709">
        <v>6.6200989111719039E-2</v>
      </c>
      <c r="N88709">
        <v>35</v>
      </c>
      <c r="O88709">
        <v>19.675775202003909</v>
      </c>
      <c r="P88709">
        <v>90.666666666666671</v>
      </c>
      <c r="Q88709" s="2" t="s">
        <v>18</v>
      </c>
    </row>
    <row r="88710" spans="1:17" x14ac:dyDescent="0.35">
      <c r="A88710">
        <v>187042</v>
      </c>
      <c r="B88710">
        <v>64</v>
      </c>
      <c r="C88710">
        <v>18</v>
      </c>
      <c r="D88710" s="1">
        <v>45363.02275708333</v>
      </c>
      <c r="E88710">
        <v>37.217653705063881</v>
      </c>
      <c r="F88710">
        <v>98.902510789026962</v>
      </c>
      <c r="G88710">
        <v>135</v>
      </c>
      <c r="H88710">
        <v>72</v>
      </c>
      <c r="I88710">
        <v>57</v>
      </c>
      <c r="J88710" s="2" t="s">
        <v>19</v>
      </c>
      <c r="K88710">
        <v>78.879585120611665</v>
      </c>
      <c r="L88710">
        <v>1.8736271722315765</v>
      </c>
      <c r="M88710">
        <v>9.4973848221585389E-2</v>
      </c>
      <c r="N88710">
        <v>63</v>
      </c>
      <c r="O88710">
        <v>22.469751293818227</v>
      </c>
      <c r="P88710">
        <v>93</v>
      </c>
      <c r="Q88710" s="2" t="s">
        <v>18</v>
      </c>
    </row>
    <row r="88711" spans="1:17" x14ac:dyDescent="0.35">
      <c r="A88711">
        <v>187044</v>
      </c>
      <c r="B88711">
        <v>71</v>
      </c>
      <c r="C88711">
        <v>15</v>
      </c>
      <c r="D88711" s="1">
        <v>45363.021368194444</v>
      </c>
      <c r="E88711">
        <v>36.420964607765491</v>
      </c>
      <c r="F88711">
        <v>98.168102476687054</v>
      </c>
      <c r="G88711">
        <v>119</v>
      </c>
      <c r="H88711">
        <v>88</v>
      </c>
      <c r="I88711">
        <v>72</v>
      </c>
      <c r="J88711" s="2" t="s">
        <v>17</v>
      </c>
      <c r="K88711">
        <v>71.968381060018174</v>
      </c>
      <c r="L88711">
        <v>1.7468576730857646</v>
      </c>
      <c r="M88711">
        <v>0.11457439264936647</v>
      </c>
      <c r="N88711">
        <v>31</v>
      </c>
      <c r="O88711">
        <v>23.5845008728114</v>
      </c>
      <c r="P88711">
        <v>98.333333333333329</v>
      </c>
      <c r="Q88711" s="2" t="s">
        <v>18</v>
      </c>
    </row>
    <row r="88712" spans="1:17" x14ac:dyDescent="0.35">
      <c r="A88712">
        <v>187045</v>
      </c>
      <c r="B88712">
        <v>78</v>
      </c>
      <c r="C88712">
        <v>14</v>
      </c>
      <c r="D88712" s="1">
        <v>45363.020673749998</v>
      </c>
      <c r="E88712">
        <v>36.915353629015826</v>
      </c>
      <c r="F88712">
        <v>96.553162421814108</v>
      </c>
      <c r="G88712">
        <v>122</v>
      </c>
      <c r="H88712">
        <v>79</v>
      </c>
      <c r="I88712">
        <v>74</v>
      </c>
      <c r="J88712" s="2" t="s">
        <v>17</v>
      </c>
      <c r="K88712">
        <v>78.801727337737148</v>
      </c>
      <c r="L88712">
        <v>1.6694072021285873</v>
      </c>
      <c r="M88712">
        <v>7.6767533693028384E-2</v>
      </c>
      <c r="N88712">
        <v>43</v>
      </c>
      <c r="O88712">
        <v>28.275557189726158</v>
      </c>
      <c r="P88712">
        <v>93.333333333333329</v>
      </c>
      <c r="Q88712" s="2" t="s">
        <v>18</v>
      </c>
    </row>
    <row r="88713" spans="1:17" x14ac:dyDescent="0.35">
      <c r="A88713">
        <v>187047</v>
      </c>
      <c r="B88713">
        <v>75</v>
      </c>
      <c r="C88713">
        <v>16</v>
      </c>
      <c r="D88713" s="1">
        <v>45363.019284861111</v>
      </c>
      <c r="E88713">
        <v>37.421575968842873</v>
      </c>
      <c r="F88713">
        <v>99.898439580963512</v>
      </c>
      <c r="G88713">
        <v>138</v>
      </c>
      <c r="H88713">
        <v>72</v>
      </c>
      <c r="I88713">
        <v>45</v>
      </c>
      <c r="J88713" s="2" t="s">
        <v>19</v>
      </c>
      <c r="K88713">
        <v>80.305635049712492</v>
      </c>
      <c r="L88713">
        <v>1.9531066057387609</v>
      </c>
      <c r="M88713">
        <v>7.6011397011128801E-2</v>
      </c>
      <c r="N88713">
        <v>66</v>
      </c>
      <c r="O88713">
        <v>21.052036922951377</v>
      </c>
      <c r="P88713">
        <v>94</v>
      </c>
      <c r="Q88713" s="2" t="s">
        <v>18</v>
      </c>
    </row>
    <row r="88714" spans="1:17" x14ac:dyDescent="0.35">
      <c r="A88714">
        <v>187048</v>
      </c>
      <c r="B88714">
        <v>61</v>
      </c>
      <c r="C88714">
        <v>15</v>
      </c>
      <c r="D88714" s="1">
        <v>45363.018590416665</v>
      </c>
      <c r="E88714">
        <v>36.050943974323054</v>
      </c>
      <c r="F88714">
        <v>96.224083675022968</v>
      </c>
      <c r="G88714">
        <v>128</v>
      </c>
      <c r="H88714">
        <v>87</v>
      </c>
      <c r="I88714">
        <v>81</v>
      </c>
      <c r="J88714" s="2" t="s">
        <v>19</v>
      </c>
      <c r="K88714">
        <v>93.644754469192122</v>
      </c>
      <c r="L88714">
        <v>1.9159961082305426</v>
      </c>
      <c r="M88714">
        <v>7.5495612348682545E-2</v>
      </c>
      <c r="N88714">
        <v>41</v>
      </c>
      <c r="O88714">
        <v>25.509045596648324</v>
      </c>
      <c r="P88714">
        <v>100.66666666666667</v>
      </c>
      <c r="Q88714" s="2" t="s">
        <v>18</v>
      </c>
    </row>
    <row r="88715" spans="1:17" x14ac:dyDescent="0.35">
      <c r="A88715">
        <v>187050</v>
      </c>
      <c r="B88715">
        <v>65</v>
      </c>
      <c r="C88715">
        <v>17</v>
      </c>
      <c r="D88715" s="1">
        <v>45363.017201527779</v>
      </c>
      <c r="E88715">
        <v>37.301437534359643</v>
      </c>
      <c r="F88715">
        <v>98.788629831291175</v>
      </c>
      <c r="G88715">
        <v>130</v>
      </c>
      <c r="H88715">
        <v>82</v>
      </c>
      <c r="I88715">
        <v>29</v>
      </c>
      <c r="J88715" s="2" t="s">
        <v>17</v>
      </c>
      <c r="K88715">
        <v>82.986056176901073</v>
      </c>
      <c r="L88715">
        <v>1.6976086601501725</v>
      </c>
      <c r="M88715">
        <v>0.12731333067214901</v>
      </c>
      <c r="N88715">
        <v>48</v>
      </c>
      <c r="O88715">
        <v>28.795853908546093</v>
      </c>
      <c r="P88715">
        <v>98</v>
      </c>
      <c r="Q88715" s="2" t="s">
        <v>18</v>
      </c>
    </row>
    <row r="88716" spans="1:17" x14ac:dyDescent="0.35">
      <c r="A88716">
        <v>187052</v>
      </c>
      <c r="B88716">
        <v>80</v>
      </c>
      <c r="C88716">
        <v>18</v>
      </c>
      <c r="D88716" s="1">
        <v>45363.015812638892</v>
      </c>
      <c r="E88716">
        <v>36.143687663224014</v>
      </c>
      <c r="F88716">
        <v>97.496218244504036</v>
      </c>
      <c r="G88716">
        <v>123</v>
      </c>
      <c r="H88716">
        <v>77</v>
      </c>
      <c r="I88716">
        <v>60</v>
      </c>
      <c r="J88716" s="2" t="s">
        <v>17</v>
      </c>
      <c r="K88716">
        <v>69.92433568551391</v>
      </c>
      <c r="L88716">
        <v>1.5656519976490018</v>
      </c>
      <c r="M88716">
        <v>6.4447758430014296E-2</v>
      </c>
      <c r="N88716">
        <v>46</v>
      </c>
      <c r="O88716">
        <v>28.525802836278</v>
      </c>
      <c r="P88716">
        <v>92.333333333333329</v>
      </c>
      <c r="Q88716" s="2" t="s">
        <v>18</v>
      </c>
    </row>
    <row r="88717" spans="1:17" x14ac:dyDescent="0.35">
      <c r="A88717">
        <v>187053</v>
      </c>
      <c r="B88717">
        <v>64</v>
      </c>
      <c r="C88717">
        <v>12</v>
      </c>
      <c r="D88717" s="1">
        <v>45363.015118194446</v>
      </c>
      <c r="E88717">
        <v>36.01099087171869</v>
      </c>
      <c r="F88717">
        <v>97.061217906181469</v>
      </c>
      <c r="G88717">
        <v>115</v>
      </c>
      <c r="H88717">
        <v>72</v>
      </c>
      <c r="I88717">
        <v>24</v>
      </c>
      <c r="J88717" s="2" t="s">
        <v>17</v>
      </c>
      <c r="K88717">
        <v>78.529280105561213</v>
      </c>
      <c r="L88717">
        <v>1.7591180364127414</v>
      </c>
      <c r="M88717">
        <v>5.0676781315165953E-2</v>
      </c>
      <c r="N88717">
        <v>43</v>
      </c>
      <c r="O88717">
        <v>25.377080259412224</v>
      </c>
      <c r="P88717">
        <v>86.333333333333329</v>
      </c>
      <c r="Q88717" s="2" t="s">
        <v>18</v>
      </c>
    </row>
    <row r="88718" spans="1:17" x14ac:dyDescent="0.35">
      <c r="A88718">
        <v>187054</v>
      </c>
      <c r="B88718">
        <v>82</v>
      </c>
      <c r="C88718">
        <v>18</v>
      </c>
      <c r="D88718" s="1">
        <v>45363.014423749999</v>
      </c>
      <c r="E88718">
        <v>37.213849660897125</v>
      </c>
      <c r="F88718">
        <v>97.708796115477554</v>
      </c>
      <c r="G88718">
        <v>116</v>
      </c>
      <c r="H88718">
        <v>76</v>
      </c>
      <c r="I88718">
        <v>69</v>
      </c>
      <c r="J88718" s="2" t="s">
        <v>17</v>
      </c>
      <c r="K88718">
        <v>83.924913459873238</v>
      </c>
      <c r="L88718">
        <v>1.6963086246799624</v>
      </c>
      <c r="M88718">
        <v>0.10211611096325127</v>
      </c>
      <c r="N88718">
        <v>40</v>
      </c>
      <c r="O88718">
        <v>29.166288120269591</v>
      </c>
      <c r="P88718">
        <v>89.333333333333329</v>
      </c>
      <c r="Q88718" s="2" t="s">
        <v>18</v>
      </c>
    </row>
    <row r="88719" spans="1:17" x14ac:dyDescent="0.35">
      <c r="A88719">
        <v>187057</v>
      </c>
      <c r="B88719">
        <v>66</v>
      </c>
      <c r="C88719">
        <v>14</v>
      </c>
      <c r="D88719" s="1">
        <v>45363.012340416666</v>
      </c>
      <c r="E88719">
        <v>36.419722627967609</v>
      </c>
      <c r="F88719">
        <v>96.154511390484444</v>
      </c>
      <c r="G88719">
        <v>124</v>
      </c>
      <c r="H88719">
        <v>80</v>
      </c>
      <c r="I88719">
        <v>51</v>
      </c>
      <c r="J88719" s="2" t="s">
        <v>19</v>
      </c>
      <c r="K88719">
        <v>59.848619319413103</v>
      </c>
      <c r="L88719">
        <v>1.7619408616750025</v>
      </c>
      <c r="M88719">
        <v>6.5857047690188533E-2</v>
      </c>
      <c r="N88719">
        <v>44</v>
      </c>
      <c r="O88719">
        <v>19.278421919475797</v>
      </c>
      <c r="P88719">
        <v>94.666666666666671</v>
      </c>
      <c r="Q88719" s="2" t="s">
        <v>18</v>
      </c>
    </row>
    <row r="88720" spans="1:17" x14ac:dyDescent="0.35">
      <c r="A88720">
        <v>187059</v>
      </c>
      <c r="B88720">
        <v>70</v>
      </c>
      <c r="C88720">
        <v>16</v>
      </c>
      <c r="D88720" s="1">
        <v>45363.01095152778</v>
      </c>
      <c r="E88720">
        <v>36.977203936224484</v>
      </c>
      <c r="F88720">
        <v>98.282841430708757</v>
      </c>
      <c r="G88720">
        <v>126</v>
      </c>
      <c r="H88720">
        <v>79</v>
      </c>
      <c r="I88720">
        <v>18</v>
      </c>
      <c r="J88720" s="2" t="s">
        <v>17</v>
      </c>
      <c r="K88720">
        <v>63.553679586820635</v>
      </c>
      <c r="L88720">
        <v>1.5268142435134466</v>
      </c>
      <c r="M88720">
        <v>0.12743130736288294</v>
      </c>
      <c r="N88720">
        <v>47</v>
      </c>
      <c r="O88720">
        <v>27.262664213537462</v>
      </c>
      <c r="P88720">
        <v>94.666666666666671</v>
      </c>
      <c r="Q88720" s="2" t="s">
        <v>18</v>
      </c>
    </row>
    <row r="88721" spans="1:17" x14ac:dyDescent="0.35">
      <c r="A88721">
        <v>187064</v>
      </c>
      <c r="B88721">
        <v>79</v>
      </c>
      <c r="C88721">
        <v>15</v>
      </c>
      <c r="D88721" s="1">
        <v>45363.007479305554</v>
      </c>
      <c r="E88721">
        <v>36.443027061085488</v>
      </c>
      <c r="F88721">
        <v>97.217758889483733</v>
      </c>
      <c r="G88721">
        <v>135</v>
      </c>
      <c r="H88721">
        <v>74</v>
      </c>
      <c r="I88721">
        <v>36</v>
      </c>
      <c r="J88721" s="2" t="s">
        <v>17</v>
      </c>
      <c r="K88721">
        <v>94.678078807113309</v>
      </c>
      <c r="L88721">
        <v>1.8867778869278462</v>
      </c>
      <c r="M88721">
        <v>0.14614400047854853</v>
      </c>
      <c r="N88721">
        <v>61</v>
      </c>
      <c r="O88721">
        <v>26.595482965773197</v>
      </c>
      <c r="P88721">
        <v>94.333333333333329</v>
      </c>
      <c r="Q88721" s="2" t="s">
        <v>18</v>
      </c>
    </row>
    <row r="88722" spans="1:17" x14ac:dyDescent="0.35">
      <c r="A88722">
        <v>187068</v>
      </c>
      <c r="B88722">
        <v>81</v>
      </c>
      <c r="C88722">
        <v>17</v>
      </c>
      <c r="D88722" s="1">
        <v>45363.004701527774</v>
      </c>
      <c r="E88722">
        <v>37.492899685783378</v>
      </c>
      <c r="F88722">
        <v>99.764282844041006</v>
      </c>
      <c r="G88722">
        <v>136</v>
      </c>
      <c r="H88722">
        <v>70</v>
      </c>
      <c r="I88722">
        <v>61</v>
      </c>
      <c r="J88722" s="2" t="s">
        <v>19</v>
      </c>
      <c r="K88722">
        <v>80.968455886949585</v>
      </c>
      <c r="L88722">
        <v>1.960670993537589</v>
      </c>
      <c r="M88722">
        <v>0.10331128290254271</v>
      </c>
      <c r="N88722">
        <v>66</v>
      </c>
      <c r="O88722">
        <v>21.062329828763346</v>
      </c>
      <c r="P88722">
        <v>92</v>
      </c>
      <c r="Q88722" s="2" t="s">
        <v>18</v>
      </c>
    </row>
    <row r="88723" spans="1:17" x14ac:dyDescent="0.35">
      <c r="A88723">
        <v>187069</v>
      </c>
      <c r="B88723">
        <v>78</v>
      </c>
      <c r="C88723">
        <v>17</v>
      </c>
      <c r="D88723" s="1">
        <v>45363.004007083335</v>
      </c>
      <c r="E88723">
        <v>36.160753932923441</v>
      </c>
      <c r="F88723">
        <v>97.184970141666128</v>
      </c>
      <c r="G88723">
        <v>137</v>
      </c>
      <c r="H88723">
        <v>86</v>
      </c>
      <c r="I88723">
        <v>58</v>
      </c>
      <c r="J88723" s="2" t="s">
        <v>17</v>
      </c>
      <c r="K88723">
        <v>61.095903983447954</v>
      </c>
      <c r="L88723">
        <v>1.5174109202316783</v>
      </c>
      <c r="M88723">
        <v>0.12478620885956085</v>
      </c>
      <c r="N88723">
        <v>51</v>
      </c>
      <c r="O88723">
        <v>26.53418084000473</v>
      </c>
      <c r="P88723">
        <v>103</v>
      </c>
      <c r="Q88723" s="2" t="s">
        <v>18</v>
      </c>
    </row>
    <row r="88724" spans="1:17" x14ac:dyDescent="0.35">
      <c r="A88724">
        <v>187071</v>
      </c>
      <c r="B88724">
        <v>79</v>
      </c>
      <c r="C88724">
        <v>14</v>
      </c>
      <c r="D88724" s="1">
        <v>45363.002618194441</v>
      </c>
      <c r="E88724">
        <v>36.768892220110025</v>
      </c>
      <c r="F88724">
        <v>95.667706984641569</v>
      </c>
      <c r="G88724">
        <v>115</v>
      </c>
      <c r="H88724">
        <v>78</v>
      </c>
      <c r="I88724">
        <v>85</v>
      </c>
      <c r="J88724" s="2" t="s">
        <v>19</v>
      </c>
      <c r="K88724">
        <v>69.050978589204277</v>
      </c>
      <c r="L88724">
        <v>1.8315986803945767</v>
      </c>
      <c r="M88724">
        <v>9.6467038136749658E-2</v>
      </c>
      <c r="N88724">
        <v>37</v>
      </c>
      <c r="O88724">
        <v>20.583024635629446</v>
      </c>
      <c r="P88724">
        <v>90.333333333333329</v>
      </c>
      <c r="Q88724" s="2" t="s">
        <v>18</v>
      </c>
    </row>
    <row r="88725" spans="1:17" x14ac:dyDescent="0.35">
      <c r="A88725">
        <v>187073</v>
      </c>
      <c r="B88725">
        <v>85</v>
      </c>
      <c r="C88725">
        <v>16</v>
      </c>
      <c r="D88725" s="1">
        <v>45363.001229305555</v>
      </c>
      <c r="E88725">
        <v>36.443186527369335</v>
      </c>
      <c r="F88725">
        <v>95.927630731522569</v>
      </c>
      <c r="G88725">
        <v>119</v>
      </c>
      <c r="H88725">
        <v>79</v>
      </c>
      <c r="I88725">
        <v>41</v>
      </c>
      <c r="J88725" s="2" t="s">
        <v>17</v>
      </c>
      <c r="K88725">
        <v>73.037809661004076</v>
      </c>
      <c r="L88725">
        <v>1.8531653142294096</v>
      </c>
      <c r="M88725">
        <v>0.14383022739666607</v>
      </c>
      <c r="N88725">
        <v>40</v>
      </c>
      <c r="O88725">
        <v>21.267645605621695</v>
      </c>
      <c r="P88725">
        <v>92.333333333333329</v>
      </c>
      <c r="Q88725" s="2" t="s">
        <v>18</v>
      </c>
    </row>
    <row r="88726" spans="1:17" x14ac:dyDescent="0.35">
      <c r="A88726">
        <v>187076</v>
      </c>
      <c r="B88726">
        <v>61</v>
      </c>
      <c r="C88726">
        <v>17</v>
      </c>
      <c r="D88726" s="1">
        <v>45362.999145972222</v>
      </c>
      <c r="E88726">
        <v>37.251682828771003</v>
      </c>
      <c r="F88726">
        <v>95.951525330555441</v>
      </c>
      <c r="G88726">
        <v>112</v>
      </c>
      <c r="H88726">
        <v>72</v>
      </c>
      <c r="I88726">
        <v>65</v>
      </c>
      <c r="J88726" s="2" t="s">
        <v>17</v>
      </c>
      <c r="K88726">
        <v>53.773225221713695</v>
      </c>
      <c r="L88726">
        <v>1.5105531098693987</v>
      </c>
      <c r="M88726">
        <v>0.11250081645382605</v>
      </c>
      <c r="N88726">
        <v>40</v>
      </c>
      <c r="O88726">
        <v>23.566445688458305</v>
      </c>
      <c r="P88726">
        <v>85.333333333333329</v>
      </c>
      <c r="Q88726" s="2" t="s">
        <v>18</v>
      </c>
    </row>
    <row r="88727" spans="1:17" x14ac:dyDescent="0.35">
      <c r="A88727">
        <v>187078</v>
      </c>
      <c r="B88727">
        <v>71</v>
      </c>
      <c r="C88727">
        <v>16</v>
      </c>
      <c r="D88727" s="1">
        <v>45362.997757083336</v>
      </c>
      <c r="E88727">
        <v>36.377542098994368</v>
      </c>
      <c r="F88727">
        <v>95.177362655406796</v>
      </c>
      <c r="G88727">
        <v>122</v>
      </c>
      <c r="H88727">
        <v>80</v>
      </c>
      <c r="I88727">
        <v>65</v>
      </c>
      <c r="J88727" s="2" t="s">
        <v>17</v>
      </c>
      <c r="K88727">
        <v>77.952226698185285</v>
      </c>
      <c r="L88727">
        <v>1.6262803913475947</v>
      </c>
      <c r="M88727">
        <v>0.10996453219842549</v>
      </c>
      <c r="N88727">
        <v>42</v>
      </c>
      <c r="O88727">
        <v>29.473904643041493</v>
      </c>
      <c r="P88727">
        <v>94</v>
      </c>
      <c r="Q88727" s="2" t="s">
        <v>18</v>
      </c>
    </row>
    <row r="88728" spans="1:17" x14ac:dyDescent="0.35">
      <c r="A88728">
        <v>187079</v>
      </c>
      <c r="B88728">
        <v>72</v>
      </c>
      <c r="C88728">
        <v>17</v>
      </c>
      <c r="D88728" s="1">
        <v>45362.997062638889</v>
      </c>
      <c r="E88728">
        <v>37.193821899207379</v>
      </c>
      <c r="F88728">
        <v>95.974069039088931</v>
      </c>
      <c r="G88728">
        <v>136</v>
      </c>
      <c r="H88728">
        <v>77</v>
      </c>
      <c r="I88728">
        <v>23</v>
      </c>
      <c r="J88728" s="2" t="s">
        <v>17</v>
      </c>
      <c r="K88728">
        <v>71.756071614103064</v>
      </c>
      <c r="L88728">
        <v>1.9321962510240209</v>
      </c>
      <c r="M88728">
        <v>0.10699434269363264</v>
      </c>
      <c r="N88728">
        <v>59</v>
      </c>
      <c r="O88728">
        <v>19.220123962552275</v>
      </c>
      <c r="P88728">
        <v>96.666666666666657</v>
      </c>
      <c r="Q88728" s="2" t="s">
        <v>18</v>
      </c>
    </row>
    <row r="88729" spans="1:17" x14ac:dyDescent="0.35">
      <c r="A88729">
        <v>187081</v>
      </c>
      <c r="B88729">
        <v>75</v>
      </c>
      <c r="C88729">
        <v>18</v>
      </c>
      <c r="D88729" s="1">
        <v>45362.995673750003</v>
      </c>
      <c r="E88729">
        <v>36.159469244388092</v>
      </c>
      <c r="F88729">
        <v>95.210022308020712</v>
      </c>
      <c r="G88729">
        <v>126</v>
      </c>
      <c r="H88729">
        <v>71</v>
      </c>
      <c r="I88729">
        <v>81</v>
      </c>
      <c r="J88729" s="2" t="s">
        <v>17</v>
      </c>
      <c r="K88729">
        <v>67.983273161082366</v>
      </c>
      <c r="L88729">
        <v>1.8713963109738496</v>
      </c>
      <c r="M88729">
        <v>0.14887898489636958</v>
      </c>
      <c r="N88729">
        <v>55</v>
      </c>
      <c r="O88729">
        <v>19.412011167038401</v>
      </c>
      <c r="P88729">
        <v>89.333333333333329</v>
      </c>
      <c r="Q88729" s="2" t="s">
        <v>18</v>
      </c>
    </row>
    <row r="88730" spans="1:17" x14ac:dyDescent="0.35">
      <c r="A88730">
        <v>187082</v>
      </c>
      <c r="B88730">
        <v>74</v>
      </c>
      <c r="C88730">
        <v>16</v>
      </c>
      <c r="D88730" s="1">
        <v>45362.994979305557</v>
      </c>
      <c r="E88730">
        <v>36.054833781629739</v>
      </c>
      <c r="F88730">
        <v>99.215323757627161</v>
      </c>
      <c r="G88730">
        <v>137</v>
      </c>
      <c r="H88730">
        <v>86</v>
      </c>
      <c r="I88730">
        <v>30</v>
      </c>
      <c r="J88730" s="2" t="s">
        <v>17</v>
      </c>
      <c r="K88730">
        <v>99.524510178347029</v>
      </c>
      <c r="L88730">
        <v>1.9811150341060708</v>
      </c>
      <c r="M88730">
        <v>0.12219065615186041</v>
      </c>
      <c r="N88730">
        <v>51</v>
      </c>
      <c r="O88730">
        <v>25.357746819433924</v>
      </c>
      <c r="P88730">
        <v>103</v>
      </c>
      <c r="Q88730" s="2" t="s">
        <v>18</v>
      </c>
    </row>
    <row r="88731" spans="1:17" x14ac:dyDescent="0.35">
      <c r="A88731">
        <v>187087</v>
      </c>
      <c r="B88731">
        <v>63</v>
      </c>
      <c r="C88731">
        <v>14</v>
      </c>
      <c r="D88731" s="1">
        <v>45362.99150708333</v>
      </c>
      <c r="E88731">
        <v>36.276529636573592</v>
      </c>
      <c r="F88731">
        <v>98.071793148596157</v>
      </c>
      <c r="G88731">
        <v>132</v>
      </c>
      <c r="H88731">
        <v>85</v>
      </c>
      <c r="I88731">
        <v>27</v>
      </c>
      <c r="J88731" s="2" t="s">
        <v>19</v>
      </c>
      <c r="K88731">
        <v>74.612448685093483</v>
      </c>
      <c r="L88731">
        <v>1.6862040199802173</v>
      </c>
      <c r="M88731">
        <v>5.8354859879664628E-2</v>
      </c>
      <c r="N88731">
        <v>47</v>
      </c>
      <c r="O88731">
        <v>26.241644789576231</v>
      </c>
      <c r="P88731">
        <v>100.66666666666667</v>
      </c>
      <c r="Q88731" s="2" t="s">
        <v>18</v>
      </c>
    </row>
    <row r="88732" spans="1:17" x14ac:dyDescent="0.35">
      <c r="A88732">
        <v>187088</v>
      </c>
      <c r="B88732">
        <v>68</v>
      </c>
      <c r="C88732">
        <v>19</v>
      </c>
      <c r="D88732" s="1">
        <v>45362.990812638891</v>
      </c>
      <c r="E88732">
        <v>36.55085373503379</v>
      </c>
      <c r="F88732">
        <v>96.653349648370124</v>
      </c>
      <c r="G88732">
        <v>123</v>
      </c>
      <c r="H88732">
        <v>76</v>
      </c>
      <c r="I88732">
        <v>77</v>
      </c>
      <c r="J88732" s="2" t="s">
        <v>19</v>
      </c>
      <c r="K88732">
        <v>80.184649206431118</v>
      </c>
      <c r="L88732">
        <v>1.7606912291367931</v>
      </c>
      <c r="M88732">
        <v>0.10751194438655036</v>
      </c>
      <c r="N88732">
        <v>47</v>
      </c>
      <c r="O88732">
        <v>25.865735485472285</v>
      </c>
      <c r="P88732">
        <v>91.666666666666671</v>
      </c>
      <c r="Q88732" s="2" t="s">
        <v>18</v>
      </c>
    </row>
    <row r="88733" spans="1:17" x14ac:dyDescent="0.35">
      <c r="A88733">
        <v>187091</v>
      </c>
      <c r="B88733">
        <v>76</v>
      </c>
      <c r="C88733">
        <v>12</v>
      </c>
      <c r="D88733" s="1">
        <v>45362.988729305558</v>
      </c>
      <c r="E88733">
        <v>36.846452017004211</v>
      </c>
      <c r="F88733">
        <v>98.478941862992457</v>
      </c>
      <c r="G88733">
        <v>134</v>
      </c>
      <c r="H88733">
        <v>70</v>
      </c>
      <c r="I88733">
        <v>84</v>
      </c>
      <c r="J88733" s="2" t="s">
        <v>17</v>
      </c>
      <c r="K88733">
        <v>68.272601409884373</v>
      </c>
      <c r="L88733">
        <v>1.6714299805293822</v>
      </c>
      <c r="M88733">
        <v>0.10587259087611006</v>
      </c>
      <c r="N88733">
        <v>64</v>
      </c>
      <c r="O88733">
        <v>24.438248436499489</v>
      </c>
      <c r="P88733">
        <v>91.333333333333329</v>
      </c>
      <c r="Q88733" s="2" t="s">
        <v>18</v>
      </c>
    </row>
    <row r="88734" spans="1:17" x14ac:dyDescent="0.35">
      <c r="A88734">
        <v>187092</v>
      </c>
      <c r="B88734">
        <v>67</v>
      </c>
      <c r="C88734">
        <v>13</v>
      </c>
      <c r="D88734" s="1">
        <v>45362.988034861111</v>
      </c>
      <c r="E88734">
        <v>37.486702681038608</v>
      </c>
      <c r="F88734">
        <v>98.504527077418089</v>
      </c>
      <c r="G88734">
        <v>122</v>
      </c>
      <c r="H88734">
        <v>82</v>
      </c>
      <c r="I88734">
        <v>53</v>
      </c>
      <c r="J88734" s="2" t="s">
        <v>17</v>
      </c>
      <c r="K88734">
        <v>98.310639481712371</v>
      </c>
      <c r="L88734">
        <v>1.8529424986488272</v>
      </c>
      <c r="M88734">
        <v>9.3259832943707349E-2</v>
      </c>
      <c r="N88734">
        <v>40</v>
      </c>
      <c r="O88734">
        <v>28.633645012289769</v>
      </c>
      <c r="P88734">
        <v>95.333333333333329</v>
      </c>
      <c r="Q88734" s="2" t="s">
        <v>18</v>
      </c>
    </row>
    <row r="88735" spans="1:17" x14ac:dyDescent="0.35">
      <c r="A88735">
        <v>187094</v>
      </c>
      <c r="B88735">
        <v>67</v>
      </c>
      <c r="C88735">
        <v>12</v>
      </c>
      <c r="D88735" s="1">
        <v>45362.986645972225</v>
      </c>
      <c r="E88735">
        <v>37.179574921612918</v>
      </c>
      <c r="F88735">
        <v>98.379807060721561</v>
      </c>
      <c r="G88735">
        <v>127</v>
      </c>
      <c r="H88735">
        <v>81</v>
      </c>
      <c r="I88735">
        <v>22</v>
      </c>
      <c r="J88735" s="2" t="s">
        <v>19</v>
      </c>
      <c r="K88735">
        <v>61.634086033949629</v>
      </c>
      <c r="L88735">
        <v>1.7550341066976718</v>
      </c>
      <c r="M88735">
        <v>0.10068982348787545</v>
      </c>
      <c r="N88735">
        <v>46</v>
      </c>
      <c r="O88735">
        <v>20.010126706173587</v>
      </c>
      <c r="P88735">
        <v>96.333333333333329</v>
      </c>
      <c r="Q88735" s="2" t="s">
        <v>18</v>
      </c>
    </row>
    <row r="88736" spans="1:17" x14ac:dyDescent="0.35">
      <c r="A88736">
        <v>187095</v>
      </c>
      <c r="B88736">
        <v>88</v>
      </c>
      <c r="C88736">
        <v>12</v>
      </c>
      <c r="D88736" s="1">
        <v>45362.985951527779</v>
      </c>
      <c r="E88736">
        <v>37.344878594984806</v>
      </c>
      <c r="F88736">
        <v>96.98219246790687</v>
      </c>
      <c r="G88736">
        <v>126</v>
      </c>
      <c r="H88736">
        <v>71</v>
      </c>
      <c r="I88736">
        <v>72</v>
      </c>
      <c r="J88736" s="2" t="s">
        <v>17</v>
      </c>
      <c r="K88736">
        <v>64.301475981563158</v>
      </c>
      <c r="L88736">
        <v>1.6189893281059924</v>
      </c>
      <c r="M88736">
        <v>0.13821055188522258</v>
      </c>
      <c r="N88736">
        <v>55</v>
      </c>
      <c r="O88736">
        <v>24.532000780035514</v>
      </c>
      <c r="P88736">
        <v>89.333333333333329</v>
      </c>
      <c r="Q88736" s="2" t="s">
        <v>18</v>
      </c>
    </row>
    <row r="88737" spans="1:17" x14ac:dyDescent="0.35">
      <c r="A88737">
        <v>187096</v>
      </c>
      <c r="B88737">
        <v>86</v>
      </c>
      <c r="C88737">
        <v>13</v>
      </c>
      <c r="D88737" s="1">
        <v>45362.985257083332</v>
      </c>
      <c r="E88737">
        <v>37.152084493607255</v>
      </c>
      <c r="F88737">
        <v>95.416104052859069</v>
      </c>
      <c r="G88737">
        <v>117</v>
      </c>
      <c r="H88737">
        <v>72</v>
      </c>
      <c r="I88737">
        <v>63</v>
      </c>
      <c r="J88737" s="2" t="s">
        <v>17</v>
      </c>
      <c r="K88737">
        <v>66.733037199068576</v>
      </c>
      <c r="L88737">
        <v>1.860555480675856</v>
      </c>
      <c r="M88737">
        <v>0.13840356025953615</v>
      </c>
      <c r="N88737">
        <v>45</v>
      </c>
      <c r="O88737">
        <v>19.277718811925542</v>
      </c>
      <c r="P88737">
        <v>87</v>
      </c>
      <c r="Q88737" s="2" t="s">
        <v>18</v>
      </c>
    </row>
    <row r="88738" spans="1:17" x14ac:dyDescent="0.35">
      <c r="A88738">
        <v>187098</v>
      </c>
      <c r="B88738">
        <v>76</v>
      </c>
      <c r="C88738">
        <v>18</v>
      </c>
      <c r="D88738" s="1">
        <v>45362.983868194446</v>
      </c>
      <c r="E88738">
        <v>36.137866099241144</v>
      </c>
      <c r="F88738">
        <v>98.443095764057929</v>
      </c>
      <c r="G88738">
        <v>117</v>
      </c>
      <c r="H88738">
        <v>81</v>
      </c>
      <c r="I88738">
        <v>20</v>
      </c>
      <c r="J88738" s="2" t="s">
        <v>17</v>
      </c>
      <c r="K88738">
        <v>88.585369541455009</v>
      </c>
      <c r="L88738">
        <v>1.8686599473150749</v>
      </c>
      <c r="M88738">
        <v>0.13531798884685486</v>
      </c>
      <c r="N88738">
        <v>36</v>
      </c>
      <c r="O88738">
        <v>25.368888932482196</v>
      </c>
      <c r="P88738">
        <v>93</v>
      </c>
      <c r="Q88738" s="2" t="s">
        <v>18</v>
      </c>
    </row>
    <row r="88739" spans="1:17" x14ac:dyDescent="0.35">
      <c r="A88739">
        <v>187099</v>
      </c>
      <c r="B88739">
        <v>72</v>
      </c>
      <c r="C88739">
        <v>15</v>
      </c>
      <c r="D88739" s="1">
        <v>45362.983173749999</v>
      </c>
      <c r="E88739">
        <v>37.282791624706675</v>
      </c>
      <c r="F88739">
        <v>98.87357424162208</v>
      </c>
      <c r="G88739">
        <v>126</v>
      </c>
      <c r="H88739">
        <v>81</v>
      </c>
      <c r="I88739">
        <v>25</v>
      </c>
      <c r="J88739" s="2" t="s">
        <v>19</v>
      </c>
      <c r="K88739">
        <v>55.656501394123289</v>
      </c>
      <c r="L88739">
        <v>1.7116277970752904</v>
      </c>
      <c r="M88739">
        <v>0.10358118905951511</v>
      </c>
      <c r="N88739">
        <v>45</v>
      </c>
      <c r="O88739">
        <v>18.997534464539338</v>
      </c>
      <c r="P88739">
        <v>96</v>
      </c>
      <c r="Q88739" s="2" t="s">
        <v>18</v>
      </c>
    </row>
    <row r="88740" spans="1:17" x14ac:dyDescent="0.35">
      <c r="A88740">
        <v>187100</v>
      </c>
      <c r="B88740">
        <v>76</v>
      </c>
      <c r="C88740">
        <v>14</v>
      </c>
      <c r="D88740" s="1">
        <v>45362.982479305552</v>
      </c>
      <c r="E88740">
        <v>36.97748796660548</v>
      </c>
      <c r="F88740">
        <v>98.972673868118235</v>
      </c>
      <c r="G88740">
        <v>111</v>
      </c>
      <c r="H88740">
        <v>83</v>
      </c>
      <c r="I88740">
        <v>82</v>
      </c>
      <c r="J88740" s="2" t="s">
        <v>17</v>
      </c>
      <c r="K88740">
        <v>55.208392655336418</v>
      </c>
      <c r="L88740">
        <v>1.6046360986036245</v>
      </c>
      <c r="M88740">
        <v>7.9571419371303839E-2</v>
      </c>
      <c r="N88740">
        <v>28</v>
      </c>
      <c r="O88740">
        <v>21.441343136186166</v>
      </c>
      <c r="P88740">
        <v>92.333333333333329</v>
      </c>
      <c r="Q88740" s="2" t="s">
        <v>18</v>
      </c>
    </row>
    <row r="88741" spans="1:17" x14ac:dyDescent="0.35">
      <c r="A88741">
        <v>187102</v>
      </c>
      <c r="B88741">
        <v>62</v>
      </c>
      <c r="C88741">
        <v>15</v>
      </c>
      <c r="D88741" s="1">
        <v>45362.981090416666</v>
      </c>
      <c r="E88741">
        <v>36.480127141215888</v>
      </c>
      <c r="F88741">
        <v>98.664681175319998</v>
      </c>
      <c r="G88741">
        <v>110</v>
      </c>
      <c r="H88741">
        <v>80</v>
      </c>
      <c r="I88741">
        <v>67</v>
      </c>
      <c r="J88741" s="2" t="s">
        <v>17</v>
      </c>
      <c r="K88741">
        <v>65.168393223058899</v>
      </c>
      <c r="L88741">
        <v>1.7416122327801502</v>
      </c>
      <c r="M88741">
        <v>0.10386314882417438</v>
      </c>
      <c r="N88741">
        <v>30</v>
      </c>
      <c r="O88741">
        <v>21.48493679282225</v>
      </c>
      <c r="P88741">
        <v>90</v>
      </c>
      <c r="Q88741" s="2" t="s">
        <v>18</v>
      </c>
    </row>
    <row r="88742" spans="1:17" x14ac:dyDescent="0.35">
      <c r="A88742">
        <v>187103</v>
      </c>
      <c r="B88742">
        <v>72</v>
      </c>
      <c r="C88742">
        <v>19</v>
      </c>
      <c r="D88742" s="1">
        <v>45362.980395972219</v>
      </c>
      <c r="E88742">
        <v>37.342354266902866</v>
      </c>
      <c r="F88742">
        <v>95.263559981329067</v>
      </c>
      <c r="G88742">
        <v>126</v>
      </c>
      <c r="H88742">
        <v>88</v>
      </c>
      <c r="I88742">
        <v>66</v>
      </c>
      <c r="J88742" s="2" t="s">
        <v>17</v>
      </c>
      <c r="K88742">
        <v>66.009008677665136</v>
      </c>
      <c r="L88742">
        <v>1.6745959824523495</v>
      </c>
      <c r="M88742">
        <v>8.2539161352845364E-2</v>
      </c>
      <c r="N88742">
        <v>38</v>
      </c>
      <c r="O88742">
        <v>23.538735056600441</v>
      </c>
      <c r="P88742">
        <v>100.66666666666667</v>
      </c>
      <c r="Q88742" s="2" t="s">
        <v>18</v>
      </c>
    </row>
    <row r="88743" spans="1:17" x14ac:dyDescent="0.35">
      <c r="A88743">
        <v>187106</v>
      </c>
      <c r="B88743">
        <v>75</v>
      </c>
      <c r="C88743">
        <v>16</v>
      </c>
      <c r="D88743" s="1">
        <v>45362.978312638887</v>
      </c>
      <c r="E88743">
        <v>36.791518917049046</v>
      </c>
      <c r="F88743">
        <v>96.428111159903082</v>
      </c>
      <c r="G88743">
        <v>111</v>
      </c>
      <c r="H88743">
        <v>70</v>
      </c>
      <c r="I88743">
        <v>81</v>
      </c>
      <c r="J88743" s="2" t="s">
        <v>19</v>
      </c>
      <c r="K88743">
        <v>60.849269100649991</v>
      </c>
      <c r="L88743">
        <v>1.6529628317966436</v>
      </c>
      <c r="M88743">
        <v>0.10535639080327455</v>
      </c>
      <c r="N88743">
        <v>41</v>
      </c>
      <c r="O88743">
        <v>22.270460103618728</v>
      </c>
      <c r="P88743">
        <v>83.666666666666671</v>
      </c>
      <c r="Q88743" s="2" t="s">
        <v>18</v>
      </c>
    </row>
    <row r="88744" spans="1:17" x14ac:dyDescent="0.35">
      <c r="A88744">
        <v>187108</v>
      </c>
      <c r="B88744">
        <v>89</v>
      </c>
      <c r="C88744">
        <v>12</v>
      </c>
      <c r="D88744" s="1">
        <v>45362.97692375</v>
      </c>
      <c r="E88744">
        <v>36.864488451423384</v>
      </c>
      <c r="F88744">
        <v>98.850035172445502</v>
      </c>
      <c r="G88744">
        <v>131</v>
      </c>
      <c r="H88744">
        <v>85</v>
      </c>
      <c r="I88744">
        <v>34</v>
      </c>
      <c r="J88744" s="2" t="s">
        <v>19</v>
      </c>
      <c r="K88744">
        <v>71.638465444148906</v>
      </c>
      <c r="L88744">
        <v>1.678347705089581</v>
      </c>
      <c r="M88744">
        <v>9.2669722714943364E-2</v>
      </c>
      <c r="N88744">
        <v>46</v>
      </c>
      <c r="O88744">
        <v>25.432110167124456</v>
      </c>
      <c r="P88744">
        <v>100.33333333333333</v>
      </c>
      <c r="Q88744" s="2" t="s">
        <v>18</v>
      </c>
    </row>
    <row r="88745" spans="1:17" x14ac:dyDescent="0.35">
      <c r="A88745">
        <v>187109</v>
      </c>
      <c r="B88745">
        <v>64</v>
      </c>
      <c r="C88745">
        <v>17</v>
      </c>
      <c r="D88745" s="1">
        <v>45362.976229305554</v>
      </c>
      <c r="E88745">
        <v>37.190779464194286</v>
      </c>
      <c r="F88745">
        <v>95.807764914859902</v>
      </c>
      <c r="G88745">
        <v>117</v>
      </c>
      <c r="H88745">
        <v>83</v>
      </c>
      <c r="I88745">
        <v>75</v>
      </c>
      <c r="J88745" s="2" t="s">
        <v>19</v>
      </c>
      <c r="K88745">
        <v>70.777154006198941</v>
      </c>
      <c r="L88745">
        <v>1.7618769526486864</v>
      </c>
      <c r="M88745">
        <v>8.2591284479424043E-2</v>
      </c>
      <c r="N88745">
        <v>34</v>
      </c>
      <c r="O88745">
        <v>22.800372710283739</v>
      </c>
      <c r="P88745">
        <v>94.333333333333329</v>
      </c>
      <c r="Q88745" s="2" t="s">
        <v>18</v>
      </c>
    </row>
    <row r="88746" spans="1:17" x14ac:dyDescent="0.35">
      <c r="A88746">
        <v>187110</v>
      </c>
      <c r="B88746">
        <v>69</v>
      </c>
      <c r="C88746">
        <v>12</v>
      </c>
      <c r="D88746" s="1">
        <v>45362.975534861114</v>
      </c>
      <c r="E88746">
        <v>36.560051381960697</v>
      </c>
      <c r="F88746">
        <v>99.194818029469715</v>
      </c>
      <c r="G88746">
        <v>130</v>
      </c>
      <c r="H88746">
        <v>88</v>
      </c>
      <c r="I88746">
        <v>23</v>
      </c>
      <c r="J88746" s="2" t="s">
        <v>19</v>
      </c>
      <c r="K88746">
        <v>67.912614105720664</v>
      </c>
      <c r="L88746">
        <v>1.5659602633428444</v>
      </c>
      <c r="M88746">
        <v>0.11251741017244865</v>
      </c>
      <c r="N88746">
        <v>42</v>
      </c>
      <c r="O88746">
        <v>27.694209466591417</v>
      </c>
      <c r="P88746">
        <v>102</v>
      </c>
      <c r="Q88746" s="2" t="s">
        <v>18</v>
      </c>
    </row>
    <row r="88747" spans="1:17" x14ac:dyDescent="0.35">
      <c r="A88747">
        <v>187111</v>
      </c>
      <c r="B88747">
        <v>66</v>
      </c>
      <c r="C88747">
        <v>12</v>
      </c>
      <c r="D88747" s="1">
        <v>45362.974840416668</v>
      </c>
      <c r="E88747">
        <v>37.289588101298072</v>
      </c>
      <c r="F88747">
        <v>99.701165830830419</v>
      </c>
      <c r="G88747">
        <v>115</v>
      </c>
      <c r="H88747">
        <v>89</v>
      </c>
      <c r="I88747">
        <v>58</v>
      </c>
      <c r="J88747" s="2" t="s">
        <v>19</v>
      </c>
      <c r="K88747">
        <v>84.289375488638555</v>
      </c>
      <c r="L88747">
        <v>1.8971001506102589</v>
      </c>
      <c r="M88747">
        <v>6.8611714589006834E-2</v>
      </c>
      <c r="N88747">
        <v>26</v>
      </c>
      <c r="O88747">
        <v>23.420292733095643</v>
      </c>
      <c r="P88747">
        <v>97.666666666666671</v>
      </c>
      <c r="Q88747" s="2" t="s">
        <v>18</v>
      </c>
    </row>
    <row r="88748" spans="1:17" x14ac:dyDescent="0.35">
      <c r="A88748">
        <v>187114</v>
      </c>
      <c r="B88748">
        <v>78</v>
      </c>
      <c r="C88748">
        <v>15</v>
      </c>
      <c r="D88748" s="1">
        <v>45362.972757083335</v>
      </c>
      <c r="E88748">
        <v>36.161750719817533</v>
      </c>
      <c r="F88748">
        <v>96.304997408368521</v>
      </c>
      <c r="G88748">
        <v>125</v>
      </c>
      <c r="H88748">
        <v>76</v>
      </c>
      <c r="I88748">
        <v>34</v>
      </c>
      <c r="J88748" s="2" t="s">
        <v>17</v>
      </c>
      <c r="K88748">
        <v>94.552910238083285</v>
      </c>
      <c r="L88748">
        <v>1.7850073738239369</v>
      </c>
      <c r="M88748">
        <v>5.6869345016083608E-2</v>
      </c>
      <c r="N88748">
        <v>49</v>
      </c>
      <c r="O88748">
        <v>29.67528314791064</v>
      </c>
      <c r="P88748">
        <v>92.333333333333329</v>
      </c>
      <c r="Q88748" s="2" t="s">
        <v>18</v>
      </c>
    </row>
    <row r="88749" spans="1:17" x14ac:dyDescent="0.35">
      <c r="A88749">
        <v>187115</v>
      </c>
      <c r="B88749">
        <v>87</v>
      </c>
      <c r="C88749">
        <v>15</v>
      </c>
      <c r="D88749" s="1">
        <v>45362.972062638888</v>
      </c>
      <c r="E88749">
        <v>36.109744423318908</v>
      </c>
      <c r="F88749">
        <v>98.637865411639993</v>
      </c>
      <c r="G88749">
        <v>137</v>
      </c>
      <c r="H88749">
        <v>80</v>
      </c>
      <c r="I88749">
        <v>27</v>
      </c>
      <c r="J88749" s="2" t="s">
        <v>19</v>
      </c>
      <c r="K88749">
        <v>81.641858886354626</v>
      </c>
      <c r="L88749">
        <v>1.9249491612608678</v>
      </c>
      <c r="M88749">
        <v>0.14931059250055273</v>
      </c>
      <c r="N88749">
        <v>57</v>
      </c>
      <c r="O88749">
        <v>22.033036623199344</v>
      </c>
      <c r="P88749">
        <v>99</v>
      </c>
      <c r="Q88749" s="2" t="s">
        <v>18</v>
      </c>
    </row>
    <row r="88750" spans="1:17" x14ac:dyDescent="0.35">
      <c r="A88750">
        <v>187117</v>
      </c>
      <c r="B88750">
        <v>76</v>
      </c>
      <c r="C88750">
        <v>13</v>
      </c>
      <c r="D88750" s="1">
        <v>45362.970673750002</v>
      </c>
      <c r="E88750">
        <v>36.024815284120585</v>
      </c>
      <c r="F88750">
        <v>99.545648082783927</v>
      </c>
      <c r="G88750">
        <v>123</v>
      </c>
      <c r="H88750">
        <v>89</v>
      </c>
      <c r="I88750">
        <v>73</v>
      </c>
      <c r="J88750" s="2" t="s">
        <v>17</v>
      </c>
      <c r="K88750">
        <v>73.56426577731969</v>
      </c>
      <c r="L88750">
        <v>1.714291524960226</v>
      </c>
      <c r="M88750">
        <v>0.12407954566310002</v>
      </c>
      <c r="N88750">
        <v>34</v>
      </c>
      <c r="O88750">
        <v>25.032115186553273</v>
      </c>
      <c r="P88750">
        <v>100.33333333333333</v>
      </c>
      <c r="Q88750" s="2" t="s">
        <v>18</v>
      </c>
    </row>
    <row r="88751" spans="1:17" x14ac:dyDescent="0.35">
      <c r="A88751">
        <v>187118</v>
      </c>
      <c r="B88751">
        <v>79</v>
      </c>
      <c r="C88751">
        <v>15</v>
      </c>
      <c r="D88751" s="1">
        <v>45362.969979305555</v>
      </c>
      <c r="E88751">
        <v>37.403933339455463</v>
      </c>
      <c r="F88751">
        <v>95.163011034676856</v>
      </c>
      <c r="G88751">
        <v>120</v>
      </c>
      <c r="H88751">
        <v>85</v>
      </c>
      <c r="I88751">
        <v>79</v>
      </c>
      <c r="J88751" s="2" t="s">
        <v>17</v>
      </c>
      <c r="K88751">
        <v>83.565619767306657</v>
      </c>
      <c r="L88751">
        <v>1.7192555322076795</v>
      </c>
      <c r="M88751">
        <v>9.1449300647004281E-2</v>
      </c>
      <c r="N88751">
        <v>35</v>
      </c>
      <c r="O88751">
        <v>28.271364992410945</v>
      </c>
      <c r="P88751">
        <v>96.666666666666671</v>
      </c>
      <c r="Q88751" s="2" t="s">
        <v>18</v>
      </c>
    </row>
    <row r="88752" spans="1:17" x14ac:dyDescent="0.35">
      <c r="A88752">
        <v>187120</v>
      </c>
      <c r="B88752">
        <v>80</v>
      </c>
      <c r="C88752">
        <v>12</v>
      </c>
      <c r="D88752" s="1">
        <v>45362.968590416669</v>
      </c>
      <c r="E88752">
        <v>36.113748898915233</v>
      </c>
      <c r="F88752">
        <v>96.285099761914282</v>
      </c>
      <c r="G88752">
        <v>111</v>
      </c>
      <c r="H88752">
        <v>81</v>
      </c>
      <c r="I88752">
        <v>24</v>
      </c>
      <c r="J88752" s="2" t="s">
        <v>19</v>
      </c>
      <c r="K88752">
        <v>58.984800581353895</v>
      </c>
      <c r="L88752">
        <v>1.5023092719122557</v>
      </c>
      <c r="M88752">
        <v>0.12974021665933894</v>
      </c>
      <c r="N88752">
        <v>30</v>
      </c>
      <c r="O88752">
        <v>26.134934754823394</v>
      </c>
      <c r="P88752">
        <v>91</v>
      </c>
      <c r="Q88752" s="2" t="s">
        <v>18</v>
      </c>
    </row>
    <row r="88753" spans="1:17" x14ac:dyDescent="0.35">
      <c r="A88753">
        <v>187123</v>
      </c>
      <c r="B88753">
        <v>86</v>
      </c>
      <c r="C88753">
        <v>13</v>
      </c>
      <c r="D88753" s="1">
        <v>45362.966507083336</v>
      </c>
      <c r="E88753">
        <v>36.437229454515887</v>
      </c>
      <c r="F88753">
        <v>96.973081375053127</v>
      </c>
      <c r="G88753">
        <v>133</v>
      </c>
      <c r="H88753">
        <v>74</v>
      </c>
      <c r="I88753">
        <v>67</v>
      </c>
      <c r="J88753" s="2" t="s">
        <v>17</v>
      </c>
      <c r="K88753">
        <v>88.091825194499791</v>
      </c>
      <c r="L88753">
        <v>1.7751250689560956</v>
      </c>
      <c r="M88753">
        <v>0.14522835875949142</v>
      </c>
      <c r="N88753">
        <v>59</v>
      </c>
      <c r="O88753">
        <v>27.956171350972792</v>
      </c>
      <c r="P88753">
        <v>93.666666666666657</v>
      </c>
      <c r="Q88753" s="2" t="s">
        <v>18</v>
      </c>
    </row>
    <row r="88754" spans="1:17" x14ac:dyDescent="0.35">
      <c r="A88754">
        <v>187126</v>
      </c>
      <c r="B88754">
        <v>82</v>
      </c>
      <c r="C88754">
        <v>15</v>
      </c>
      <c r="D88754" s="1">
        <v>45362.964423750003</v>
      </c>
      <c r="E88754">
        <v>36.814615712012724</v>
      </c>
      <c r="F88754">
        <v>99.817680671639891</v>
      </c>
      <c r="G88754">
        <v>129</v>
      </c>
      <c r="H88754">
        <v>70</v>
      </c>
      <c r="I88754">
        <v>85</v>
      </c>
      <c r="J88754" s="2" t="s">
        <v>19</v>
      </c>
      <c r="K88754">
        <v>51.224508974818299</v>
      </c>
      <c r="L88754">
        <v>1.5236287893521601</v>
      </c>
      <c r="M88754">
        <v>0.14201083251972227</v>
      </c>
      <c r="N88754">
        <v>59</v>
      </c>
      <c r="O88754">
        <v>22.065789137809166</v>
      </c>
      <c r="P88754">
        <v>89.666666666666657</v>
      </c>
      <c r="Q88754" s="2" t="s">
        <v>18</v>
      </c>
    </row>
    <row r="88755" spans="1:17" x14ac:dyDescent="0.35">
      <c r="A88755">
        <v>187127</v>
      </c>
      <c r="B88755">
        <v>73</v>
      </c>
      <c r="C88755">
        <v>12</v>
      </c>
      <c r="D88755" s="1">
        <v>45362.963729305557</v>
      </c>
      <c r="E88755">
        <v>37.367926909090158</v>
      </c>
      <c r="F88755">
        <v>98.53294107383303</v>
      </c>
      <c r="G88755">
        <v>123</v>
      </c>
      <c r="H88755">
        <v>70</v>
      </c>
      <c r="I88755">
        <v>19</v>
      </c>
      <c r="J88755" s="2" t="s">
        <v>17</v>
      </c>
      <c r="K88755">
        <v>57.271386107024064</v>
      </c>
      <c r="L88755">
        <v>1.7565705971256294</v>
      </c>
      <c r="M88755">
        <v>0.14618661378793324</v>
      </c>
      <c r="N88755">
        <v>53</v>
      </c>
      <c r="O88755">
        <v>18.561218208562039</v>
      </c>
      <c r="P88755">
        <v>87.666666666666657</v>
      </c>
      <c r="Q88755" s="2" t="s">
        <v>18</v>
      </c>
    </row>
    <row r="88756" spans="1:17" x14ac:dyDescent="0.35">
      <c r="A88756">
        <v>187128</v>
      </c>
      <c r="B88756">
        <v>85</v>
      </c>
      <c r="C88756">
        <v>15</v>
      </c>
      <c r="D88756" s="1">
        <v>45362.96303486111</v>
      </c>
      <c r="E88756">
        <v>37.207042666474287</v>
      </c>
      <c r="F88756">
        <v>96.277626470859857</v>
      </c>
      <c r="G88756">
        <v>117</v>
      </c>
      <c r="H88756">
        <v>71</v>
      </c>
      <c r="I88756">
        <v>57</v>
      </c>
      <c r="J88756" s="2" t="s">
        <v>17</v>
      </c>
      <c r="K88756">
        <v>64.880866216593887</v>
      </c>
      <c r="L88756">
        <v>1.7268624534573929</v>
      </c>
      <c r="M88756">
        <v>8.0841169400372517E-2</v>
      </c>
      <c r="N88756">
        <v>46</v>
      </c>
      <c r="O88756">
        <v>21.757106903771572</v>
      </c>
      <c r="P88756">
        <v>86.333333333333329</v>
      </c>
      <c r="Q88756" s="2" t="s">
        <v>18</v>
      </c>
    </row>
    <row r="88757" spans="1:17" x14ac:dyDescent="0.35">
      <c r="A88757">
        <v>187129</v>
      </c>
      <c r="B88757">
        <v>82</v>
      </c>
      <c r="C88757">
        <v>16</v>
      </c>
      <c r="D88757" s="1">
        <v>45362.962340416663</v>
      </c>
      <c r="E88757">
        <v>36.560026674613596</v>
      </c>
      <c r="F88757">
        <v>95.410825759140963</v>
      </c>
      <c r="G88757">
        <v>124</v>
      </c>
      <c r="H88757">
        <v>86</v>
      </c>
      <c r="I88757">
        <v>19</v>
      </c>
      <c r="J88757" s="2" t="s">
        <v>17</v>
      </c>
      <c r="K88757">
        <v>77.796666009964881</v>
      </c>
      <c r="L88757">
        <v>1.81522276098949</v>
      </c>
      <c r="M88757">
        <v>0.14517699317382821</v>
      </c>
      <c r="N88757">
        <v>38</v>
      </c>
      <c r="O88757">
        <v>23.610279515719345</v>
      </c>
      <c r="P88757">
        <v>98.666666666666671</v>
      </c>
      <c r="Q88757" s="2" t="s">
        <v>18</v>
      </c>
    </row>
    <row r="88758" spans="1:17" x14ac:dyDescent="0.35">
      <c r="A88758">
        <v>187131</v>
      </c>
      <c r="B88758">
        <v>61</v>
      </c>
      <c r="C88758">
        <v>16</v>
      </c>
      <c r="D88758" s="1">
        <v>45362.960951527777</v>
      </c>
      <c r="E88758">
        <v>37.21466782015338</v>
      </c>
      <c r="F88758">
        <v>95.613110288609903</v>
      </c>
      <c r="G88758">
        <v>128</v>
      </c>
      <c r="H88758">
        <v>70</v>
      </c>
      <c r="I88758">
        <v>58</v>
      </c>
      <c r="J88758" s="2" t="s">
        <v>19</v>
      </c>
      <c r="K88758">
        <v>65.604767955873626</v>
      </c>
      <c r="L88758">
        <v>1.5761393814788323</v>
      </c>
      <c r="M88758">
        <v>0.10160974793261277</v>
      </c>
      <c r="N88758">
        <v>58</v>
      </c>
      <c r="O88758">
        <v>26.408647688242961</v>
      </c>
      <c r="P88758">
        <v>89.333333333333329</v>
      </c>
      <c r="Q88758" s="2" t="s">
        <v>18</v>
      </c>
    </row>
    <row r="88759" spans="1:17" x14ac:dyDescent="0.35">
      <c r="A88759">
        <v>187134</v>
      </c>
      <c r="B88759">
        <v>79</v>
      </c>
      <c r="C88759">
        <v>15</v>
      </c>
      <c r="D88759" s="1">
        <v>45362.958868194444</v>
      </c>
      <c r="E88759">
        <v>36.217331943013768</v>
      </c>
      <c r="F88759">
        <v>96.104917209010267</v>
      </c>
      <c r="G88759">
        <v>131</v>
      </c>
      <c r="H88759">
        <v>84</v>
      </c>
      <c r="I88759">
        <v>57</v>
      </c>
      <c r="J88759" s="2" t="s">
        <v>19</v>
      </c>
      <c r="K88759">
        <v>96.440604226502444</v>
      </c>
      <c r="L88759">
        <v>1.8053274562407076</v>
      </c>
      <c r="M88759">
        <v>6.4183644814061108E-2</v>
      </c>
      <c r="N88759">
        <v>47</v>
      </c>
      <c r="O88759">
        <v>29.590203258248319</v>
      </c>
      <c r="P88759">
        <v>99.666666666666671</v>
      </c>
      <c r="Q88759" s="2" t="s">
        <v>18</v>
      </c>
    </row>
    <row r="88760" spans="1:17" x14ac:dyDescent="0.35">
      <c r="A88760">
        <v>187135</v>
      </c>
      <c r="B88760">
        <v>82</v>
      </c>
      <c r="C88760">
        <v>19</v>
      </c>
      <c r="D88760" s="1">
        <v>45362.958173749998</v>
      </c>
      <c r="E88760">
        <v>36.714324268586189</v>
      </c>
      <c r="F88760">
        <v>97.120004419586849</v>
      </c>
      <c r="G88760">
        <v>119</v>
      </c>
      <c r="H88760">
        <v>83</v>
      </c>
      <c r="I88760">
        <v>77</v>
      </c>
      <c r="J88760" s="2" t="s">
        <v>19</v>
      </c>
      <c r="K88760">
        <v>64.231182417827014</v>
      </c>
      <c r="L88760">
        <v>1.8408074056117987</v>
      </c>
      <c r="M88760">
        <v>5.6500219926080897E-2</v>
      </c>
      <c r="N88760">
        <v>36</v>
      </c>
      <c r="O88760">
        <v>18.955236668131889</v>
      </c>
      <c r="P88760">
        <v>95</v>
      </c>
      <c r="Q88760" s="2" t="s">
        <v>18</v>
      </c>
    </row>
    <row r="88761" spans="1:17" x14ac:dyDescent="0.35">
      <c r="A88761">
        <v>187139</v>
      </c>
      <c r="B88761">
        <v>70</v>
      </c>
      <c r="C88761">
        <v>16</v>
      </c>
      <c r="D88761" s="1">
        <v>45362.955395972225</v>
      </c>
      <c r="E88761">
        <v>36.487833761616749</v>
      </c>
      <c r="F88761">
        <v>95.418220977156494</v>
      </c>
      <c r="G88761">
        <v>132</v>
      </c>
      <c r="H88761">
        <v>70</v>
      </c>
      <c r="I88761">
        <v>30</v>
      </c>
      <c r="J88761" s="2" t="s">
        <v>17</v>
      </c>
      <c r="K88761">
        <v>92.601699267607614</v>
      </c>
      <c r="L88761">
        <v>1.8974909981185286</v>
      </c>
      <c r="M88761">
        <v>0.12106434537344486</v>
      </c>
      <c r="N88761">
        <v>62</v>
      </c>
      <c r="O88761">
        <v>25.719321523908146</v>
      </c>
      <c r="P88761">
        <v>90.666666666666657</v>
      </c>
      <c r="Q88761" s="2" t="s">
        <v>18</v>
      </c>
    </row>
    <row r="88762" spans="1:17" x14ac:dyDescent="0.35">
      <c r="A88762">
        <v>187146</v>
      </c>
      <c r="B88762">
        <v>71</v>
      </c>
      <c r="C88762">
        <v>15</v>
      </c>
      <c r="D88762" s="1">
        <v>45362.950534861113</v>
      </c>
      <c r="E88762">
        <v>36.500071822695332</v>
      </c>
      <c r="F88762">
        <v>98.200391241155245</v>
      </c>
      <c r="G88762">
        <v>112</v>
      </c>
      <c r="H88762">
        <v>77</v>
      </c>
      <c r="I88762">
        <v>78</v>
      </c>
      <c r="J88762" s="2" t="s">
        <v>17</v>
      </c>
      <c r="K88762">
        <v>88.221435069138565</v>
      </c>
      <c r="L88762">
        <v>1.9999562942880762</v>
      </c>
      <c r="M88762">
        <v>0.14005025525201981</v>
      </c>
      <c r="N88762">
        <v>35</v>
      </c>
      <c r="O88762">
        <v>22.056322744039651</v>
      </c>
      <c r="P88762">
        <v>88.666666666666671</v>
      </c>
      <c r="Q88762" s="2" t="s">
        <v>18</v>
      </c>
    </row>
    <row r="88763" spans="1:17" x14ac:dyDescent="0.35">
      <c r="A88763">
        <v>187148</v>
      </c>
      <c r="B88763">
        <v>65</v>
      </c>
      <c r="C88763">
        <v>14</v>
      </c>
      <c r="D88763" s="1">
        <v>45362.949145972219</v>
      </c>
      <c r="E88763">
        <v>36.287500954614956</v>
      </c>
      <c r="F88763">
        <v>99.988584649257234</v>
      </c>
      <c r="G88763">
        <v>113</v>
      </c>
      <c r="H88763">
        <v>85</v>
      </c>
      <c r="I88763">
        <v>43</v>
      </c>
      <c r="J88763" s="2" t="s">
        <v>17</v>
      </c>
      <c r="K88763">
        <v>98.296675416214157</v>
      </c>
      <c r="L88763">
        <v>1.9063907542152077</v>
      </c>
      <c r="M88763">
        <v>0.12935701191166787</v>
      </c>
      <c r="N88763">
        <v>28</v>
      </c>
      <c r="O88763">
        <v>27.046743555869632</v>
      </c>
      <c r="P88763">
        <v>94.333333333333329</v>
      </c>
      <c r="Q88763" s="2" t="s">
        <v>18</v>
      </c>
    </row>
    <row r="88764" spans="1:17" x14ac:dyDescent="0.35">
      <c r="A88764">
        <v>187150</v>
      </c>
      <c r="B88764">
        <v>73</v>
      </c>
      <c r="C88764">
        <v>12</v>
      </c>
      <c r="D88764" s="1">
        <v>45362.947757083333</v>
      </c>
      <c r="E88764">
        <v>36.885744179218413</v>
      </c>
      <c r="F88764">
        <v>95.629189485436143</v>
      </c>
      <c r="G88764">
        <v>110</v>
      </c>
      <c r="H88764">
        <v>88</v>
      </c>
      <c r="I88764">
        <v>63</v>
      </c>
      <c r="J88764" s="2" t="s">
        <v>17</v>
      </c>
      <c r="K88764">
        <v>82.848485644030276</v>
      </c>
      <c r="L88764">
        <v>1.8558742216724646</v>
      </c>
      <c r="M88764">
        <v>7.4463693210042342E-2</v>
      </c>
      <c r="N88764">
        <v>22</v>
      </c>
      <c r="O88764">
        <v>24.054010472802158</v>
      </c>
      <c r="P88764">
        <v>95.333333333333329</v>
      </c>
      <c r="Q88764" s="2" t="s">
        <v>18</v>
      </c>
    </row>
    <row r="88765" spans="1:17" x14ac:dyDescent="0.35">
      <c r="A88765">
        <v>187152</v>
      </c>
      <c r="B88765">
        <v>66</v>
      </c>
      <c r="C88765">
        <v>13</v>
      </c>
      <c r="D88765" s="1">
        <v>45362.946368194447</v>
      </c>
      <c r="E88765">
        <v>37.291973990468286</v>
      </c>
      <c r="F88765">
        <v>96.070021971775503</v>
      </c>
      <c r="G88765">
        <v>132</v>
      </c>
      <c r="H88765">
        <v>84</v>
      </c>
      <c r="I88765">
        <v>77</v>
      </c>
      <c r="J88765" s="2" t="s">
        <v>19</v>
      </c>
      <c r="K88765">
        <v>89.837501353886154</v>
      </c>
      <c r="L88765">
        <v>1.7607603263106646</v>
      </c>
      <c r="M88765">
        <v>8.4872750665433067E-2</v>
      </c>
      <c r="N88765">
        <v>48</v>
      </c>
      <c r="O88765">
        <v>28.977250573945277</v>
      </c>
      <c r="P88765">
        <v>100</v>
      </c>
      <c r="Q88765" s="2" t="s">
        <v>18</v>
      </c>
    </row>
    <row r="88766" spans="1:17" x14ac:dyDescent="0.35">
      <c r="A88766">
        <v>187153</v>
      </c>
      <c r="B88766">
        <v>84</v>
      </c>
      <c r="C88766">
        <v>15</v>
      </c>
      <c r="D88766" s="1">
        <v>45362.94567375</v>
      </c>
      <c r="E88766">
        <v>37.281543479158479</v>
      </c>
      <c r="F88766">
        <v>97.833530558539408</v>
      </c>
      <c r="G88766">
        <v>130</v>
      </c>
      <c r="H88766">
        <v>89</v>
      </c>
      <c r="I88766">
        <v>52</v>
      </c>
      <c r="J88766" s="2" t="s">
        <v>17</v>
      </c>
      <c r="K88766">
        <v>72.079925609550855</v>
      </c>
      <c r="L88766">
        <v>1.9162514246489284</v>
      </c>
      <c r="M88766">
        <v>6.1514646772599192E-2</v>
      </c>
      <c r="N88766">
        <v>41</v>
      </c>
      <c r="O88766">
        <v>19.629505009026932</v>
      </c>
      <c r="P88766">
        <v>102.66666666666667</v>
      </c>
      <c r="Q88766" s="2" t="s">
        <v>18</v>
      </c>
    </row>
    <row r="88767" spans="1:17" x14ac:dyDescent="0.35">
      <c r="A88767">
        <v>187155</v>
      </c>
      <c r="B88767">
        <v>87</v>
      </c>
      <c r="C88767">
        <v>17</v>
      </c>
      <c r="D88767" s="1">
        <v>45362.944284861114</v>
      </c>
      <c r="E88767">
        <v>37.242810691035601</v>
      </c>
      <c r="F88767">
        <v>98.892774583457566</v>
      </c>
      <c r="G88767">
        <v>123</v>
      </c>
      <c r="H88767">
        <v>81</v>
      </c>
      <c r="I88767">
        <v>37</v>
      </c>
      <c r="J88767" s="2" t="s">
        <v>17</v>
      </c>
      <c r="K88767">
        <v>88.277533742989959</v>
      </c>
      <c r="L88767">
        <v>1.8195311711933293</v>
      </c>
      <c r="M88767">
        <v>0.13085012223708103</v>
      </c>
      <c r="N88767">
        <v>42</v>
      </c>
      <c r="O88767">
        <v>26.66436167071959</v>
      </c>
      <c r="P88767">
        <v>95</v>
      </c>
      <c r="Q88767" s="2" t="s">
        <v>18</v>
      </c>
    </row>
    <row r="88768" spans="1:17" x14ac:dyDescent="0.35">
      <c r="A88768">
        <v>187159</v>
      </c>
      <c r="B88768">
        <v>71</v>
      </c>
      <c r="C88768">
        <v>12</v>
      </c>
      <c r="D88768" s="1">
        <v>45362.941507083335</v>
      </c>
      <c r="E88768">
        <v>37.415475430972812</v>
      </c>
      <c r="F88768">
        <v>97.400905624949829</v>
      </c>
      <c r="G88768">
        <v>134</v>
      </c>
      <c r="H88768">
        <v>81</v>
      </c>
      <c r="I88768">
        <v>70</v>
      </c>
      <c r="J88768" s="2" t="s">
        <v>17</v>
      </c>
      <c r="K88768">
        <v>68.211419494833024</v>
      </c>
      <c r="L88768">
        <v>1.849928115561702</v>
      </c>
      <c r="M88768">
        <v>0.13283462510445648</v>
      </c>
      <c r="N88768">
        <v>53</v>
      </c>
      <c r="O88768">
        <v>19.931839506635605</v>
      </c>
      <c r="P88768">
        <v>98.666666666666657</v>
      </c>
      <c r="Q88768" s="2" t="s">
        <v>18</v>
      </c>
    </row>
    <row r="88769" spans="1:17" x14ac:dyDescent="0.35">
      <c r="A88769">
        <v>187161</v>
      </c>
      <c r="B88769">
        <v>80</v>
      </c>
      <c r="C88769">
        <v>13</v>
      </c>
      <c r="D88769" s="1">
        <v>45362.940118194441</v>
      </c>
      <c r="E88769">
        <v>37.128234842699008</v>
      </c>
      <c r="F88769">
        <v>98.631728902264939</v>
      </c>
      <c r="G88769">
        <v>127</v>
      </c>
      <c r="H88769">
        <v>77</v>
      </c>
      <c r="I88769">
        <v>65</v>
      </c>
      <c r="J88769" s="2" t="s">
        <v>19</v>
      </c>
      <c r="K88769">
        <v>69.863402681226958</v>
      </c>
      <c r="L88769">
        <v>1.6579206429454074</v>
      </c>
      <c r="M88769">
        <v>0.12339563528688827</v>
      </c>
      <c r="N88769">
        <v>50</v>
      </c>
      <c r="O88769">
        <v>25.416881022229877</v>
      </c>
      <c r="P88769">
        <v>93.666666666666657</v>
      </c>
      <c r="Q88769" s="2" t="s">
        <v>18</v>
      </c>
    </row>
    <row r="88770" spans="1:17" x14ac:dyDescent="0.35">
      <c r="A88770">
        <v>187162</v>
      </c>
      <c r="B88770">
        <v>68</v>
      </c>
      <c r="C88770">
        <v>18</v>
      </c>
      <c r="D88770" s="1">
        <v>45362.939423750002</v>
      </c>
      <c r="E88770">
        <v>36.471071485757506</v>
      </c>
      <c r="F88770">
        <v>98.809480643016585</v>
      </c>
      <c r="G88770">
        <v>115</v>
      </c>
      <c r="H88770">
        <v>87</v>
      </c>
      <c r="I88770">
        <v>41</v>
      </c>
      <c r="J88770" s="2" t="s">
        <v>17</v>
      </c>
      <c r="K88770">
        <v>98.674480591135378</v>
      </c>
      <c r="L88770">
        <v>1.9413995045663612</v>
      </c>
      <c r="M88770">
        <v>0.12009541872183666</v>
      </c>
      <c r="N88770">
        <v>28</v>
      </c>
      <c r="O88770">
        <v>26.180324189338474</v>
      </c>
      <c r="P88770">
        <v>96.333333333333329</v>
      </c>
      <c r="Q88770" s="2" t="s">
        <v>18</v>
      </c>
    </row>
    <row r="88771" spans="1:17" x14ac:dyDescent="0.35">
      <c r="A88771">
        <v>187166</v>
      </c>
      <c r="B88771">
        <v>62</v>
      </c>
      <c r="C88771">
        <v>12</v>
      </c>
      <c r="D88771" s="1">
        <v>45362.936645972222</v>
      </c>
      <c r="E88771">
        <v>36.066813929957348</v>
      </c>
      <c r="F88771">
        <v>96.562510334183287</v>
      </c>
      <c r="G88771">
        <v>131</v>
      </c>
      <c r="H88771">
        <v>85</v>
      </c>
      <c r="I88771">
        <v>21</v>
      </c>
      <c r="J88771" s="2" t="s">
        <v>19</v>
      </c>
      <c r="K88771">
        <v>79.558040313967851</v>
      </c>
      <c r="L88771">
        <v>1.9255707288162673</v>
      </c>
      <c r="M88771">
        <v>0.11970238189764242</v>
      </c>
      <c r="N88771">
        <v>46</v>
      </c>
      <c r="O88771">
        <v>21.456808541580351</v>
      </c>
      <c r="P88771">
        <v>100.33333333333333</v>
      </c>
      <c r="Q88771" s="2" t="s">
        <v>18</v>
      </c>
    </row>
    <row r="88772" spans="1:17" x14ac:dyDescent="0.35">
      <c r="A88772">
        <v>187167</v>
      </c>
      <c r="B88772">
        <v>80</v>
      </c>
      <c r="C88772">
        <v>13</v>
      </c>
      <c r="D88772" s="1">
        <v>45362.935951527776</v>
      </c>
      <c r="E88772">
        <v>36.391699070015342</v>
      </c>
      <c r="F88772">
        <v>97.580715572876102</v>
      </c>
      <c r="G88772">
        <v>136</v>
      </c>
      <c r="H88772">
        <v>70</v>
      </c>
      <c r="I88772">
        <v>24</v>
      </c>
      <c r="J88772" s="2" t="s">
        <v>17</v>
      </c>
      <c r="K88772">
        <v>91.235128696000515</v>
      </c>
      <c r="L88772">
        <v>1.7719360258845176</v>
      </c>
      <c r="M88772">
        <v>6.6115085697925152E-2</v>
      </c>
      <c r="N88772">
        <v>66</v>
      </c>
      <c r="O88772">
        <v>29.058019638070693</v>
      </c>
      <c r="P88772">
        <v>92</v>
      </c>
      <c r="Q88772" s="2" t="s">
        <v>18</v>
      </c>
    </row>
    <row r="88773" spans="1:17" x14ac:dyDescent="0.35">
      <c r="A88773">
        <v>187168</v>
      </c>
      <c r="B88773">
        <v>78</v>
      </c>
      <c r="C88773">
        <v>16</v>
      </c>
      <c r="D88773" s="1">
        <v>45362.935257083336</v>
      </c>
      <c r="E88773">
        <v>37.186674386207343</v>
      </c>
      <c r="F88773">
        <v>96.668765644635656</v>
      </c>
      <c r="G88773">
        <v>130</v>
      </c>
      <c r="H88773">
        <v>78</v>
      </c>
      <c r="I88773">
        <v>34</v>
      </c>
      <c r="J88773" s="2" t="s">
        <v>17</v>
      </c>
      <c r="K88773">
        <v>71.196987874162588</v>
      </c>
      <c r="L88773">
        <v>1.8626195025734469</v>
      </c>
      <c r="M88773">
        <v>0.12287261778809451</v>
      </c>
      <c r="N88773">
        <v>52</v>
      </c>
      <c r="O88773">
        <v>20.521699716233229</v>
      </c>
      <c r="P88773">
        <v>95.333333333333329</v>
      </c>
      <c r="Q88773" s="2" t="s">
        <v>18</v>
      </c>
    </row>
    <row r="88774" spans="1:17" x14ac:dyDescent="0.35">
      <c r="A88774">
        <v>187169</v>
      </c>
      <c r="B88774">
        <v>65</v>
      </c>
      <c r="C88774">
        <v>13</v>
      </c>
      <c r="D88774" s="1">
        <v>45362.934562638889</v>
      </c>
      <c r="E88774">
        <v>37.045058372040636</v>
      </c>
      <c r="F88774">
        <v>95.394716540280925</v>
      </c>
      <c r="G88774">
        <v>129</v>
      </c>
      <c r="H88774">
        <v>81</v>
      </c>
      <c r="I88774">
        <v>48</v>
      </c>
      <c r="J88774" s="2" t="s">
        <v>19</v>
      </c>
      <c r="K88774">
        <v>74.653901234052597</v>
      </c>
      <c r="L88774">
        <v>1.730068291669737</v>
      </c>
      <c r="M88774">
        <v>5.8690506268442591E-2</v>
      </c>
      <c r="N88774">
        <v>48</v>
      </c>
      <c r="O88774">
        <v>24.941697906529505</v>
      </c>
      <c r="P88774">
        <v>97</v>
      </c>
      <c r="Q88774" s="2" t="s">
        <v>18</v>
      </c>
    </row>
    <row r="88775" spans="1:17" x14ac:dyDescent="0.35">
      <c r="A88775">
        <v>187175</v>
      </c>
      <c r="B88775">
        <v>89</v>
      </c>
      <c r="C88775">
        <v>19</v>
      </c>
      <c r="D88775" s="1">
        <v>45362.930395972224</v>
      </c>
      <c r="E88775">
        <v>37.159706986362785</v>
      </c>
      <c r="F88775">
        <v>98.762610903318219</v>
      </c>
      <c r="G88775">
        <v>128</v>
      </c>
      <c r="H88775">
        <v>77</v>
      </c>
      <c r="I88775">
        <v>78</v>
      </c>
      <c r="J88775" s="2" t="s">
        <v>19</v>
      </c>
      <c r="K88775">
        <v>63.784166420506253</v>
      </c>
      <c r="L88775">
        <v>1.5198804306388642</v>
      </c>
      <c r="M88775">
        <v>8.8717623517534955E-2</v>
      </c>
      <c r="N88775">
        <v>51</v>
      </c>
      <c r="O88775">
        <v>27.611756685799058</v>
      </c>
      <c r="P88775">
        <v>94</v>
      </c>
      <c r="Q88775" s="2" t="s">
        <v>18</v>
      </c>
    </row>
    <row r="88776" spans="1:17" x14ac:dyDescent="0.35">
      <c r="A88776">
        <v>187180</v>
      </c>
      <c r="B88776">
        <v>60</v>
      </c>
      <c r="C88776">
        <v>16</v>
      </c>
      <c r="D88776" s="1">
        <v>45362.926923749998</v>
      </c>
      <c r="E88776">
        <v>36.420205418473465</v>
      </c>
      <c r="F88776">
        <v>95.531032511873434</v>
      </c>
      <c r="G88776">
        <v>111</v>
      </c>
      <c r="H88776">
        <v>85</v>
      </c>
      <c r="I88776">
        <v>54</v>
      </c>
      <c r="J88776" s="2" t="s">
        <v>17</v>
      </c>
      <c r="K88776">
        <v>95.723442703394326</v>
      </c>
      <c r="L88776">
        <v>1.8991388814054595</v>
      </c>
      <c r="M88776">
        <v>0.13424323728062423</v>
      </c>
      <c r="N88776">
        <v>26</v>
      </c>
      <c r="O88776">
        <v>26.540240815413032</v>
      </c>
      <c r="P88776">
        <v>93.666666666666671</v>
      </c>
      <c r="Q88776" s="2" t="s">
        <v>18</v>
      </c>
    </row>
    <row r="88777" spans="1:17" x14ac:dyDescent="0.35">
      <c r="A88777">
        <v>187182</v>
      </c>
      <c r="B88777">
        <v>84</v>
      </c>
      <c r="C88777">
        <v>14</v>
      </c>
      <c r="D88777" s="1">
        <v>45362.925534861111</v>
      </c>
      <c r="E88777">
        <v>36.576517323480374</v>
      </c>
      <c r="F88777">
        <v>98.183997060173283</v>
      </c>
      <c r="G88777">
        <v>119</v>
      </c>
      <c r="H88777">
        <v>88</v>
      </c>
      <c r="I88777">
        <v>29</v>
      </c>
      <c r="J88777" s="2" t="s">
        <v>17</v>
      </c>
      <c r="K88777">
        <v>61.05666264965587</v>
      </c>
      <c r="L88777">
        <v>1.6434743305895307</v>
      </c>
      <c r="M88777">
        <v>0.12369610341423785</v>
      </c>
      <c r="N88777">
        <v>31</v>
      </c>
      <c r="O88777">
        <v>22.605140550626025</v>
      </c>
      <c r="P88777">
        <v>98.333333333333329</v>
      </c>
      <c r="Q88777" s="2" t="s">
        <v>18</v>
      </c>
    </row>
    <row r="88778" spans="1:17" x14ac:dyDescent="0.35">
      <c r="A88778">
        <v>187184</v>
      </c>
      <c r="B88778">
        <v>86</v>
      </c>
      <c r="C88778">
        <v>19</v>
      </c>
      <c r="D88778" s="1">
        <v>45362.924145972225</v>
      </c>
      <c r="E88778">
        <v>36.783058619272055</v>
      </c>
      <c r="F88778">
        <v>97.536632280918909</v>
      </c>
      <c r="G88778">
        <v>128</v>
      </c>
      <c r="H88778">
        <v>75</v>
      </c>
      <c r="I88778">
        <v>85</v>
      </c>
      <c r="J88778" s="2" t="s">
        <v>19</v>
      </c>
      <c r="K88778">
        <v>50.676390098558628</v>
      </c>
      <c r="L88778">
        <v>1.643984389858564</v>
      </c>
      <c r="M88778">
        <v>9.4719642539055765E-2</v>
      </c>
      <c r="N88778">
        <v>53</v>
      </c>
      <c r="O88778">
        <v>18.750389412505022</v>
      </c>
      <c r="P88778">
        <v>92.666666666666657</v>
      </c>
      <c r="Q88778" s="2" t="s">
        <v>18</v>
      </c>
    </row>
    <row r="88779" spans="1:17" x14ac:dyDescent="0.35">
      <c r="A88779">
        <v>187186</v>
      </c>
      <c r="B88779">
        <v>61</v>
      </c>
      <c r="C88779">
        <v>18</v>
      </c>
      <c r="D88779" s="1">
        <v>45362.922757083332</v>
      </c>
      <c r="E88779">
        <v>37.126835973239245</v>
      </c>
      <c r="F88779">
        <v>97.756145019874438</v>
      </c>
      <c r="G88779">
        <v>112</v>
      </c>
      <c r="H88779">
        <v>88</v>
      </c>
      <c r="I88779">
        <v>47</v>
      </c>
      <c r="J88779" s="2" t="s">
        <v>17</v>
      </c>
      <c r="K88779">
        <v>72.021761938015374</v>
      </c>
      <c r="L88779">
        <v>1.8762896025845675</v>
      </c>
      <c r="M88779">
        <v>6.5518888126859215E-2</v>
      </c>
      <c r="N88779">
        <v>24</v>
      </c>
      <c r="O88779">
        <v>20.458038795624816</v>
      </c>
      <c r="P88779">
        <v>96</v>
      </c>
      <c r="Q88779" s="2" t="s">
        <v>18</v>
      </c>
    </row>
    <row r="88780" spans="1:17" x14ac:dyDescent="0.35">
      <c r="A88780">
        <v>187187</v>
      </c>
      <c r="B88780">
        <v>61</v>
      </c>
      <c r="C88780">
        <v>13</v>
      </c>
      <c r="D88780" s="1">
        <v>45362.922062638892</v>
      </c>
      <c r="E88780">
        <v>37.308450842984712</v>
      </c>
      <c r="F88780">
        <v>98.752282177685089</v>
      </c>
      <c r="G88780">
        <v>135</v>
      </c>
      <c r="H88780">
        <v>82</v>
      </c>
      <c r="I88780">
        <v>19</v>
      </c>
      <c r="J88780" s="2" t="s">
        <v>19</v>
      </c>
      <c r="K88780">
        <v>72.972507911347179</v>
      </c>
      <c r="L88780">
        <v>1.717330993262312</v>
      </c>
      <c r="M88780">
        <v>0.10019146639170887</v>
      </c>
      <c r="N88780">
        <v>53</v>
      </c>
      <c r="O88780">
        <v>24.742937412777362</v>
      </c>
      <c r="P88780">
        <v>99.666666666666657</v>
      </c>
      <c r="Q88780" s="2" t="s">
        <v>18</v>
      </c>
    </row>
    <row r="88781" spans="1:17" x14ac:dyDescent="0.35">
      <c r="A88781">
        <v>187188</v>
      </c>
      <c r="B88781">
        <v>62</v>
      </c>
      <c r="C88781">
        <v>19</v>
      </c>
      <c r="D88781" s="1">
        <v>45362.921368194446</v>
      </c>
      <c r="E88781">
        <v>37.294773537847163</v>
      </c>
      <c r="F88781">
        <v>95.586912918058403</v>
      </c>
      <c r="G88781">
        <v>119</v>
      </c>
      <c r="H88781">
        <v>75</v>
      </c>
      <c r="I88781">
        <v>41</v>
      </c>
      <c r="J88781" s="2" t="s">
        <v>17</v>
      </c>
      <c r="K88781">
        <v>56.4434432922003</v>
      </c>
      <c r="L88781">
        <v>1.7290168659446894</v>
      </c>
      <c r="M88781">
        <v>8.3023561603848578E-2</v>
      </c>
      <c r="N88781">
        <v>44</v>
      </c>
      <c r="O88781">
        <v>18.880567345578985</v>
      </c>
      <c r="P88781">
        <v>89.666666666666671</v>
      </c>
      <c r="Q88781" s="2" t="s">
        <v>18</v>
      </c>
    </row>
    <row r="88782" spans="1:17" x14ac:dyDescent="0.35">
      <c r="A88782">
        <v>187189</v>
      </c>
      <c r="B88782">
        <v>68</v>
      </c>
      <c r="C88782">
        <v>15</v>
      </c>
      <c r="D88782" s="1">
        <v>45362.920673749999</v>
      </c>
      <c r="E88782">
        <v>36.003545611183725</v>
      </c>
      <c r="F88782">
        <v>99.28128476539375</v>
      </c>
      <c r="G88782">
        <v>135</v>
      </c>
      <c r="H88782">
        <v>89</v>
      </c>
      <c r="I88782">
        <v>21</v>
      </c>
      <c r="J88782" s="2" t="s">
        <v>17</v>
      </c>
      <c r="K88782">
        <v>62.994064082173935</v>
      </c>
      <c r="L88782">
        <v>1.6523619085626624</v>
      </c>
      <c r="M88782">
        <v>8.2602757450593103E-2</v>
      </c>
      <c r="N88782">
        <v>46</v>
      </c>
      <c r="O88782">
        <v>23.072214380501176</v>
      </c>
      <c r="P88782">
        <v>104.33333333333333</v>
      </c>
      <c r="Q88782" s="2" t="s">
        <v>18</v>
      </c>
    </row>
    <row r="88783" spans="1:17" x14ac:dyDescent="0.35">
      <c r="A88783">
        <v>187190</v>
      </c>
      <c r="B88783">
        <v>82</v>
      </c>
      <c r="C88783">
        <v>17</v>
      </c>
      <c r="D88783" s="1">
        <v>45362.919979305552</v>
      </c>
      <c r="E88783">
        <v>36.168582578563523</v>
      </c>
      <c r="F88783">
        <v>95.717908235501582</v>
      </c>
      <c r="G88783">
        <v>126</v>
      </c>
      <c r="H88783">
        <v>79</v>
      </c>
      <c r="I88783">
        <v>43</v>
      </c>
      <c r="J88783" s="2" t="s">
        <v>19</v>
      </c>
      <c r="K88783">
        <v>68.807242316382371</v>
      </c>
      <c r="L88783">
        <v>1.7544408480223086</v>
      </c>
      <c r="M88783">
        <v>0.10666440883986161</v>
      </c>
      <c r="N88783">
        <v>47</v>
      </c>
      <c r="O88783">
        <v>22.354074385034419</v>
      </c>
      <c r="P88783">
        <v>94.666666666666671</v>
      </c>
      <c r="Q88783" s="2" t="s">
        <v>18</v>
      </c>
    </row>
    <row r="88784" spans="1:17" x14ac:dyDescent="0.35">
      <c r="A88784">
        <v>187193</v>
      </c>
      <c r="B88784">
        <v>64</v>
      </c>
      <c r="C88784">
        <v>16</v>
      </c>
      <c r="D88784" s="1">
        <v>45362.917895972219</v>
      </c>
      <c r="E88784">
        <v>36.177107128225387</v>
      </c>
      <c r="F88784">
        <v>96.013581228494004</v>
      </c>
      <c r="G88784">
        <v>138</v>
      </c>
      <c r="H88784">
        <v>74</v>
      </c>
      <c r="I88784">
        <v>31</v>
      </c>
      <c r="J88784" s="2" t="s">
        <v>19</v>
      </c>
      <c r="K88784">
        <v>73.562753432892535</v>
      </c>
      <c r="L88784">
        <v>1.9552240593721386</v>
      </c>
      <c r="M88784">
        <v>0.11485810155180372</v>
      </c>
      <c r="N88784">
        <v>64</v>
      </c>
      <c r="O88784">
        <v>19.242651347392748</v>
      </c>
      <c r="P88784">
        <v>95.333333333333329</v>
      </c>
      <c r="Q88784" s="2" t="s">
        <v>18</v>
      </c>
    </row>
    <row r="88785" spans="1:17" x14ac:dyDescent="0.35">
      <c r="A88785">
        <v>187194</v>
      </c>
      <c r="B88785">
        <v>90</v>
      </c>
      <c r="C88785">
        <v>15</v>
      </c>
      <c r="D88785" s="1">
        <v>45362.91720152778</v>
      </c>
      <c r="E88785">
        <v>36.576219174439714</v>
      </c>
      <c r="F88785">
        <v>97.428461801146398</v>
      </c>
      <c r="G88785">
        <v>129</v>
      </c>
      <c r="H88785">
        <v>87</v>
      </c>
      <c r="I88785">
        <v>70</v>
      </c>
      <c r="J88785" s="2" t="s">
        <v>17</v>
      </c>
      <c r="K88785">
        <v>92.943284990811904</v>
      </c>
      <c r="L88785">
        <v>1.8933574468297774</v>
      </c>
      <c r="M88785">
        <v>0.10175631329938788</v>
      </c>
      <c r="N88785">
        <v>42</v>
      </c>
      <c r="O88785">
        <v>25.92703141301962</v>
      </c>
      <c r="P88785">
        <v>101</v>
      </c>
      <c r="Q88785" s="2" t="s">
        <v>18</v>
      </c>
    </row>
    <row r="88786" spans="1:17" x14ac:dyDescent="0.35">
      <c r="A88786">
        <v>187197</v>
      </c>
      <c r="B88786">
        <v>65</v>
      </c>
      <c r="C88786">
        <v>16</v>
      </c>
      <c r="D88786" s="1">
        <v>45362.915118194447</v>
      </c>
      <c r="E88786">
        <v>37.286773498359864</v>
      </c>
      <c r="F88786">
        <v>96.07929680769972</v>
      </c>
      <c r="G88786">
        <v>115</v>
      </c>
      <c r="H88786">
        <v>81</v>
      </c>
      <c r="I88786">
        <v>19</v>
      </c>
      <c r="J88786" s="2" t="s">
        <v>17</v>
      </c>
      <c r="K88786">
        <v>87.408243517880962</v>
      </c>
      <c r="L88786">
        <v>1.8699444606464457</v>
      </c>
      <c r="M88786">
        <v>6.3956540326715397E-2</v>
      </c>
      <c r="N88786">
        <v>34</v>
      </c>
      <c r="O88786">
        <v>24.997407941867305</v>
      </c>
      <c r="P88786">
        <v>92.333333333333329</v>
      </c>
      <c r="Q88786" s="2" t="s">
        <v>18</v>
      </c>
    </row>
    <row r="88787" spans="1:17" x14ac:dyDescent="0.35">
      <c r="A88787">
        <v>187200</v>
      </c>
      <c r="B88787">
        <v>75</v>
      </c>
      <c r="C88787">
        <v>12</v>
      </c>
      <c r="D88787" s="1">
        <v>45362.913034861114</v>
      </c>
      <c r="E88787">
        <v>36.857755411108236</v>
      </c>
      <c r="F88787">
        <v>97.178522914826843</v>
      </c>
      <c r="G88787">
        <v>128</v>
      </c>
      <c r="H88787">
        <v>82</v>
      </c>
      <c r="I88787">
        <v>64</v>
      </c>
      <c r="J88787" s="2" t="s">
        <v>17</v>
      </c>
      <c r="K88787">
        <v>57.22934122620476</v>
      </c>
      <c r="L88787">
        <v>1.508268432026967</v>
      </c>
      <c r="M88787">
        <v>7.6338595383219632E-2</v>
      </c>
      <c r="N88787">
        <v>46</v>
      </c>
      <c r="O88787">
        <v>25.157151430334135</v>
      </c>
      <c r="P88787">
        <v>97.333333333333329</v>
      </c>
      <c r="Q88787" s="2" t="s">
        <v>18</v>
      </c>
    </row>
    <row r="88788" spans="1:17" x14ac:dyDescent="0.35">
      <c r="A88788">
        <v>187201</v>
      </c>
      <c r="B88788">
        <v>85</v>
      </c>
      <c r="C88788">
        <v>19</v>
      </c>
      <c r="D88788" s="1">
        <v>45362.912340416668</v>
      </c>
      <c r="E88788">
        <v>37.126198084679949</v>
      </c>
      <c r="F88788">
        <v>97.740483939298784</v>
      </c>
      <c r="G88788">
        <v>112</v>
      </c>
      <c r="H88788">
        <v>79</v>
      </c>
      <c r="I88788">
        <v>22</v>
      </c>
      <c r="J88788" s="2" t="s">
        <v>17</v>
      </c>
      <c r="K88788">
        <v>58.558030076061947</v>
      </c>
      <c r="L88788">
        <v>1.5436777010921205</v>
      </c>
      <c r="M88788">
        <v>7.6754406089958122E-2</v>
      </c>
      <c r="N88788">
        <v>33</v>
      </c>
      <c r="O88788">
        <v>24.57384966254639</v>
      </c>
      <c r="P88788">
        <v>90</v>
      </c>
      <c r="Q88788" s="2" t="s">
        <v>18</v>
      </c>
    </row>
    <row r="88789" spans="1:17" x14ac:dyDescent="0.35">
      <c r="A88789">
        <v>187204</v>
      </c>
      <c r="B88789">
        <v>69</v>
      </c>
      <c r="C88789">
        <v>15</v>
      </c>
      <c r="D88789" s="1">
        <v>45362.910257083335</v>
      </c>
      <c r="E88789">
        <v>36.103064086611909</v>
      </c>
      <c r="F88789">
        <v>98.126360324652666</v>
      </c>
      <c r="G88789">
        <v>125</v>
      </c>
      <c r="H88789">
        <v>75</v>
      </c>
      <c r="I88789">
        <v>89</v>
      </c>
      <c r="J88789" s="2" t="s">
        <v>19</v>
      </c>
      <c r="K88789">
        <v>64.940387097439483</v>
      </c>
      <c r="L88789">
        <v>1.5467732946003729</v>
      </c>
      <c r="M88789">
        <v>6.1085091211498778E-2</v>
      </c>
      <c r="N88789">
        <v>50</v>
      </c>
      <c r="O88789">
        <v>27.143230985713291</v>
      </c>
      <c r="P88789">
        <v>91.666666666666657</v>
      </c>
      <c r="Q88789" s="2" t="s">
        <v>18</v>
      </c>
    </row>
    <row r="88790" spans="1:17" x14ac:dyDescent="0.35">
      <c r="A88790">
        <v>187207</v>
      </c>
      <c r="B88790">
        <v>67</v>
      </c>
      <c r="C88790">
        <v>12</v>
      </c>
      <c r="D88790" s="1">
        <v>45362.908173750002</v>
      </c>
      <c r="E88790">
        <v>36.320326621239694</v>
      </c>
      <c r="F88790">
        <v>98.943836339232135</v>
      </c>
      <c r="G88790">
        <v>137</v>
      </c>
      <c r="H88790">
        <v>72</v>
      </c>
      <c r="I88790">
        <v>25</v>
      </c>
      <c r="J88790" s="2" t="s">
        <v>17</v>
      </c>
      <c r="K88790">
        <v>93.533805669012324</v>
      </c>
      <c r="L88790">
        <v>1.8460555645484824</v>
      </c>
      <c r="M88790">
        <v>0.13763483868503809</v>
      </c>
      <c r="N88790">
        <v>65</v>
      </c>
      <c r="O88790">
        <v>27.4460005450421</v>
      </c>
      <c r="P88790">
        <v>93.666666666666657</v>
      </c>
      <c r="Q88790" s="2" t="s">
        <v>18</v>
      </c>
    </row>
    <row r="88791" spans="1:17" x14ac:dyDescent="0.35">
      <c r="A88791">
        <v>187208</v>
      </c>
      <c r="B88791">
        <v>64</v>
      </c>
      <c r="C88791">
        <v>17</v>
      </c>
      <c r="D88791" s="1">
        <v>45362.907479305555</v>
      </c>
      <c r="E88791">
        <v>36.393631811139471</v>
      </c>
      <c r="F88791">
        <v>97.250109353055976</v>
      </c>
      <c r="G88791">
        <v>110</v>
      </c>
      <c r="H88791">
        <v>79</v>
      </c>
      <c r="I88791">
        <v>63</v>
      </c>
      <c r="J88791" s="2" t="s">
        <v>19</v>
      </c>
      <c r="K88791">
        <v>76.547101336083614</v>
      </c>
      <c r="L88791">
        <v>1.7353096488026125</v>
      </c>
      <c r="M88791">
        <v>9.1633231712292207E-2</v>
      </c>
      <c r="N88791">
        <v>31</v>
      </c>
      <c r="O88791">
        <v>25.419955528490394</v>
      </c>
      <c r="P88791">
        <v>89.333333333333329</v>
      </c>
      <c r="Q88791" s="2" t="s">
        <v>18</v>
      </c>
    </row>
    <row r="88792" spans="1:17" x14ac:dyDescent="0.35">
      <c r="A88792">
        <v>187209</v>
      </c>
      <c r="B88792">
        <v>63</v>
      </c>
      <c r="C88792">
        <v>17</v>
      </c>
      <c r="D88792" s="1">
        <v>45362.906784861108</v>
      </c>
      <c r="E88792">
        <v>37.495794747586665</v>
      </c>
      <c r="F88792">
        <v>99.318738728589295</v>
      </c>
      <c r="G88792">
        <v>124</v>
      </c>
      <c r="H88792">
        <v>74</v>
      </c>
      <c r="I88792">
        <v>23</v>
      </c>
      <c r="J88792" s="2" t="s">
        <v>19</v>
      </c>
      <c r="K88792">
        <v>66.870407567873428</v>
      </c>
      <c r="L88792">
        <v>1.8029668236415981</v>
      </c>
      <c r="M88792">
        <v>5.2184195327630502E-2</v>
      </c>
      <c r="N88792">
        <v>50</v>
      </c>
      <c r="O88792">
        <v>20.571146613880991</v>
      </c>
      <c r="P88792">
        <v>90.666666666666657</v>
      </c>
      <c r="Q88792" s="2" t="s">
        <v>18</v>
      </c>
    </row>
    <row r="88793" spans="1:17" x14ac:dyDescent="0.35">
      <c r="A88793">
        <v>187210</v>
      </c>
      <c r="B88793">
        <v>80</v>
      </c>
      <c r="C88793">
        <v>15</v>
      </c>
      <c r="D88793" s="1">
        <v>45362.906090416669</v>
      </c>
      <c r="E88793">
        <v>37.374096091813819</v>
      </c>
      <c r="F88793">
        <v>96.124121198506245</v>
      </c>
      <c r="G88793">
        <v>136</v>
      </c>
      <c r="H88793">
        <v>76</v>
      </c>
      <c r="I88793">
        <v>76</v>
      </c>
      <c r="J88793" s="2" t="s">
        <v>19</v>
      </c>
      <c r="K88793">
        <v>74.001657808188156</v>
      </c>
      <c r="L88793">
        <v>1.697386039609196</v>
      </c>
      <c r="M88793">
        <v>9.9474396721006192E-2</v>
      </c>
      <c r="N88793">
        <v>60</v>
      </c>
      <c r="O88793">
        <v>25.685037088006265</v>
      </c>
      <c r="P88793">
        <v>96</v>
      </c>
      <c r="Q88793" s="2" t="s">
        <v>18</v>
      </c>
    </row>
    <row r="88794" spans="1:17" x14ac:dyDescent="0.35">
      <c r="A88794">
        <v>187212</v>
      </c>
      <c r="B88794">
        <v>64</v>
      </c>
      <c r="C88794">
        <v>19</v>
      </c>
      <c r="D88794" s="1">
        <v>45362.904701527776</v>
      </c>
      <c r="E88794">
        <v>37.257381850738128</v>
      </c>
      <c r="F88794">
        <v>97.083418259364606</v>
      </c>
      <c r="G88794">
        <v>113</v>
      </c>
      <c r="H88794">
        <v>74</v>
      </c>
      <c r="I88794">
        <v>18</v>
      </c>
      <c r="J88794" s="2" t="s">
        <v>19</v>
      </c>
      <c r="K88794">
        <v>70.508249165942544</v>
      </c>
      <c r="L88794">
        <v>1.7976720156242392</v>
      </c>
      <c r="M88794">
        <v>0.14137116916399758</v>
      </c>
      <c r="N88794">
        <v>39</v>
      </c>
      <c r="O88794">
        <v>21.818204847502319</v>
      </c>
      <c r="P88794">
        <v>87</v>
      </c>
      <c r="Q88794" s="2" t="s">
        <v>18</v>
      </c>
    </row>
    <row r="88795" spans="1:17" x14ac:dyDescent="0.35">
      <c r="A88795">
        <v>187213</v>
      </c>
      <c r="B88795">
        <v>77</v>
      </c>
      <c r="C88795">
        <v>18</v>
      </c>
      <c r="D88795" s="1">
        <v>45362.904007083336</v>
      </c>
      <c r="E88795">
        <v>36.404749384886195</v>
      </c>
      <c r="F88795">
        <v>96.964251008126269</v>
      </c>
      <c r="G88795">
        <v>137</v>
      </c>
      <c r="H88795">
        <v>77</v>
      </c>
      <c r="I88795">
        <v>64</v>
      </c>
      <c r="J88795" s="2" t="s">
        <v>19</v>
      </c>
      <c r="K88795">
        <v>59.854910381671502</v>
      </c>
      <c r="L88795">
        <v>1.6938183948199639</v>
      </c>
      <c r="M88795">
        <v>8.2736480231662662E-2</v>
      </c>
      <c r="N88795">
        <v>60</v>
      </c>
      <c r="O88795">
        <v>20.862487761745253</v>
      </c>
      <c r="P88795">
        <v>97</v>
      </c>
      <c r="Q88795" s="2" t="s">
        <v>18</v>
      </c>
    </row>
    <row r="88796" spans="1:17" x14ac:dyDescent="0.35">
      <c r="A88796">
        <v>187215</v>
      </c>
      <c r="B88796">
        <v>67</v>
      </c>
      <c r="C88796">
        <v>15</v>
      </c>
      <c r="D88796" s="1">
        <v>45362.902618194443</v>
      </c>
      <c r="E88796">
        <v>36.224519253971629</v>
      </c>
      <c r="F88796">
        <v>97.162203359907096</v>
      </c>
      <c r="G88796">
        <v>139</v>
      </c>
      <c r="H88796">
        <v>76</v>
      </c>
      <c r="I88796">
        <v>40</v>
      </c>
      <c r="J88796" s="2" t="s">
        <v>19</v>
      </c>
      <c r="K88796">
        <v>71.844231703939329</v>
      </c>
      <c r="L88796">
        <v>1.5816257919932886</v>
      </c>
      <c r="M88796">
        <v>6.6284125867051569E-2</v>
      </c>
      <c r="N88796">
        <v>63</v>
      </c>
      <c r="O88796">
        <v>28.719999485811716</v>
      </c>
      <c r="P88796">
        <v>97</v>
      </c>
      <c r="Q88796" s="2" t="s">
        <v>18</v>
      </c>
    </row>
    <row r="88797" spans="1:17" x14ac:dyDescent="0.35">
      <c r="A88797">
        <v>187217</v>
      </c>
      <c r="B88797">
        <v>67</v>
      </c>
      <c r="C88797">
        <v>18</v>
      </c>
      <c r="D88797" s="1">
        <v>45362.901229305557</v>
      </c>
      <c r="E88797">
        <v>36.380517548544603</v>
      </c>
      <c r="F88797">
        <v>95.084700016049695</v>
      </c>
      <c r="G88797">
        <v>128</v>
      </c>
      <c r="H88797">
        <v>72</v>
      </c>
      <c r="I88797">
        <v>70</v>
      </c>
      <c r="J88797" s="2" t="s">
        <v>17</v>
      </c>
      <c r="K88797">
        <v>83.588279485703694</v>
      </c>
      <c r="L88797">
        <v>1.8084657517408513</v>
      </c>
      <c r="M88797">
        <v>8.3952351709564083E-2</v>
      </c>
      <c r="N88797">
        <v>56</v>
      </c>
      <c r="O88797">
        <v>25.55787895358408</v>
      </c>
      <c r="P88797">
        <v>90.666666666666657</v>
      </c>
      <c r="Q88797" s="2" t="s">
        <v>18</v>
      </c>
    </row>
    <row r="88798" spans="1:17" x14ac:dyDescent="0.35">
      <c r="A88798">
        <v>187218</v>
      </c>
      <c r="B88798">
        <v>79</v>
      </c>
      <c r="C88798">
        <v>13</v>
      </c>
      <c r="D88798" s="1">
        <v>45362.90053486111</v>
      </c>
      <c r="E88798">
        <v>36.292156153139629</v>
      </c>
      <c r="F88798">
        <v>96.12440610024025</v>
      </c>
      <c r="G88798">
        <v>131</v>
      </c>
      <c r="H88798">
        <v>80</v>
      </c>
      <c r="I88798">
        <v>50</v>
      </c>
      <c r="J88798" s="2" t="s">
        <v>17</v>
      </c>
      <c r="K88798">
        <v>88.080960487546974</v>
      </c>
      <c r="L88798">
        <v>1.7965214079261465</v>
      </c>
      <c r="M88798">
        <v>0.13934095997358775</v>
      </c>
      <c r="N88798">
        <v>51</v>
      </c>
      <c r="O88798">
        <v>27.290861679669256</v>
      </c>
      <c r="P88798">
        <v>97</v>
      </c>
      <c r="Q88798" s="2" t="s">
        <v>18</v>
      </c>
    </row>
    <row r="88799" spans="1:17" x14ac:dyDescent="0.35">
      <c r="A88799">
        <v>187219</v>
      </c>
      <c r="B88799">
        <v>62</v>
      </c>
      <c r="C88799">
        <v>14</v>
      </c>
      <c r="D88799" s="1">
        <v>45362.899840416663</v>
      </c>
      <c r="E88799">
        <v>36.770937931415396</v>
      </c>
      <c r="F88799">
        <v>98.241623047014144</v>
      </c>
      <c r="G88799">
        <v>116</v>
      </c>
      <c r="H88799">
        <v>87</v>
      </c>
      <c r="I88799">
        <v>81</v>
      </c>
      <c r="J88799" s="2" t="s">
        <v>17</v>
      </c>
      <c r="K88799">
        <v>73.952059029011892</v>
      </c>
      <c r="L88799">
        <v>1.7483756825850345</v>
      </c>
      <c r="M88799">
        <v>8.3596259410242513E-2</v>
      </c>
      <c r="N88799">
        <v>29</v>
      </c>
      <c r="O88799">
        <v>24.192500325850141</v>
      </c>
      <c r="P88799">
        <v>96.666666666666671</v>
      </c>
      <c r="Q88799" s="2" t="s">
        <v>18</v>
      </c>
    </row>
    <row r="88800" spans="1:17" x14ac:dyDescent="0.35">
      <c r="A88800">
        <v>187220</v>
      </c>
      <c r="B88800">
        <v>76</v>
      </c>
      <c r="C88800">
        <v>15</v>
      </c>
      <c r="D88800" s="1">
        <v>45362.899145972224</v>
      </c>
      <c r="E88800">
        <v>36.120473028651162</v>
      </c>
      <c r="F88800">
        <v>96.225917592366812</v>
      </c>
      <c r="G88800">
        <v>116</v>
      </c>
      <c r="H88800">
        <v>73</v>
      </c>
      <c r="I88800">
        <v>19</v>
      </c>
      <c r="J88800" s="2" t="s">
        <v>17</v>
      </c>
      <c r="K88800">
        <v>71.130493740381439</v>
      </c>
      <c r="L88800">
        <v>1.672842605016984</v>
      </c>
      <c r="M88800">
        <v>0.11042696623609696</v>
      </c>
      <c r="N88800">
        <v>43</v>
      </c>
      <c r="O88800">
        <v>25.418250863157155</v>
      </c>
      <c r="P88800">
        <v>87.333333333333329</v>
      </c>
      <c r="Q88800" s="2" t="s">
        <v>18</v>
      </c>
    </row>
    <row r="88801" spans="1:17" x14ac:dyDescent="0.35">
      <c r="A88801">
        <v>187224</v>
      </c>
      <c r="B88801">
        <v>78</v>
      </c>
      <c r="C88801">
        <v>19</v>
      </c>
      <c r="D88801" s="1">
        <v>45362.896368194444</v>
      </c>
      <c r="E88801">
        <v>37.253359451145407</v>
      </c>
      <c r="F88801">
        <v>98.755124561566319</v>
      </c>
      <c r="G88801">
        <v>113</v>
      </c>
      <c r="H88801">
        <v>75</v>
      </c>
      <c r="I88801">
        <v>75</v>
      </c>
      <c r="J88801" s="2" t="s">
        <v>19</v>
      </c>
      <c r="K88801">
        <v>90.862479117724206</v>
      </c>
      <c r="L88801">
        <v>1.8368066055844174</v>
      </c>
      <c r="M88801">
        <v>6.6875459109480145E-2</v>
      </c>
      <c r="N88801">
        <v>38</v>
      </c>
      <c r="O88801">
        <v>26.93132475696811</v>
      </c>
      <c r="P88801">
        <v>87.666666666666671</v>
      </c>
      <c r="Q88801" s="2" t="s">
        <v>18</v>
      </c>
    </row>
    <row r="88802" spans="1:17" x14ac:dyDescent="0.35">
      <c r="A88802">
        <v>187225</v>
      </c>
      <c r="B88802">
        <v>62</v>
      </c>
      <c r="C88802">
        <v>13</v>
      </c>
      <c r="D88802" s="1">
        <v>45362.895673749998</v>
      </c>
      <c r="E88802">
        <v>36.011456440527127</v>
      </c>
      <c r="F88802">
        <v>95.032102734423844</v>
      </c>
      <c r="G88802">
        <v>118</v>
      </c>
      <c r="H88802">
        <v>86</v>
      </c>
      <c r="I88802">
        <v>43</v>
      </c>
      <c r="J88802" s="2" t="s">
        <v>19</v>
      </c>
      <c r="K88802">
        <v>54.828334939360921</v>
      </c>
      <c r="L88802">
        <v>1.6996544148035633</v>
      </c>
      <c r="M88802">
        <v>0.11754548958747514</v>
      </c>
      <c r="N88802">
        <v>32</v>
      </c>
      <c r="O88802">
        <v>18.979457902975387</v>
      </c>
      <c r="P88802">
        <v>96.666666666666671</v>
      </c>
      <c r="Q88802" s="2" t="s">
        <v>18</v>
      </c>
    </row>
    <row r="88803" spans="1:17" x14ac:dyDescent="0.35">
      <c r="A88803">
        <v>187227</v>
      </c>
      <c r="B88803">
        <v>90</v>
      </c>
      <c r="C88803">
        <v>13</v>
      </c>
      <c r="D88803" s="1">
        <v>45362.894284861111</v>
      </c>
      <c r="E88803">
        <v>37.139192353544964</v>
      </c>
      <c r="F88803">
        <v>96.647593475535757</v>
      </c>
      <c r="G88803">
        <v>122</v>
      </c>
      <c r="H88803">
        <v>83</v>
      </c>
      <c r="I88803">
        <v>80</v>
      </c>
      <c r="J88803" s="2" t="s">
        <v>19</v>
      </c>
      <c r="K88803">
        <v>79.978927254542043</v>
      </c>
      <c r="L88803">
        <v>1.8102982514294381</v>
      </c>
      <c r="M88803">
        <v>0.12222734808845978</v>
      </c>
      <c r="N88803">
        <v>39</v>
      </c>
      <c r="O88803">
        <v>24.40480325553191</v>
      </c>
      <c r="P88803">
        <v>96</v>
      </c>
      <c r="Q88803" s="2" t="s">
        <v>18</v>
      </c>
    </row>
    <row r="88804" spans="1:17" x14ac:dyDescent="0.35">
      <c r="A88804">
        <v>187228</v>
      </c>
      <c r="B88804">
        <v>65</v>
      </c>
      <c r="C88804">
        <v>19</v>
      </c>
      <c r="D88804" s="1">
        <v>45362.893590416665</v>
      </c>
      <c r="E88804">
        <v>37.120037803257283</v>
      </c>
      <c r="F88804">
        <v>97.377078482419194</v>
      </c>
      <c r="G88804">
        <v>113</v>
      </c>
      <c r="H88804">
        <v>75</v>
      </c>
      <c r="I88804">
        <v>38</v>
      </c>
      <c r="J88804" s="2" t="s">
        <v>19</v>
      </c>
      <c r="K88804">
        <v>65.824695120956804</v>
      </c>
      <c r="L88804">
        <v>1.8292085517283661</v>
      </c>
      <c r="M88804">
        <v>6.5388513334572795E-2</v>
      </c>
      <c r="N88804">
        <v>38</v>
      </c>
      <c r="O88804">
        <v>19.672629375910709</v>
      </c>
      <c r="P88804">
        <v>87.666666666666671</v>
      </c>
      <c r="Q88804" s="2" t="s">
        <v>18</v>
      </c>
    </row>
    <row r="88805" spans="1:17" x14ac:dyDescent="0.35">
      <c r="A88805">
        <v>187231</v>
      </c>
      <c r="B88805">
        <v>83</v>
      </c>
      <c r="C88805">
        <v>14</v>
      </c>
      <c r="D88805" s="1">
        <v>45362.891507083332</v>
      </c>
      <c r="E88805">
        <v>36.765404104016582</v>
      </c>
      <c r="F88805">
        <v>96.316321972825179</v>
      </c>
      <c r="G88805">
        <v>136</v>
      </c>
      <c r="H88805">
        <v>88</v>
      </c>
      <c r="I88805">
        <v>81</v>
      </c>
      <c r="J88805" s="2" t="s">
        <v>19</v>
      </c>
      <c r="K88805">
        <v>71.076047134019859</v>
      </c>
      <c r="L88805">
        <v>1.8891779688207915</v>
      </c>
      <c r="M88805">
        <v>8.2053224693358642E-2</v>
      </c>
      <c r="N88805">
        <v>48</v>
      </c>
      <c r="O88805">
        <v>19.914872125087758</v>
      </c>
      <c r="P88805">
        <v>104</v>
      </c>
      <c r="Q88805" s="2" t="s">
        <v>18</v>
      </c>
    </row>
    <row r="88806" spans="1:17" x14ac:dyDescent="0.35">
      <c r="A88806">
        <v>187233</v>
      </c>
      <c r="B88806">
        <v>74</v>
      </c>
      <c r="C88806">
        <v>18</v>
      </c>
      <c r="D88806" s="1">
        <v>45362.890118194446</v>
      </c>
      <c r="E88806">
        <v>36.083278033619095</v>
      </c>
      <c r="F88806">
        <v>95.792676396978038</v>
      </c>
      <c r="G88806">
        <v>118</v>
      </c>
      <c r="H88806">
        <v>78</v>
      </c>
      <c r="I88806">
        <v>30</v>
      </c>
      <c r="J88806" s="2" t="s">
        <v>17</v>
      </c>
      <c r="K88806">
        <v>65.970862004628756</v>
      </c>
      <c r="L88806">
        <v>1.534145701033623</v>
      </c>
      <c r="M88806">
        <v>0.12602972210068625</v>
      </c>
      <c r="N88806">
        <v>40</v>
      </c>
      <c r="O88806">
        <v>28.0297319079211</v>
      </c>
      <c r="P88806">
        <v>91.333333333333329</v>
      </c>
      <c r="Q88806" s="2" t="s">
        <v>18</v>
      </c>
    </row>
    <row r="88807" spans="1:17" x14ac:dyDescent="0.35">
      <c r="A88807">
        <v>187236</v>
      </c>
      <c r="B88807">
        <v>87</v>
      </c>
      <c r="C88807">
        <v>19</v>
      </c>
      <c r="D88807" s="1">
        <v>45362.888034861113</v>
      </c>
      <c r="E88807">
        <v>37.366781889827074</v>
      </c>
      <c r="F88807">
        <v>99.345545152065966</v>
      </c>
      <c r="G88807">
        <v>113</v>
      </c>
      <c r="H88807">
        <v>76</v>
      </c>
      <c r="I88807">
        <v>51</v>
      </c>
      <c r="J88807" s="2" t="s">
        <v>17</v>
      </c>
      <c r="K88807">
        <v>80.173936099524894</v>
      </c>
      <c r="L88807">
        <v>1.9956104400692216</v>
      </c>
      <c r="M88807">
        <v>0.13563016317036097</v>
      </c>
      <c r="N88807">
        <v>37</v>
      </c>
      <c r="O88807">
        <v>20.131756601132473</v>
      </c>
      <c r="P88807">
        <v>88.333333333333329</v>
      </c>
      <c r="Q88807" s="2" t="s">
        <v>18</v>
      </c>
    </row>
    <row r="88808" spans="1:17" x14ac:dyDescent="0.35">
      <c r="A88808">
        <v>187241</v>
      </c>
      <c r="B88808">
        <v>85</v>
      </c>
      <c r="C88808">
        <v>16</v>
      </c>
      <c r="D88808" s="1">
        <v>45362.884562638887</v>
      </c>
      <c r="E88808">
        <v>36.828256233854134</v>
      </c>
      <c r="F88808">
        <v>98.54049812627288</v>
      </c>
      <c r="G88808">
        <v>131</v>
      </c>
      <c r="H88808">
        <v>79</v>
      </c>
      <c r="I88808">
        <v>36</v>
      </c>
      <c r="J88808" s="2" t="s">
        <v>19</v>
      </c>
      <c r="K88808">
        <v>78.480571674883805</v>
      </c>
      <c r="L88808">
        <v>1.9071837503373554</v>
      </c>
      <c r="M88808">
        <v>0.11508678918807203</v>
      </c>
      <c r="N88808">
        <v>52</v>
      </c>
      <c r="O88808">
        <v>21.576305482950492</v>
      </c>
      <c r="P88808">
        <v>96.333333333333329</v>
      </c>
      <c r="Q88808" s="2" t="s">
        <v>18</v>
      </c>
    </row>
    <row r="88809" spans="1:17" x14ac:dyDescent="0.35">
      <c r="A88809">
        <v>187247</v>
      </c>
      <c r="B88809">
        <v>71</v>
      </c>
      <c r="C88809">
        <v>17</v>
      </c>
      <c r="D88809" s="1">
        <v>45362.880395972221</v>
      </c>
      <c r="E88809">
        <v>37.085765988642436</v>
      </c>
      <c r="F88809">
        <v>99.362537624419474</v>
      </c>
      <c r="G88809">
        <v>121</v>
      </c>
      <c r="H88809">
        <v>82</v>
      </c>
      <c r="I88809">
        <v>73</v>
      </c>
      <c r="J88809" s="2" t="s">
        <v>19</v>
      </c>
      <c r="K88809">
        <v>56.825611724824029</v>
      </c>
      <c r="L88809">
        <v>1.5578337539570013</v>
      </c>
      <c r="M88809">
        <v>0.12026145434650024</v>
      </c>
      <c r="N88809">
        <v>39</v>
      </c>
      <c r="O88809">
        <v>23.415417215802645</v>
      </c>
      <c r="P88809">
        <v>95</v>
      </c>
      <c r="Q88809" s="2" t="s">
        <v>18</v>
      </c>
    </row>
    <row r="88810" spans="1:17" x14ac:dyDescent="0.35">
      <c r="A88810">
        <v>187248</v>
      </c>
      <c r="B88810">
        <v>72</v>
      </c>
      <c r="C88810">
        <v>13</v>
      </c>
      <c r="D88810" s="1">
        <v>45362.879701527774</v>
      </c>
      <c r="E88810">
        <v>37.180408660408489</v>
      </c>
      <c r="F88810">
        <v>95.675535328538913</v>
      </c>
      <c r="G88810">
        <v>119</v>
      </c>
      <c r="H88810">
        <v>73</v>
      </c>
      <c r="I88810">
        <v>47</v>
      </c>
      <c r="J88810" s="2" t="s">
        <v>19</v>
      </c>
      <c r="K88810">
        <v>73.298332353962749</v>
      </c>
      <c r="L88810">
        <v>1.6991185299464011</v>
      </c>
      <c r="M88810">
        <v>0.11355925000655236</v>
      </c>
      <c r="N88810">
        <v>46</v>
      </c>
      <c r="O88810">
        <v>25.389066994656424</v>
      </c>
      <c r="P88810">
        <v>88.333333333333329</v>
      </c>
      <c r="Q88810" s="2" t="s">
        <v>18</v>
      </c>
    </row>
    <row r="88811" spans="1:17" x14ac:dyDescent="0.35">
      <c r="A88811">
        <v>187249</v>
      </c>
      <c r="B88811">
        <v>75</v>
      </c>
      <c r="C88811">
        <v>15</v>
      </c>
      <c r="D88811" s="1">
        <v>45362.879007083335</v>
      </c>
      <c r="E88811">
        <v>36.375447537461</v>
      </c>
      <c r="F88811">
        <v>96.49744073856678</v>
      </c>
      <c r="G88811">
        <v>110</v>
      </c>
      <c r="H88811">
        <v>89</v>
      </c>
      <c r="I88811">
        <v>83</v>
      </c>
      <c r="J88811" s="2" t="s">
        <v>17</v>
      </c>
      <c r="K88811">
        <v>67.778463288212663</v>
      </c>
      <c r="L88811">
        <v>1.8092517349396573</v>
      </c>
      <c r="M88811">
        <v>5.5921213415871397E-2</v>
      </c>
      <c r="N88811">
        <v>21</v>
      </c>
      <c r="O88811">
        <v>20.70588142001958</v>
      </c>
      <c r="P88811">
        <v>96</v>
      </c>
      <c r="Q88811" s="2" t="s">
        <v>18</v>
      </c>
    </row>
    <row r="88812" spans="1:17" x14ac:dyDescent="0.35">
      <c r="A88812">
        <v>187250</v>
      </c>
      <c r="B88812">
        <v>60</v>
      </c>
      <c r="C88812">
        <v>13</v>
      </c>
      <c r="D88812" s="1">
        <v>45362.878312638888</v>
      </c>
      <c r="E88812">
        <v>36.157400001802927</v>
      </c>
      <c r="F88812">
        <v>95.286761999603215</v>
      </c>
      <c r="G88812">
        <v>137</v>
      </c>
      <c r="H88812">
        <v>78</v>
      </c>
      <c r="I88812">
        <v>18</v>
      </c>
      <c r="J88812" s="2" t="s">
        <v>17</v>
      </c>
      <c r="K88812">
        <v>71.203503617818967</v>
      </c>
      <c r="L88812">
        <v>1.7605549589045975</v>
      </c>
      <c r="M88812">
        <v>0.1130477933624616</v>
      </c>
      <c r="N88812">
        <v>59</v>
      </c>
      <c r="O88812">
        <v>22.972178918254784</v>
      </c>
      <c r="P88812">
        <v>97.666666666666657</v>
      </c>
      <c r="Q88812" s="2" t="s">
        <v>18</v>
      </c>
    </row>
    <row r="88813" spans="1:17" x14ac:dyDescent="0.35">
      <c r="A88813">
        <v>187253</v>
      </c>
      <c r="B88813">
        <v>70</v>
      </c>
      <c r="C88813">
        <v>18</v>
      </c>
      <c r="D88813" s="1">
        <v>45362.876229305555</v>
      </c>
      <c r="E88813">
        <v>36.232520712292541</v>
      </c>
      <c r="F88813">
        <v>96.14437356198431</v>
      </c>
      <c r="G88813">
        <v>133</v>
      </c>
      <c r="H88813">
        <v>78</v>
      </c>
      <c r="I88813">
        <v>57</v>
      </c>
      <c r="J88813" s="2" t="s">
        <v>17</v>
      </c>
      <c r="K88813">
        <v>58.762612935544787</v>
      </c>
      <c r="L88813">
        <v>1.5505613063172068</v>
      </c>
      <c r="M88813">
        <v>6.4140688209307198E-2</v>
      </c>
      <c r="N88813">
        <v>55</v>
      </c>
      <c r="O88813">
        <v>24.441238821038219</v>
      </c>
      <c r="P88813">
        <v>96.333333333333329</v>
      </c>
      <c r="Q88813" s="2" t="s">
        <v>18</v>
      </c>
    </row>
    <row r="88814" spans="1:17" x14ac:dyDescent="0.35">
      <c r="A88814">
        <v>187255</v>
      </c>
      <c r="B88814">
        <v>80</v>
      </c>
      <c r="C88814">
        <v>15</v>
      </c>
      <c r="D88814" s="1">
        <v>45362.874840416669</v>
      </c>
      <c r="E88814">
        <v>36.490686573971892</v>
      </c>
      <c r="F88814">
        <v>99.577960121950468</v>
      </c>
      <c r="G88814">
        <v>118</v>
      </c>
      <c r="H88814">
        <v>77</v>
      </c>
      <c r="I88814">
        <v>51</v>
      </c>
      <c r="J88814" s="2" t="s">
        <v>17</v>
      </c>
      <c r="K88814">
        <v>86.671778946839751</v>
      </c>
      <c r="L88814">
        <v>1.9773934936156832</v>
      </c>
      <c r="M88814">
        <v>0.11764993513369176</v>
      </c>
      <c r="N88814">
        <v>41</v>
      </c>
      <c r="O88814">
        <v>22.166213346519857</v>
      </c>
      <c r="P88814">
        <v>90.666666666666671</v>
      </c>
      <c r="Q88814" s="2" t="s">
        <v>18</v>
      </c>
    </row>
    <row r="88815" spans="1:17" x14ac:dyDescent="0.35">
      <c r="A88815">
        <v>187258</v>
      </c>
      <c r="B88815">
        <v>71</v>
      </c>
      <c r="C88815">
        <v>16</v>
      </c>
      <c r="D88815" s="1">
        <v>45362.872757083336</v>
      </c>
      <c r="E88815">
        <v>36.427792354571302</v>
      </c>
      <c r="F88815">
        <v>95.871879630284894</v>
      </c>
      <c r="G88815">
        <v>124</v>
      </c>
      <c r="H88815">
        <v>80</v>
      </c>
      <c r="I88815">
        <v>58</v>
      </c>
      <c r="J88815" s="2" t="s">
        <v>17</v>
      </c>
      <c r="K88815">
        <v>98.286826695108488</v>
      </c>
      <c r="L88815">
        <v>1.9809966484414205</v>
      </c>
      <c r="M88815">
        <v>0.13412060728935121</v>
      </c>
      <c r="N88815">
        <v>44</v>
      </c>
      <c r="O88815">
        <v>25.045391917170221</v>
      </c>
      <c r="P88815">
        <v>94.666666666666671</v>
      </c>
      <c r="Q88815" s="2" t="s">
        <v>18</v>
      </c>
    </row>
    <row r="88816" spans="1:17" x14ac:dyDescent="0.35">
      <c r="A88816">
        <v>187259</v>
      </c>
      <c r="B88816">
        <v>79</v>
      </c>
      <c r="C88816">
        <v>13</v>
      </c>
      <c r="D88816" s="1">
        <v>45362.872062638889</v>
      </c>
      <c r="E88816">
        <v>36.650697805070401</v>
      </c>
      <c r="F88816">
        <v>99.239526477811097</v>
      </c>
      <c r="G88816">
        <v>137</v>
      </c>
      <c r="H88816">
        <v>74</v>
      </c>
      <c r="I88816">
        <v>76</v>
      </c>
      <c r="J88816" s="2" t="s">
        <v>19</v>
      </c>
      <c r="K88816">
        <v>85.609397656107703</v>
      </c>
      <c r="L88816">
        <v>1.9779542046870373</v>
      </c>
      <c r="M88816">
        <v>6.6316879657626601E-2</v>
      </c>
      <c r="N88816">
        <v>63</v>
      </c>
      <c r="O88816">
        <v>21.882098919304585</v>
      </c>
      <c r="P88816">
        <v>95</v>
      </c>
      <c r="Q88816" s="2" t="s">
        <v>18</v>
      </c>
    </row>
    <row r="88817" spans="1:17" x14ac:dyDescent="0.35">
      <c r="A88817">
        <v>187260</v>
      </c>
      <c r="B88817">
        <v>83</v>
      </c>
      <c r="C88817">
        <v>15</v>
      </c>
      <c r="D88817" s="1">
        <v>45362.871368194443</v>
      </c>
      <c r="E88817">
        <v>37.228272116626712</v>
      </c>
      <c r="F88817">
        <v>97.800310592066111</v>
      </c>
      <c r="G88817">
        <v>121</v>
      </c>
      <c r="H88817">
        <v>81</v>
      </c>
      <c r="I88817">
        <v>30</v>
      </c>
      <c r="J88817" s="2" t="s">
        <v>17</v>
      </c>
      <c r="K88817">
        <v>63.677134327431396</v>
      </c>
      <c r="L88817">
        <v>1.8468315620762752</v>
      </c>
      <c r="M88817">
        <v>0.10355122559448669</v>
      </c>
      <c r="N88817">
        <v>40</v>
      </c>
      <c r="O88817">
        <v>18.669338692957211</v>
      </c>
      <c r="P88817">
        <v>94.333333333333329</v>
      </c>
      <c r="Q88817" s="2" t="s">
        <v>18</v>
      </c>
    </row>
    <row r="88818" spans="1:17" x14ac:dyDescent="0.35">
      <c r="A88818">
        <v>187263</v>
      </c>
      <c r="B88818">
        <v>82</v>
      </c>
      <c r="C88818">
        <v>13</v>
      </c>
      <c r="D88818" s="1">
        <v>45362.86928486111</v>
      </c>
      <c r="E88818">
        <v>36.123446096956449</v>
      </c>
      <c r="F88818">
        <v>96.625591300332133</v>
      </c>
      <c r="G88818">
        <v>112</v>
      </c>
      <c r="H88818">
        <v>80</v>
      </c>
      <c r="I88818">
        <v>57</v>
      </c>
      <c r="J88818" s="2" t="s">
        <v>17</v>
      </c>
      <c r="K88818">
        <v>96.738893270260661</v>
      </c>
      <c r="L88818">
        <v>1.9387096831027668</v>
      </c>
      <c r="M88818">
        <v>0.11122602580720753</v>
      </c>
      <c r="N88818">
        <v>32</v>
      </c>
      <c r="O88818">
        <v>25.738044990919814</v>
      </c>
      <c r="P88818">
        <v>90.666666666666671</v>
      </c>
      <c r="Q88818" s="2" t="s">
        <v>18</v>
      </c>
    </row>
    <row r="88819" spans="1:17" x14ac:dyDescent="0.35">
      <c r="A88819">
        <v>187268</v>
      </c>
      <c r="B88819">
        <v>67</v>
      </c>
      <c r="C88819">
        <v>16</v>
      </c>
      <c r="D88819" s="1">
        <v>45362.865812638891</v>
      </c>
      <c r="E88819">
        <v>36.691045710222674</v>
      </c>
      <c r="F88819">
        <v>99.887480883268594</v>
      </c>
      <c r="G88819">
        <v>117</v>
      </c>
      <c r="H88819">
        <v>89</v>
      </c>
      <c r="I88819">
        <v>32</v>
      </c>
      <c r="J88819" s="2" t="s">
        <v>17</v>
      </c>
      <c r="K88819">
        <v>83.119286265381334</v>
      </c>
      <c r="L88819">
        <v>1.7270537458694855</v>
      </c>
      <c r="M88819">
        <v>7.4846382153374511E-2</v>
      </c>
      <c r="N88819">
        <v>28</v>
      </c>
      <c r="O88819">
        <v>27.866992410014642</v>
      </c>
      <c r="P88819">
        <v>98.333333333333329</v>
      </c>
      <c r="Q88819" s="2" t="s">
        <v>18</v>
      </c>
    </row>
    <row r="88820" spans="1:17" x14ac:dyDescent="0.35">
      <c r="A88820">
        <v>187269</v>
      </c>
      <c r="B88820">
        <v>82</v>
      </c>
      <c r="C88820">
        <v>19</v>
      </c>
      <c r="D88820" s="1">
        <v>45362.865118194444</v>
      </c>
      <c r="E88820">
        <v>36.981686879023805</v>
      </c>
      <c r="F88820">
        <v>98.83413825594738</v>
      </c>
      <c r="G88820">
        <v>116</v>
      </c>
      <c r="H88820">
        <v>85</v>
      </c>
      <c r="I88820">
        <v>80</v>
      </c>
      <c r="J88820" s="2" t="s">
        <v>19</v>
      </c>
      <c r="K88820">
        <v>83.512743866062209</v>
      </c>
      <c r="L88820">
        <v>1.7666987671796741</v>
      </c>
      <c r="M88820">
        <v>6.1742895600465877E-2</v>
      </c>
      <c r="N88820">
        <v>31</v>
      </c>
      <c r="O88820">
        <v>26.756403763193084</v>
      </c>
      <c r="P88820">
        <v>95.333333333333329</v>
      </c>
      <c r="Q88820" s="2" t="s">
        <v>18</v>
      </c>
    </row>
    <row r="88821" spans="1:17" x14ac:dyDescent="0.35">
      <c r="A88821">
        <v>187271</v>
      </c>
      <c r="B88821">
        <v>80</v>
      </c>
      <c r="C88821">
        <v>18</v>
      </c>
      <c r="D88821" s="1">
        <v>45362.863729305558</v>
      </c>
      <c r="E88821">
        <v>36.841893735957207</v>
      </c>
      <c r="F88821">
        <v>99.957529243322909</v>
      </c>
      <c r="G88821">
        <v>110</v>
      </c>
      <c r="H88821">
        <v>85</v>
      </c>
      <c r="I88821">
        <v>24</v>
      </c>
      <c r="J88821" s="2" t="s">
        <v>17</v>
      </c>
      <c r="K88821">
        <v>58.093466505035472</v>
      </c>
      <c r="L88821">
        <v>1.5714626407120731</v>
      </c>
      <c r="M88821">
        <v>5.8958474062644907E-2</v>
      </c>
      <c r="N88821">
        <v>25</v>
      </c>
      <c r="O88821">
        <v>23.524433326266116</v>
      </c>
      <c r="P88821">
        <v>93.333333333333329</v>
      </c>
      <c r="Q88821" s="2" t="s">
        <v>18</v>
      </c>
    </row>
    <row r="88822" spans="1:17" x14ac:dyDescent="0.35">
      <c r="A88822">
        <v>187272</v>
      </c>
      <c r="B88822">
        <v>90</v>
      </c>
      <c r="C88822">
        <v>16</v>
      </c>
      <c r="D88822" s="1">
        <v>45362.863034861111</v>
      </c>
      <c r="E88822">
        <v>37.239888489679721</v>
      </c>
      <c r="F88822">
        <v>95.26664487680371</v>
      </c>
      <c r="G88822">
        <v>115</v>
      </c>
      <c r="H88822">
        <v>71</v>
      </c>
      <c r="I88822">
        <v>86</v>
      </c>
      <c r="J88822" s="2" t="s">
        <v>19</v>
      </c>
      <c r="K88822">
        <v>76.231471558668019</v>
      </c>
      <c r="L88822">
        <v>1.6167491847783053</v>
      </c>
      <c r="M88822">
        <v>0.11581824707626344</v>
      </c>
      <c r="N88822">
        <v>44</v>
      </c>
      <c r="O88822">
        <v>29.164128433988271</v>
      </c>
      <c r="P88822">
        <v>85.666666666666671</v>
      </c>
      <c r="Q88822" s="2" t="s">
        <v>18</v>
      </c>
    </row>
    <row r="88823" spans="1:17" x14ac:dyDescent="0.35">
      <c r="A88823">
        <v>187273</v>
      </c>
      <c r="B88823">
        <v>69</v>
      </c>
      <c r="C88823">
        <v>15</v>
      </c>
      <c r="D88823" s="1">
        <v>45362.862340416665</v>
      </c>
      <c r="E88823">
        <v>37.030244757028591</v>
      </c>
      <c r="F88823">
        <v>99.819034999310276</v>
      </c>
      <c r="G88823">
        <v>115</v>
      </c>
      <c r="H88823">
        <v>77</v>
      </c>
      <c r="I88823">
        <v>80</v>
      </c>
      <c r="J88823" s="2" t="s">
        <v>17</v>
      </c>
      <c r="K88823">
        <v>70.883945690875606</v>
      </c>
      <c r="L88823">
        <v>1.7391842541647962</v>
      </c>
      <c r="M88823">
        <v>5.6870856112538094E-2</v>
      </c>
      <c r="N88823">
        <v>38</v>
      </c>
      <c r="O88823">
        <v>23.434554103396085</v>
      </c>
      <c r="P88823">
        <v>89.666666666666671</v>
      </c>
      <c r="Q88823" s="2" t="s">
        <v>18</v>
      </c>
    </row>
    <row r="88824" spans="1:17" x14ac:dyDescent="0.35">
      <c r="A88824">
        <v>187274</v>
      </c>
      <c r="B88824">
        <v>64</v>
      </c>
      <c r="C88824">
        <v>14</v>
      </c>
      <c r="D88824" s="1">
        <v>45362.861645972225</v>
      </c>
      <c r="E88824">
        <v>36.26396405113217</v>
      </c>
      <c r="F88824">
        <v>96.722431968561708</v>
      </c>
      <c r="G88824">
        <v>123</v>
      </c>
      <c r="H88824">
        <v>71</v>
      </c>
      <c r="I88824">
        <v>25</v>
      </c>
      <c r="J88824" s="2" t="s">
        <v>17</v>
      </c>
      <c r="K88824">
        <v>65.803266535369715</v>
      </c>
      <c r="L88824">
        <v>1.8284973645708051</v>
      </c>
      <c r="M88824">
        <v>0.11949461061616844</v>
      </c>
      <c r="N88824">
        <v>52</v>
      </c>
      <c r="O88824">
        <v>19.681526327227537</v>
      </c>
      <c r="P88824">
        <v>88.333333333333329</v>
      </c>
      <c r="Q88824" s="2" t="s">
        <v>18</v>
      </c>
    </row>
    <row r="88825" spans="1:17" x14ac:dyDescent="0.35">
      <c r="A88825">
        <v>187278</v>
      </c>
      <c r="B88825">
        <v>62</v>
      </c>
      <c r="C88825">
        <v>12</v>
      </c>
      <c r="D88825" s="1">
        <v>45362.858868194446</v>
      </c>
      <c r="E88825">
        <v>36.610324563323381</v>
      </c>
      <c r="F88825">
        <v>96.579287493248131</v>
      </c>
      <c r="G88825">
        <v>118</v>
      </c>
      <c r="H88825">
        <v>85</v>
      </c>
      <c r="I88825">
        <v>29</v>
      </c>
      <c r="J88825" s="2" t="s">
        <v>19</v>
      </c>
      <c r="K88825">
        <v>59.071509992758905</v>
      </c>
      <c r="L88825">
        <v>1.5704016678709276</v>
      </c>
      <c r="M88825">
        <v>6.3803254264722484E-2</v>
      </c>
      <c r="N88825">
        <v>33</v>
      </c>
      <c r="O88825">
        <v>23.95281591457999</v>
      </c>
      <c r="P88825">
        <v>96</v>
      </c>
      <c r="Q88825" s="2" t="s">
        <v>18</v>
      </c>
    </row>
    <row r="88826" spans="1:17" x14ac:dyDescent="0.35">
      <c r="A88826">
        <v>187280</v>
      </c>
      <c r="B88826">
        <v>74</v>
      </c>
      <c r="C88826">
        <v>14</v>
      </c>
      <c r="D88826" s="1">
        <v>45362.857479305552</v>
      </c>
      <c r="E88826">
        <v>36.79262823230615</v>
      </c>
      <c r="F88826">
        <v>95.215348057344059</v>
      </c>
      <c r="G88826">
        <v>132</v>
      </c>
      <c r="H88826">
        <v>77</v>
      </c>
      <c r="I88826">
        <v>47</v>
      </c>
      <c r="J88826" s="2" t="s">
        <v>19</v>
      </c>
      <c r="K88826">
        <v>64.846397065142753</v>
      </c>
      <c r="L88826">
        <v>1.5198775773692736</v>
      </c>
      <c r="M88826">
        <v>9.2402972361378344E-2</v>
      </c>
      <c r="N88826">
        <v>55</v>
      </c>
      <c r="O88826">
        <v>28.071694919094654</v>
      </c>
      <c r="P88826">
        <v>95.333333333333329</v>
      </c>
      <c r="Q88826" s="2" t="s">
        <v>18</v>
      </c>
    </row>
    <row r="88827" spans="1:17" x14ac:dyDescent="0.35">
      <c r="A88827">
        <v>187282</v>
      </c>
      <c r="B88827">
        <v>84</v>
      </c>
      <c r="C88827">
        <v>19</v>
      </c>
      <c r="D88827" s="1">
        <v>45362.856090416666</v>
      </c>
      <c r="E88827">
        <v>36.343552887069436</v>
      </c>
      <c r="F88827">
        <v>99.590868779313908</v>
      </c>
      <c r="G88827">
        <v>119</v>
      </c>
      <c r="H88827">
        <v>76</v>
      </c>
      <c r="I88827">
        <v>53</v>
      </c>
      <c r="J88827" s="2" t="s">
        <v>19</v>
      </c>
      <c r="K88827">
        <v>82.503547626248832</v>
      </c>
      <c r="L88827">
        <v>1.7644602731619006</v>
      </c>
      <c r="M88827">
        <v>0.11901106741157166</v>
      </c>
      <c r="N88827">
        <v>43</v>
      </c>
      <c r="O88827">
        <v>26.500181848870223</v>
      </c>
      <c r="P88827">
        <v>90.333333333333329</v>
      </c>
      <c r="Q88827" s="2" t="s">
        <v>18</v>
      </c>
    </row>
    <row r="88828" spans="1:17" x14ac:dyDescent="0.35">
      <c r="A88828">
        <v>187284</v>
      </c>
      <c r="B88828">
        <v>81</v>
      </c>
      <c r="C88828">
        <v>17</v>
      </c>
      <c r="D88828" s="1">
        <v>45362.85470152778</v>
      </c>
      <c r="E88828">
        <v>37.300183050384312</v>
      </c>
      <c r="F88828">
        <v>98.210920128780728</v>
      </c>
      <c r="G88828">
        <v>133</v>
      </c>
      <c r="H88828">
        <v>80</v>
      </c>
      <c r="I88828">
        <v>72</v>
      </c>
      <c r="J88828" s="2" t="s">
        <v>19</v>
      </c>
      <c r="K88828">
        <v>75.195469463686422</v>
      </c>
      <c r="L88828">
        <v>1.6813105856329811</v>
      </c>
      <c r="M88828">
        <v>6.8946527873657043E-2</v>
      </c>
      <c r="N88828">
        <v>53</v>
      </c>
      <c r="O88828">
        <v>26.600866304121734</v>
      </c>
      <c r="P88828">
        <v>97.666666666666657</v>
      </c>
      <c r="Q88828" s="2" t="s">
        <v>18</v>
      </c>
    </row>
    <row r="88829" spans="1:17" x14ac:dyDescent="0.35">
      <c r="A88829">
        <v>187285</v>
      </c>
      <c r="B88829">
        <v>81</v>
      </c>
      <c r="C88829">
        <v>15</v>
      </c>
      <c r="D88829" s="1">
        <v>45362.854007083333</v>
      </c>
      <c r="E88829">
        <v>37.108967576999405</v>
      </c>
      <c r="F88829">
        <v>97.309723266960788</v>
      </c>
      <c r="G88829">
        <v>118</v>
      </c>
      <c r="H88829">
        <v>73</v>
      </c>
      <c r="I88829">
        <v>40</v>
      </c>
      <c r="J88829" s="2" t="s">
        <v>17</v>
      </c>
      <c r="K88829">
        <v>67.168258288342756</v>
      </c>
      <c r="L88829">
        <v>1.7842952684797546</v>
      </c>
      <c r="M88829">
        <v>6.4044068299244722E-2</v>
      </c>
      <c r="N88829">
        <v>45</v>
      </c>
      <c r="O88829">
        <v>21.09748269136723</v>
      </c>
      <c r="P88829">
        <v>88</v>
      </c>
      <c r="Q88829" s="2" t="s">
        <v>18</v>
      </c>
    </row>
    <row r="88830" spans="1:17" x14ac:dyDescent="0.35">
      <c r="A88830">
        <v>187287</v>
      </c>
      <c r="B88830">
        <v>74</v>
      </c>
      <c r="C88830">
        <v>18</v>
      </c>
      <c r="D88830" s="1">
        <v>45362.852618194447</v>
      </c>
      <c r="E88830">
        <v>36.260024070397399</v>
      </c>
      <c r="F88830">
        <v>97.625049448929985</v>
      </c>
      <c r="G88830">
        <v>112</v>
      </c>
      <c r="H88830">
        <v>76</v>
      </c>
      <c r="I88830">
        <v>35</v>
      </c>
      <c r="J88830" s="2" t="s">
        <v>17</v>
      </c>
      <c r="K88830">
        <v>63.888464460753767</v>
      </c>
      <c r="L88830">
        <v>1.5908154970207489</v>
      </c>
      <c r="M88830">
        <v>5.6485917897714538E-2</v>
      </c>
      <c r="N88830">
        <v>36</v>
      </c>
      <c r="O88830">
        <v>25.24543300576067</v>
      </c>
      <c r="P88830">
        <v>88</v>
      </c>
      <c r="Q88830" s="2" t="s">
        <v>18</v>
      </c>
    </row>
    <row r="88831" spans="1:17" x14ac:dyDescent="0.35">
      <c r="A88831">
        <v>187289</v>
      </c>
      <c r="B88831">
        <v>77</v>
      </c>
      <c r="C88831">
        <v>17</v>
      </c>
      <c r="D88831" s="1">
        <v>45362.851229305554</v>
      </c>
      <c r="E88831">
        <v>36.476669620618239</v>
      </c>
      <c r="F88831">
        <v>95.302850832217857</v>
      </c>
      <c r="G88831">
        <v>133</v>
      </c>
      <c r="H88831">
        <v>86</v>
      </c>
      <c r="I88831">
        <v>21</v>
      </c>
      <c r="J88831" s="2" t="s">
        <v>19</v>
      </c>
      <c r="K88831">
        <v>98.08499422319035</v>
      </c>
      <c r="L88831">
        <v>1.8718968091822157</v>
      </c>
      <c r="M88831">
        <v>0.13070222209429672</v>
      </c>
      <c r="N88831">
        <v>47</v>
      </c>
      <c r="O88831">
        <v>27.992311531646159</v>
      </c>
      <c r="P88831">
        <v>101.66666666666667</v>
      </c>
      <c r="Q88831" s="2" t="s">
        <v>18</v>
      </c>
    </row>
    <row r="88832" spans="1:17" x14ac:dyDescent="0.35">
      <c r="A88832">
        <v>187295</v>
      </c>
      <c r="B88832">
        <v>66</v>
      </c>
      <c r="C88832">
        <v>15</v>
      </c>
      <c r="D88832" s="1">
        <v>45362.847062638888</v>
      </c>
      <c r="E88832">
        <v>36.229853963059227</v>
      </c>
      <c r="F88832">
        <v>96.645934002752668</v>
      </c>
      <c r="G88832">
        <v>137</v>
      </c>
      <c r="H88832">
        <v>82</v>
      </c>
      <c r="I88832">
        <v>30</v>
      </c>
      <c r="J88832" s="2" t="s">
        <v>19</v>
      </c>
      <c r="K88832">
        <v>74.622115251729269</v>
      </c>
      <c r="L88832">
        <v>1.6507912719934004</v>
      </c>
      <c r="M88832">
        <v>0.13086674161584799</v>
      </c>
      <c r="N88832">
        <v>55</v>
      </c>
      <c r="O88832">
        <v>27.383138777291258</v>
      </c>
      <c r="P88832">
        <v>100.33333333333333</v>
      </c>
      <c r="Q88832" s="2" t="s">
        <v>18</v>
      </c>
    </row>
    <row r="88833" spans="1:17" x14ac:dyDescent="0.35">
      <c r="A88833">
        <v>187296</v>
      </c>
      <c r="B88833">
        <v>72</v>
      </c>
      <c r="C88833">
        <v>16</v>
      </c>
      <c r="D88833" s="1">
        <v>45362.846368194441</v>
      </c>
      <c r="E88833">
        <v>37.391468057296827</v>
      </c>
      <c r="F88833">
        <v>96.061374240765517</v>
      </c>
      <c r="G88833">
        <v>133</v>
      </c>
      <c r="H88833">
        <v>86</v>
      </c>
      <c r="I88833">
        <v>68</v>
      </c>
      <c r="J88833" s="2" t="s">
        <v>17</v>
      </c>
      <c r="K88833">
        <v>68.079334293133613</v>
      </c>
      <c r="L88833">
        <v>1.7740352237660684</v>
      </c>
      <c r="M88833">
        <v>0.13379317934310087</v>
      </c>
      <c r="N88833">
        <v>47</v>
      </c>
      <c r="O88833">
        <v>21.631708565930911</v>
      </c>
      <c r="P88833">
        <v>101.66666666666667</v>
      </c>
      <c r="Q88833" s="2" t="s">
        <v>18</v>
      </c>
    </row>
    <row r="88834" spans="1:17" x14ac:dyDescent="0.35">
      <c r="A88834">
        <v>187299</v>
      </c>
      <c r="B88834">
        <v>74</v>
      </c>
      <c r="C88834">
        <v>13</v>
      </c>
      <c r="D88834" s="1">
        <v>45362.844284861108</v>
      </c>
      <c r="E88834">
        <v>36.488915626923799</v>
      </c>
      <c r="F88834">
        <v>99.318379012018653</v>
      </c>
      <c r="G88834">
        <v>120</v>
      </c>
      <c r="H88834">
        <v>87</v>
      </c>
      <c r="I88834">
        <v>84</v>
      </c>
      <c r="J88834" s="2" t="s">
        <v>17</v>
      </c>
      <c r="K88834">
        <v>89.556964808506564</v>
      </c>
      <c r="L88834">
        <v>1.9942300580103449</v>
      </c>
      <c r="M88834">
        <v>5.1167660281595639E-2</v>
      </c>
      <c r="N88834">
        <v>33</v>
      </c>
      <c r="O88834">
        <v>22.518987024094443</v>
      </c>
      <c r="P88834">
        <v>98</v>
      </c>
      <c r="Q88834" s="2" t="s">
        <v>18</v>
      </c>
    </row>
    <row r="88835" spans="1:17" x14ac:dyDescent="0.35">
      <c r="A88835">
        <v>187301</v>
      </c>
      <c r="B88835">
        <v>66</v>
      </c>
      <c r="C88835">
        <v>18</v>
      </c>
      <c r="D88835" s="1">
        <v>45362.842895972222</v>
      </c>
      <c r="E88835">
        <v>36.549361233985415</v>
      </c>
      <c r="F88835">
        <v>99.162710198424548</v>
      </c>
      <c r="G88835">
        <v>110</v>
      </c>
      <c r="H88835">
        <v>89</v>
      </c>
      <c r="I88835">
        <v>29</v>
      </c>
      <c r="J88835" s="2" t="s">
        <v>17</v>
      </c>
      <c r="K88835">
        <v>87.243126719970064</v>
      </c>
      <c r="L88835">
        <v>1.9985794477072392</v>
      </c>
      <c r="M88835">
        <v>8.3023015711703119E-2</v>
      </c>
      <c r="N88835">
        <v>21</v>
      </c>
      <c r="O88835">
        <v>21.841798077312408</v>
      </c>
      <c r="P88835">
        <v>96</v>
      </c>
      <c r="Q88835" s="2" t="s">
        <v>18</v>
      </c>
    </row>
    <row r="88836" spans="1:17" x14ac:dyDescent="0.35">
      <c r="A88836">
        <v>187302</v>
      </c>
      <c r="B88836">
        <v>87</v>
      </c>
      <c r="C88836">
        <v>17</v>
      </c>
      <c r="D88836" s="1">
        <v>45362.842201527776</v>
      </c>
      <c r="E88836">
        <v>37.083973622951909</v>
      </c>
      <c r="F88836">
        <v>96.979177746644851</v>
      </c>
      <c r="G88836">
        <v>137</v>
      </c>
      <c r="H88836">
        <v>79</v>
      </c>
      <c r="I88836">
        <v>29</v>
      </c>
      <c r="J88836" s="2" t="s">
        <v>19</v>
      </c>
      <c r="K88836">
        <v>68.732214492807316</v>
      </c>
      <c r="L88836">
        <v>1.7034048086441613</v>
      </c>
      <c r="M88836">
        <v>0.13867302030816342</v>
      </c>
      <c r="N88836">
        <v>58</v>
      </c>
      <c r="O88836">
        <v>23.687792982341065</v>
      </c>
      <c r="P88836">
        <v>98.333333333333329</v>
      </c>
      <c r="Q88836" s="2" t="s">
        <v>18</v>
      </c>
    </row>
    <row r="88837" spans="1:17" x14ac:dyDescent="0.35">
      <c r="A88837">
        <v>187303</v>
      </c>
      <c r="B88837">
        <v>71</v>
      </c>
      <c r="C88837">
        <v>13</v>
      </c>
      <c r="D88837" s="1">
        <v>45362.841507083336</v>
      </c>
      <c r="E88837">
        <v>37.406632974053132</v>
      </c>
      <c r="F88837">
        <v>95.212140625083038</v>
      </c>
      <c r="G88837">
        <v>130</v>
      </c>
      <c r="H88837">
        <v>76</v>
      </c>
      <c r="I88837">
        <v>23</v>
      </c>
      <c r="J88837" s="2" t="s">
        <v>19</v>
      </c>
      <c r="K88837">
        <v>60.66503529474663</v>
      </c>
      <c r="L88837">
        <v>1.7210723155562611</v>
      </c>
      <c r="M88837">
        <v>0.11311610710280968</v>
      </c>
      <c r="N88837">
        <v>54</v>
      </c>
      <c r="O88837">
        <v>20.480484059540451</v>
      </c>
      <c r="P88837">
        <v>94</v>
      </c>
      <c r="Q88837" s="2" t="s">
        <v>18</v>
      </c>
    </row>
    <row r="88838" spans="1:17" x14ac:dyDescent="0.35">
      <c r="A88838">
        <v>187305</v>
      </c>
      <c r="B88838">
        <v>83</v>
      </c>
      <c r="C88838">
        <v>18</v>
      </c>
      <c r="D88838" s="1">
        <v>45362.840118194443</v>
      </c>
      <c r="E88838">
        <v>37.07610071972158</v>
      </c>
      <c r="F88838">
        <v>99.119023293024128</v>
      </c>
      <c r="G88838">
        <v>138</v>
      </c>
      <c r="H88838">
        <v>85</v>
      </c>
      <c r="I88838">
        <v>40</v>
      </c>
      <c r="J88838" s="2" t="s">
        <v>19</v>
      </c>
      <c r="K88838">
        <v>50.92077233144208</v>
      </c>
      <c r="L88838">
        <v>1.5976287322017104</v>
      </c>
      <c r="M88838">
        <v>0.10728028649136988</v>
      </c>
      <c r="N88838">
        <v>53</v>
      </c>
      <c r="O88838">
        <v>19.950016412130825</v>
      </c>
      <c r="P88838">
        <v>102.66666666666666</v>
      </c>
      <c r="Q88838" s="2" t="s">
        <v>18</v>
      </c>
    </row>
    <row r="88839" spans="1:17" x14ac:dyDescent="0.35">
      <c r="A88839">
        <v>187306</v>
      </c>
      <c r="B88839">
        <v>90</v>
      </c>
      <c r="C88839">
        <v>18</v>
      </c>
      <c r="D88839" s="1">
        <v>45362.839423750003</v>
      </c>
      <c r="E88839">
        <v>36.888713842321913</v>
      </c>
      <c r="F88839">
        <v>95.891529682173669</v>
      </c>
      <c r="G88839">
        <v>126</v>
      </c>
      <c r="H88839">
        <v>83</v>
      </c>
      <c r="I88839">
        <v>23</v>
      </c>
      <c r="J88839" s="2" t="s">
        <v>19</v>
      </c>
      <c r="K88839">
        <v>56.758478204081463</v>
      </c>
      <c r="L88839">
        <v>1.5588349187904718</v>
      </c>
      <c r="M88839">
        <v>0.14785502080971547</v>
      </c>
      <c r="N88839">
        <v>43</v>
      </c>
      <c r="O88839">
        <v>23.357722331254003</v>
      </c>
      <c r="P88839">
        <v>97.333333333333329</v>
      </c>
      <c r="Q88839" s="2" t="s">
        <v>18</v>
      </c>
    </row>
    <row r="88840" spans="1:17" x14ac:dyDescent="0.35">
      <c r="A88840">
        <v>187307</v>
      </c>
      <c r="B88840">
        <v>90</v>
      </c>
      <c r="C88840">
        <v>19</v>
      </c>
      <c r="D88840" s="1">
        <v>45362.838729305557</v>
      </c>
      <c r="E88840">
        <v>36.361532689491817</v>
      </c>
      <c r="F88840">
        <v>95.12600838769383</v>
      </c>
      <c r="G88840">
        <v>110</v>
      </c>
      <c r="H88840">
        <v>78</v>
      </c>
      <c r="I88840">
        <v>19</v>
      </c>
      <c r="J88840" s="2" t="s">
        <v>19</v>
      </c>
      <c r="K88840">
        <v>60.294797632369992</v>
      </c>
      <c r="L88840">
        <v>1.5880070601506686</v>
      </c>
      <c r="M88840">
        <v>0.13171432759424556</v>
      </c>
      <c r="N88840">
        <v>32</v>
      </c>
      <c r="O88840">
        <v>23.909747183693511</v>
      </c>
      <c r="P88840">
        <v>88.666666666666671</v>
      </c>
      <c r="Q88840" s="2" t="s">
        <v>18</v>
      </c>
    </row>
    <row r="88841" spans="1:17" x14ac:dyDescent="0.35">
      <c r="A88841">
        <v>187308</v>
      </c>
      <c r="B88841">
        <v>66</v>
      </c>
      <c r="C88841">
        <v>15</v>
      </c>
      <c r="D88841" s="1">
        <v>45362.83803486111</v>
      </c>
      <c r="E88841">
        <v>37.446138488649105</v>
      </c>
      <c r="F88841">
        <v>96.281006804623971</v>
      </c>
      <c r="G88841">
        <v>129</v>
      </c>
      <c r="H88841">
        <v>89</v>
      </c>
      <c r="I88841">
        <v>48</v>
      </c>
      <c r="J88841" s="2" t="s">
        <v>19</v>
      </c>
      <c r="K88841">
        <v>84.23851875233845</v>
      </c>
      <c r="L88841">
        <v>1.7356648071124465</v>
      </c>
      <c r="M88841">
        <v>0.12297001162920888</v>
      </c>
      <c r="N88841">
        <v>40</v>
      </c>
      <c r="O88841">
        <v>27.962693750709388</v>
      </c>
      <c r="P88841">
        <v>102.33333333333333</v>
      </c>
      <c r="Q88841" s="2" t="s">
        <v>18</v>
      </c>
    </row>
    <row r="88842" spans="1:17" x14ac:dyDescent="0.35">
      <c r="A88842">
        <v>187310</v>
      </c>
      <c r="B88842">
        <v>67</v>
      </c>
      <c r="C88842">
        <v>12</v>
      </c>
      <c r="D88842" s="1">
        <v>45362.836645972224</v>
      </c>
      <c r="E88842">
        <v>37.409514450372029</v>
      </c>
      <c r="F88842">
        <v>99.144183902617158</v>
      </c>
      <c r="G88842">
        <v>127</v>
      </c>
      <c r="H88842">
        <v>76</v>
      </c>
      <c r="I88842">
        <v>53</v>
      </c>
      <c r="J88842" s="2" t="s">
        <v>19</v>
      </c>
      <c r="K88842">
        <v>67.685369727858017</v>
      </c>
      <c r="L88842">
        <v>1.7254451894213685</v>
      </c>
      <c r="M88842">
        <v>0.10984688828647048</v>
      </c>
      <c r="N88842">
        <v>51</v>
      </c>
      <c r="O88842">
        <v>22.734869701632594</v>
      </c>
      <c r="P88842">
        <v>93</v>
      </c>
      <c r="Q88842" s="2" t="s">
        <v>18</v>
      </c>
    </row>
    <row r="88843" spans="1:17" x14ac:dyDescent="0.35">
      <c r="A88843">
        <v>187311</v>
      </c>
      <c r="B88843">
        <v>79</v>
      </c>
      <c r="C88843">
        <v>14</v>
      </c>
      <c r="D88843" s="1">
        <v>45362.835951527777</v>
      </c>
      <c r="E88843">
        <v>37.374369755119496</v>
      </c>
      <c r="F88843">
        <v>98.255781473528174</v>
      </c>
      <c r="G88843">
        <v>124</v>
      </c>
      <c r="H88843">
        <v>84</v>
      </c>
      <c r="I88843">
        <v>84</v>
      </c>
      <c r="J88843" s="2" t="s">
        <v>19</v>
      </c>
      <c r="K88843">
        <v>72.720187265798174</v>
      </c>
      <c r="L88843">
        <v>1.7008477521489045</v>
      </c>
      <c r="M88843">
        <v>0.14309124741435492</v>
      </c>
      <c r="N88843">
        <v>40</v>
      </c>
      <c r="O88843">
        <v>25.13761716446573</v>
      </c>
      <c r="P88843">
        <v>97.333333333333329</v>
      </c>
      <c r="Q88843" s="2" t="s">
        <v>18</v>
      </c>
    </row>
    <row r="88844" spans="1:17" x14ac:dyDescent="0.35">
      <c r="A88844">
        <v>187312</v>
      </c>
      <c r="B88844">
        <v>83</v>
      </c>
      <c r="C88844">
        <v>13</v>
      </c>
      <c r="D88844" s="1">
        <v>45362.83525708333</v>
      </c>
      <c r="E88844">
        <v>36.117758774354876</v>
      </c>
      <c r="F88844">
        <v>96.447102706946396</v>
      </c>
      <c r="G88844">
        <v>111</v>
      </c>
      <c r="H88844">
        <v>79</v>
      </c>
      <c r="I88844">
        <v>29</v>
      </c>
      <c r="J88844" s="2" t="s">
        <v>19</v>
      </c>
      <c r="K88844">
        <v>81.49651403228367</v>
      </c>
      <c r="L88844">
        <v>1.8936610264193989</v>
      </c>
      <c r="M88844">
        <v>0.13841326089596467</v>
      </c>
      <c r="N88844">
        <v>32</v>
      </c>
      <c r="O88844">
        <v>22.726604301015531</v>
      </c>
      <c r="P88844">
        <v>89.666666666666671</v>
      </c>
      <c r="Q88844" s="2" t="s">
        <v>18</v>
      </c>
    </row>
    <row r="88845" spans="1:17" x14ac:dyDescent="0.35">
      <c r="A88845">
        <v>187316</v>
      </c>
      <c r="B88845">
        <v>67</v>
      </c>
      <c r="C88845">
        <v>19</v>
      </c>
      <c r="D88845" s="1">
        <v>45362.832479305558</v>
      </c>
      <c r="E88845">
        <v>36.811033822207072</v>
      </c>
      <c r="F88845">
        <v>95.70323690786887</v>
      </c>
      <c r="G88845">
        <v>124</v>
      </c>
      <c r="H88845">
        <v>81</v>
      </c>
      <c r="I88845">
        <v>70</v>
      </c>
      <c r="J88845" s="2" t="s">
        <v>19</v>
      </c>
      <c r="K88845">
        <v>79.071643798150774</v>
      </c>
      <c r="L88845">
        <v>1.9097201990054335</v>
      </c>
      <c r="M88845">
        <v>0.11498347584744519</v>
      </c>
      <c r="N88845">
        <v>43</v>
      </c>
      <c r="O88845">
        <v>21.681098577840331</v>
      </c>
      <c r="P88845">
        <v>95.333333333333329</v>
      </c>
      <c r="Q88845" s="2" t="s">
        <v>18</v>
      </c>
    </row>
    <row r="88846" spans="1:17" x14ac:dyDescent="0.35">
      <c r="A88846">
        <v>187317</v>
      </c>
      <c r="B88846">
        <v>89</v>
      </c>
      <c r="C88846">
        <v>18</v>
      </c>
      <c r="D88846" s="1">
        <v>45362.831784861111</v>
      </c>
      <c r="E88846">
        <v>37.069842768220802</v>
      </c>
      <c r="F88846">
        <v>95.960264065607177</v>
      </c>
      <c r="G88846">
        <v>129</v>
      </c>
      <c r="H88846">
        <v>75</v>
      </c>
      <c r="I88846">
        <v>23</v>
      </c>
      <c r="J88846" s="2" t="s">
        <v>19</v>
      </c>
      <c r="K88846">
        <v>89.067089503603</v>
      </c>
      <c r="L88846">
        <v>1.8534831902453224</v>
      </c>
      <c r="M88846">
        <v>0.11876633747506077</v>
      </c>
      <c r="N88846">
        <v>54</v>
      </c>
      <c r="O88846">
        <v>25.926265107222164</v>
      </c>
      <c r="P88846">
        <v>93</v>
      </c>
      <c r="Q88846" s="2" t="s">
        <v>18</v>
      </c>
    </row>
    <row r="88847" spans="1:17" x14ac:dyDescent="0.35">
      <c r="A88847">
        <v>187319</v>
      </c>
      <c r="B88847">
        <v>60</v>
      </c>
      <c r="C88847">
        <v>14</v>
      </c>
      <c r="D88847" s="1">
        <v>45362.830395972225</v>
      </c>
      <c r="E88847">
        <v>37.313789933242788</v>
      </c>
      <c r="F88847">
        <v>97.854206307380437</v>
      </c>
      <c r="G88847">
        <v>135</v>
      </c>
      <c r="H88847">
        <v>76</v>
      </c>
      <c r="I88847">
        <v>81</v>
      </c>
      <c r="J88847" s="2" t="s">
        <v>19</v>
      </c>
      <c r="K88847">
        <v>64.293464347242249</v>
      </c>
      <c r="L88847">
        <v>1.6480373617199049</v>
      </c>
      <c r="M88847">
        <v>9.3908249995168488E-2</v>
      </c>
      <c r="N88847">
        <v>59</v>
      </c>
      <c r="O88847">
        <v>23.671878409173381</v>
      </c>
      <c r="P88847">
        <v>95.666666666666657</v>
      </c>
      <c r="Q88847" s="2" t="s">
        <v>18</v>
      </c>
    </row>
    <row r="88848" spans="1:17" x14ac:dyDescent="0.35">
      <c r="A88848">
        <v>187320</v>
      </c>
      <c r="B88848">
        <v>90</v>
      </c>
      <c r="C88848">
        <v>17</v>
      </c>
      <c r="D88848" s="1">
        <v>45362.829701527779</v>
      </c>
      <c r="E88848">
        <v>37.497608532638793</v>
      </c>
      <c r="F88848">
        <v>96.747929537275581</v>
      </c>
      <c r="G88848">
        <v>125</v>
      </c>
      <c r="H88848">
        <v>80</v>
      </c>
      <c r="I88848">
        <v>43</v>
      </c>
      <c r="J88848" s="2" t="s">
        <v>19</v>
      </c>
      <c r="K88848">
        <v>66.883418664516597</v>
      </c>
      <c r="L88848">
        <v>1.6435312025483373</v>
      </c>
      <c r="M88848">
        <v>5.6930793751090385E-2</v>
      </c>
      <c r="N88848">
        <v>45</v>
      </c>
      <c r="O88848">
        <v>24.760679357171007</v>
      </c>
      <c r="P88848">
        <v>95</v>
      </c>
      <c r="Q88848" s="2" t="s">
        <v>18</v>
      </c>
    </row>
    <row r="88849" spans="1:17" x14ac:dyDescent="0.35">
      <c r="A88849">
        <v>187321</v>
      </c>
      <c r="B88849">
        <v>89</v>
      </c>
      <c r="C88849">
        <v>17</v>
      </c>
      <c r="D88849" s="1">
        <v>45362.829007083332</v>
      </c>
      <c r="E88849">
        <v>37.292375664739083</v>
      </c>
      <c r="F88849">
        <v>97.953939650596624</v>
      </c>
      <c r="G88849">
        <v>131</v>
      </c>
      <c r="H88849">
        <v>80</v>
      </c>
      <c r="I88849">
        <v>26</v>
      </c>
      <c r="J88849" s="2" t="s">
        <v>17</v>
      </c>
      <c r="K88849">
        <v>82.024699746335116</v>
      </c>
      <c r="L88849">
        <v>1.7544876838670636</v>
      </c>
      <c r="M88849">
        <v>6.6214862671277505E-2</v>
      </c>
      <c r="N88849">
        <v>51</v>
      </c>
      <c r="O88849">
        <v>26.646734913060023</v>
      </c>
      <c r="P88849">
        <v>97</v>
      </c>
      <c r="Q88849" s="2" t="s">
        <v>18</v>
      </c>
    </row>
    <row r="88850" spans="1:17" x14ac:dyDescent="0.35">
      <c r="A88850">
        <v>187322</v>
      </c>
      <c r="B88850">
        <v>72</v>
      </c>
      <c r="C88850">
        <v>14</v>
      </c>
      <c r="D88850" s="1">
        <v>45362.828312638892</v>
      </c>
      <c r="E88850">
        <v>36.497222104036418</v>
      </c>
      <c r="F88850">
        <v>96.664249310609918</v>
      </c>
      <c r="G88850">
        <v>126</v>
      </c>
      <c r="H88850">
        <v>84</v>
      </c>
      <c r="I88850">
        <v>70</v>
      </c>
      <c r="J88850" s="2" t="s">
        <v>19</v>
      </c>
      <c r="K88850">
        <v>83.898431653642632</v>
      </c>
      <c r="L88850">
        <v>1.9307254396751157</v>
      </c>
      <c r="M88850">
        <v>9.5298803163936963E-2</v>
      </c>
      <c r="N88850">
        <v>42</v>
      </c>
      <c r="O88850">
        <v>22.506750911302927</v>
      </c>
      <c r="P88850">
        <v>98</v>
      </c>
      <c r="Q88850" s="2" t="s">
        <v>18</v>
      </c>
    </row>
    <row r="88851" spans="1:17" x14ac:dyDescent="0.35">
      <c r="A88851">
        <v>187323</v>
      </c>
      <c r="B88851">
        <v>75</v>
      </c>
      <c r="C88851">
        <v>16</v>
      </c>
      <c r="D88851" s="1">
        <v>45362.827618194446</v>
      </c>
      <c r="E88851">
        <v>37.475379849646146</v>
      </c>
      <c r="F88851">
        <v>95.696308280790547</v>
      </c>
      <c r="G88851">
        <v>120</v>
      </c>
      <c r="H88851">
        <v>73</v>
      </c>
      <c r="I88851">
        <v>75</v>
      </c>
      <c r="J88851" s="2" t="s">
        <v>17</v>
      </c>
      <c r="K88851">
        <v>81.893140982301759</v>
      </c>
      <c r="L88851">
        <v>1.9152298312664917</v>
      </c>
      <c r="M88851">
        <v>0.10753725802949246</v>
      </c>
      <c r="N88851">
        <v>47</v>
      </c>
      <c r="O88851">
        <v>22.325733352189495</v>
      </c>
      <c r="P88851">
        <v>88.666666666666671</v>
      </c>
      <c r="Q88851" s="2" t="s">
        <v>18</v>
      </c>
    </row>
    <row r="88852" spans="1:17" x14ac:dyDescent="0.35">
      <c r="A88852">
        <v>187328</v>
      </c>
      <c r="B88852">
        <v>88</v>
      </c>
      <c r="C88852">
        <v>12</v>
      </c>
      <c r="D88852" s="1">
        <v>45362.824145972219</v>
      </c>
      <c r="E88852">
        <v>37.002150472190387</v>
      </c>
      <c r="F88852">
        <v>98.708282564795056</v>
      </c>
      <c r="G88852">
        <v>112</v>
      </c>
      <c r="H88852">
        <v>75</v>
      </c>
      <c r="I88852">
        <v>23</v>
      </c>
      <c r="J88852" s="2" t="s">
        <v>17</v>
      </c>
      <c r="K88852">
        <v>72.367430363215888</v>
      </c>
      <c r="L88852">
        <v>1.8845808396104686</v>
      </c>
      <c r="M88852">
        <v>0.13002739077425035</v>
      </c>
      <c r="N88852">
        <v>37</v>
      </c>
      <c r="O88852">
        <v>20.37575026919556</v>
      </c>
      <c r="P88852">
        <v>87.333333333333329</v>
      </c>
      <c r="Q88852" s="2" t="s">
        <v>18</v>
      </c>
    </row>
    <row r="88853" spans="1:17" x14ac:dyDescent="0.35">
      <c r="A88853">
        <v>187330</v>
      </c>
      <c r="B88853">
        <v>65</v>
      </c>
      <c r="C88853">
        <v>17</v>
      </c>
      <c r="D88853" s="1">
        <v>45362.822757083333</v>
      </c>
      <c r="E88853">
        <v>37.386372456058709</v>
      </c>
      <c r="F88853">
        <v>99.042853362341162</v>
      </c>
      <c r="G88853">
        <v>111</v>
      </c>
      <c r="H88853">
        <v>73</v>
      </c>
      <c r="I88853">
        <v>54</v>
      </c>
      <c r="J88853" s="2" t="s">
        <v>17</v>
      </c>
      <c r="K88853">
        <v>51.349728425250085</v>
      </c>
      <c r="L88853">
        <v>1.633420647014669</v>
      </c>
      <c r="M88853">
        <v>0.12780877141207816</v>
      </c>
      <c r="N88853">
        <v>38</v>
      </c>
      <c r="O88853">
        <v>19.246070363025055</v>
      </c>
      <c r="P88853">
        <v>85.666666666666671</v>
      </c>
      <c r="Q88853" s="2" t="s">
        <v>18</v>
      </c>
    </row>
    <row r="88854" spans="1:17" x14ac:dyDescent="0.35">
      <c r="A88854">
        <v>187332</v>
      </c>
      <c r="B88854">
        <v>61</v>
      </c>
      <c r="C88854">
        <v>16</v>
      </c>
      <c r="D88854" s="1">
        <v>45362.821368194447</v>
      </c>
      <c r="E88854">
        <v>37.14745852410401</v>
      </c>
      <c r="F88854">
        <v>99.216559358174365</v>
      </c>
      <c r="G88854">
        <v>137</v>
      </c>
      <c r="H88854">
        <v>72</v>
      </c>
      <c r="I88854">
        <v>27</v>
      </c>
      <c r="J88854" s="2" t="s">
        <v>19</v>
      </c>
      <c r="K88854">
        <v>58.697678783341452</v>
      </c>
      <c r="L88854">
        <v>1.5375561860847939</v>
      </c>
      <c r="M88854">
        <v>0.11263042962563928</v>
      </c>
      <c r="N88854">
        <v>65</v>
      </c>
      <c r="O88854">
        <v>24.828983360323111</v>
      </c>
      <c r="P88854">
        <v>93.666666666666657</v>
      </c>
      <c r="Q88854" s="2" t="s">
        <v>18</v>
      </c>
    </row>
    <row r="88855" spans="1:17" x14ac:dyDescent="0.35">
      <c r="A88855">
        <v>187335</v>
      </c>
      <c r="B88855">
        <v>69</v>
      </c>
      <c r="C88855">
        <v>19</v>
      </c>
      <c r="D88855" s="1">
        <v>45362.819284861114</v>
      </c>
      <c r="E88855">
        <v>36.790136724711473</v>
      </c>
      <c r="F88855">
        <v>97.204500519552411</v>
      </c>
      <c r="G88855">
        <v>130</v>
      </c>
      <c r="H88855">
        <v>81</v>
      </c>
      <c r="I88855">
        <v>89</v>
      </c>
      <c r="J88855" s="2" t="s">
        <v>17</v>
      </c>
      <c r="K88855">
        <v>52.285110545394673</v>
      </c>
      <c r="L88855">
        <v>1.5384942382400932</v>
      </c>
      <c r="M88855">
        <v>0.11220146074428798</v>
      </c>
      <c r="N88855">
        <v>49</v>
      </c>
      <c r="O88855">
        <v>22.089520176306301</v>
      </c>
      <c r="P88855">
        <v>97.333333333333329</v>
      </c>
      <c r="Q88855" s="2" t="s">
        <v>18</v>
      </c>
    </row>
    <row r="88856" spans="1:17" x14ac:dyDescent="0.35">
      <c r="A88856">
        <v>187336</v>
      </c>
      <c r="B88856">
        <v>70</v>
      </c>
      <c r="C88856">
        <v>17</v>
      </c>
      <c r="D88856" s="1">
        <v>45362.818590416668</v>
      </c>
      <c r="E88856">
        <v>37.203401894034876</v>
      </c>
      <c r="F88856">
        <v>99.149745195717671</v>
      </c>
      <c r="G88856">
        <v>112</v>
      </c>
      <c r="H88856">
        <v>89</v>
      </c>
      <c r="I88856">
        <v>35</v>
      </c>
      <c r="J88856" s="2" t="s">
        <v>19</v>
      </c>
      <c r="K88856">
        <v>59.097892467223893</v>
      </c>
      <c r="L88856">
        <v>1.6571572146832338</v>
      </c>
      <c r="M88856">
        <v>7.4938181559033742E-2</v>
      </c>
      <c r="N88856">
        <v>23</v>
      </c>
      <c r="O88856">
        <v>21.520114097720661</v>
      </c>
      <c r="P88856">
        <v>96.666666666666671</v>
      </c>
      <c r="Q88856" s="2" t="s">
        <v>18</v>
      </c>
    </row>
    <row r="88857" spans="1:17" x14ac:dyDescent="0.35">
      <c r="A88857">
        <v>187337</v>
      </c>
      <c r="B88857">
        <v>82</v>
      </c>
      <c r="C88857">
        <v>12</v>
      </c>
      <c r="D88857" s="1">
        <v>45362.817895972221</v>
      </c>
      <c r="E88857">
        <v>37.239342800470205</v>
      </c>
      <c r="F88857">
        <v>99.262351551472833</v>
      </c>
      <c r="G88857">
        <v>124</v>
      </c>
      <c r="H88857">
        <v>85</v>
      </c>
      <c r="I88857">
        <v>21</v>
      </c>
      <c r="J88857" s="2" t="s">
        <v>19</v>
      </c>
      <c r="K88857">
        <v>89.915298713310108</v>
      </c>
      <c r="L88857">
        <v>1.7727641446384839</v>
      </c>
      <c r="M88857">
        <v>0.14781638342220665</v>
      </c>
      <c r="N88857">
        <v>39</v>
      </c>
      <c r="O88857">
        <v>28.610910113871853</v>
      </c>
      <c r="P88857">
        <v>98</v>
      </c>
      <c r="Q88857" s="2" t="s">
        <v>18</v>
      </c>
    </row>
    <row r="88858" spans="1:17" x14ac:dyDescent="0.35">
      <c r="A88858">
        <v>187338</v>
      </c>
      <c r="B88858">
        <v>68</v>
      </c>
      <c r="C88858">
        <v>13</v>
      </c>
      <c r="D88858" s="1">
        <v>45362.817201527774</v>
      </c>
      <c r="E88858">
        <v>36.019669651266547</v>
      </c>
      <c r="F88858">
        <v>96.037954675643874</v>
      </c>
      <c r="G88858">
        <v>134</v>
      </c>
      <c r="H88858">
        <v>73</v>
      </c>
      <c r="I88858">
        <v>74</v>
      </c>
      <c r="J88858" s="2" t="s">
        <v>19</v>
      </c>
      <c r="K88858">
        <v>80.901217780675736</v>
      </c>
      <c r="L88858">
        <v>1.8956091946632028</v>
      </c>
      <c r="M88858">
        <v>0.13916107629784646</v>
      </c>
      <c r="N88858">
        <v>61</v>
      </c>
      <c r="O88858">
        <v>22.5142480082548</v>
      </c>
      <c r="P88858">
        <v>93.333333333333329</v>
      </c>
      <c r="Q88858" s="2" t="s">
        <v>18</v>
      </c>
    </row>
    <row r="88859" spans="1:17" x14ac:dyDescent="0.35">
      <c r="A88859">
        <v>187341</v>
      </c>
      <c r="B88859">
        <v>72</v>
      </c>
      <c r="C88859">
        <v>18</v>
      </c>
      <c r="D88859" s="1">
        <v>45362.815118194441</v>
      </c>
      <c r="E88859">
        <v>37.058722694180148</v>
      </c>
      <c r="F88859">
        <v>98.016905455181842</v>
      </c>
      <c r="G88859">
        <v>125</v>
      </c>
      <c r="H88859">
        <v>76</v>
      </c>
      <c r="I88859">
        <v>52</v>
      </c>
      <c r="J88859" s="2" t="s">
        <v>17</v>
      </c>
      <c r="K88859">
        <v>89.980660794844368</v>
      </c>
      <c r="L88859">
        <v>1.766055949833824</v>
      </c>
      <c r="M88859">
        <v>6.6661382443953643E-2</v>
      </c>
      <c r="N88859">
        <v>49</v>
      </c>
      <c r="O88859">
        <v>28.849630939422266</v>
      </c>
      <c r="P88859">
        <v>92.333333333333329</v>
      </c>
      <c r="Q88859" s="2" t="s">
        <v>18</v>
      </c>
    </row>
    <row r="88860" spans="1:17" x14ac:dyDescent="0.35">
      <c r="A88860">
        <v>187343</v>
      </c>
      <c r="B88860">
        <v>86</v>
      </c>
      <c r="C88860">
        <v>18</v>
      </c>
      <c r="D88860" s="1">
        <v>45362.813729305555</v>
      </c>
      <c r="E88860">
        <v>37.483133432855055</v>
      </c>
      <c r="F88860">
        <v>99.936046781806994</v>
      </c>
      <c r="G88860">
        <v>115</v>
      </c>
      <c r="H88860">
        <v>85</v>
      </c>
      <c r="I88860">
        <v>38</v>
      </c>
      <c r="J88860" s="2" t="s">
        <v>19</v>
      </c>
      <c r="K88860">
        <v>92.903615023568534</v>
      </c>
      <c r="L88860">
        <v>1.8436378855385458</v>
      </c>
      <c r="M88860">
        <v>0.11124804304535066</v>
      </c>
      <c r="N88860">
        <v>30</v>
      </c>
      <c r="O88860">
        <v>27.332626412342961</v>
      </c>
      <c r="P88860">
        <v>95</v>
      </c>
      <c r="Q88860" s="2" t="s">
        <v>18</v>
      </c>
    </row>
    <row r="88861" spans="1:17" x14ac:dyDescent="0.35">
      <c r="A88861">
        <v>187345</v>
      </c>
      <c r="B88861">
        <v>84</v>
      </c>
      <c r="C88861">
        <v>18</v>
      </c>
      <c r="D88861" s="1">
        <v>45362.812340416669</v>
      </c>
      <c r="E88861">
        <v>37.360945924647211</v>
      </c>
      <c r="F88861">
        <v>97.953347573778458</v>
      </c>
      <c r="G88861">
        <v>131</v>
      </c>
      <c r="H88861">
        <v>84</v>
      </c>
      <c r="I88861">
        <v>53</v>
      </c>
      <c r="J88861" s="2" t="s">
        <v>19</v>
      </c>
      <c r="K88861">
        <v>87.794098467865837</v>
      </c>
      <c r="L88861">
        <v>1.7786989943051519</v>
      </c>
      <c r="M88861">
        <v>0.14911165427919287</v>
      </c>
      <c r="N88861">
        <v>47</v>
      </c>
      <c r="O88861">
        <v>27.749834959680847</v>
      </c>
      <c r="P88861">
        <v>99.666666666666671</v>
      </c>
      <c r="Q88861" s="2" t="s">
        <v>18</v>
      </c>
    </row>
    <row r="88862" spans="1:17" x14ac:dyDescent="0.35">
      <c r="A88862">
        <v>187347</v>
      </c>
      <c r="B88862">
        <v>71</v>
      </c>
      <c r="C88862">
        <v>13</v>
      </c>
      <c r="D88862" s="1">
        <v>45362.810951527776</v>
      </c>
      <c r="E88862">
        <v>37.123194365332914</v>
      </c>
      <c r="F88862">
        <v>98.840491029026879</v>
      </c>
      <c r="G88862">
        <v>123</v>
      </c>
      <c r="H88862">
        <v>83</v>
      </c>
      <c r="I88862">
        <v>40</v>
      </c>
      <c r="J88862" s="2" t="s">
        <v>17</v>
      </c>
      <c r="K88862">
        <v>89.156647559600827</v>
      </c>
      <c r="L88862">
        <v>1.7846469011946684</v>
      </c>
      <c r="M88862">
        <v>9.8094259359760738E-2</v>
      </c>
      <c r="N88862">
        <v>40</v>
      </c>
      <c r="O88862">
        <v>27.99297945883265</v>
      </c>
      <c r="P88862">
        <v>96.333333333333329</v>
      </c>
      <c r="Q88862" s="2" t="s">
        <v>18</v>
      </c>
    </row>
    <row r="88863" spans="1:17" x14ac:dyDescent="0.35">
      <c r="A88863">
        <v>187350</v>
      </c>
      <c r="B88863">
        <v>84</v>
      </c>
      <c r="C88863">
        <v>15</v>
      </c>
      <c r="D88863" s="1">
        <v>45362.808868194443</v>
      </c>
      <c r="E88863">
        <v>36.326088499556313</v>
      </c>
      <c r="F88863">
        <v>99.77265505857963</v>
      </c>
      <c r="G88863">
        <v>129</v>
      </c>
      <c r="H88863">
        <v>84</v>
      </c>
      <c r="I88863">
        <v>23</v>
      </c>
      <c r="J88863" s="2" t="s">
        <v>17</v>
      </c>
      <c r="K88863">
        <v>79.39979521504182</v>
      </c>
      <c r="L88863">
        <v>1.9408506955684339</v>
      </c>
      <c r="M88863">
        <v>0.14751219565202897</v>
      </c>
      <c r="N88863">
        <v>45</v>
      </c>
      <c r="O88863">
        <v>21.078277955728684</v>
      </c>
      <c r="P88863">
        <v>99</v>
      </c>
      <c r="Q88863" s="2" t="s">
        <v>18</v>
      </c>
    </row>
    <row r="88864" spans="1:17" x14ac:dyDescent="0.35">
      <c r="A88864">
        <v>187354</v>
      </c>
      <c r="B88864">
        <v>83</v>
      </c>
      <c r="C88864">
        <v>19</v>
      </c>
      <c r="D88864" s="1">
        <v>45362.806090416663</v>
      </c>
      <c r="E88864">
        <v>36.757186601812279</v>
      </c>
      <c r="F88864">
        <v>97.959327738534327</v>
      </c>
      <c r="G88864">
        <v>130</v>
      </c>
      <c r="H88864">
        <v>85</v>
      </c>
      <c r="I88864">
        <v>41</v>
      </c>
      <c r="J88864" s="2" t="s">
        <v>17</v>
      </c>
      <c r="K88864">
        <v>67.850877953277177</v>
      </c>
      <c r="L88864">
        <v>1.8149801404797627</v>
      </c>
      <c r="M88864">
        <v>9.5964117004162117E-2</v>
      </c>
      <c r="N88864">
        <v>45</v>
      </c>
      <c r="O88864">
        <v>20.597367456860923</v>
      </c>
      <c r="P88864">
        <v>100</v>
      </c>
      <c r="Q88864" s="2" t="s">
        <v>18</v>
      </c>
    </row>
    <row r="88865" spans="1:17" x14ac:dyDescent="0.35">
      <c r="A88865">
        <v>187356</v>
      </c>
      <c r="B88865">
        <v>85</v>
      </c>
      <c r="C88865">
        <v>13</v>
      </c>
      <c r="D88865" s="1">
        <v>45362.804701527777</v>
      </c>
      <c r="E88865">
        <v>36.732167743029528</v>
      </c>
      <c r="F88865">
        <v>99.518664999819478</v>
      </c>
      <c r="G88865">
        <v>136</v>
      </c>
      <c r="H88865">
        <v>76</v>
      </c>
      <c r="I88865">
        <v>32</v>
      </c>
      <c r="J88865" s="2" t="s">
        <v>17</v>
      </c>
      <c r="K88865">
        <v>68.365834295884582</v>
      </c>
      <c r="L88865">
        <v>1.5985240182164469</v>
      </c>
      <c r="M88865">
        <v>0.14303570997509349</v>
      </c>
      <c r="N88865">
        <v>60</v>
      </c>
      <c r="O88865">
        <v>26.75474314582188</v>
      </c>
      <c r="P88865">
        <v>96</v>
      </c>
      <c r="Q88865" s="2" t="s">
        <v>18</v>
      </c>
    </row>
    <row r="88866" spans="1:17" x14ac:dyDescent="0.35">
      <c r="A88866">
        <v>187357</v>
      </c>
      <c r="B88866">
        <v>65</v>
      </c>
      <c r="C88866">
        <v>15</v>
      </c>
      <c r="D88866" s="1">
        <v>45362.80400708333</v>
      </c>
      <c r="E88866">
        <v>36.192474165604985</v>
      </c>
      <c r="F88866">
        <v>96.126866257438337</v>
      </c>
      <c r="G88866">
        <v>112</v>
      </c>
      <c r="H88866">
        <v>72</v>
      </c>
      <c r="I88866">
        <v>35</v>
      </c>
      <c r="J88866" s="2" t="s">
        <v>19</v>
      </c>
      <c r="K88866">
        <v>85.675479257793427</v>
      </c>
      <c r="L88866">
        <v>1.9214105833842463</v>
      </c>
      <c r="M88866">
        <v>0.14124926885482086</v>
      </c>
      <c r="N88866">
        <v>40</v>
      </c>
      <c r="O88866">
        <v>23.206849481433725</v>
      </c>
      <c r="P88866">
        <v>85.333333333333329</v>
      </c>
      <c r="Q88866" s="2" t="s">
        <v>18</v>
      </c>
    </row>
    <row r="88867" spans="1:17" x14ac:dyDescent="0.35">
      <c r="A88867">
        <v>187358</v>
      </c>
      <c r="B88867">
        <v>80</v>
      </c>
      <c r="C88867">
        <v>19</v>
      </c>
      <c r="D88867" s="1">
        <v>45362.803312638891</v>
      </c>
      <c r="E88867">
        <v>36.397422043014231</v>
      </c>
      <c r="F88867">
        <v>98.976988707904653</v>
      </c>
      <c r="G88867">
        <v>111</v>
      </c>
      <c r="H88867">
        <v>77</v>
      </c>
      <c r="I88867">
        <v>67</v>
      </c>
      <c r="J88867" s="2" t="s">
        <v>17</v>
      </c>
      <c r="K88867">
        <v>69.359795762608059</v>
      </c>
      <c r="L88867">
        <v>1.6939780374888533</v>
      </c>
      <c r="M88867">
        <v>0.10200175695842376</v>
      </c>
      <c r="N88867">
        <v>34</v>
      </c>
      <c r="O88867">
        <v>24.170868458858411</v>
      </c>
      <c r="P88867">
        <v>88.333333333333329</v>
      </c>
      <c r="Q88867" s="2" t="s">
        <v>18</v>
      </c>
    </row>
    <row r="88868" spans="1:17" x14ac:dyDescent="0.35">
      <c r="A88868">
        <v>187359</v>
      </c>
      <c r="B88868">
        <v>75</v>
      </c>
      <c r="C88868">
        <v>18</v>
      </c>
      <c r="D88868" s="1">
        <v>45362.802618194444</v>
      </c>
      <c r="E88868">
        <v>36.12346718717717</v>
      </c>
      <c r="F88868">
        <v>96.328348951905326</v>
      </c>
      <c r="G88868">
        <v>124</v>
      </c>
      <c r="H88868">
        <v>82</v>
      </c>
      <c r="I88868">
        <v>24</v>
      </c>
      <c r="J88868" s="2" t="s">
        <v>17</v>
      </c>
      <c r="K88868">
        <v>86.466638434823949</v>
      </c>
      <c r="L88868">
        <v>1.8191084142107468</v>
      </c>
      <c r="M88868">
        <v>8.0932339472692044E-2</v>
      </c>
      <c r="N88868">
        <v>42</v>
      </c>
      <c r="O88868">
        <v>26.129518681089824</v>
      </c>
      <c r="P88868">
        <v>96</v>
      </c>
      <c r="Q88868" s="2" t="s">
        <v>18</v>
      </c>
    </row>
    <row r="88869" spans="1:17" x14ac:dyDescent="0.35">
      <c r="A88869">
        <v>187361</v>
      </c>
      <c r="B88869">
        <v>69</v>
      </c>
      <c r="C88869">
        <v>17</v>
      </c>
      <c r="D88869" s="1">
        <v>45362.801229305558</v>
      </c>
      <c r="E88869">
        <v>37.124829471868608</v>
      </c>
      <c r="F88869">
        <v>95.981668447657682</v>
      </c>
      <c r="G88869">
        <v>133</v>
      </c>
      <c r="H88869">
        <v>78</v>
      </c>
      <c r="I88869">
        <v>65</v>
      </c>
      <c r="J88869" s="2" t="s">
        <v>19</v>
      </c>
      <c r="K88869">
        <v>69.896269348926708</v>
      </c>
      <c r="L88869">
        <v>1.7329959205244363</v>
      </c>
      <c r="M88869">
        <v>0.12578862214100195</v>
      </c>
      <c r="N88869">
        <v>55</v>
      </c>
      <c r="O88869">
        <v>23.273350790152254</v>
      </c>
      <c r="P88869">
        <v>96.333333333333329</v>
      </c>
      <c r="Q88869" s="2" t="s">
        <v>18</v>
      </c>
    </row>
    <row r="88870" spans="1:17" x14ac:dyDescent="0.35">
      <c r="A88870">
        <v>187362</v>
      </c>
      <c r="B88870">
        <v>64</v>
      </c>
      <c r="C88870">
        <v>18</v>
      </c>
      <c r="D88870" s="1">
        <v>45362.800534861111</v>
      </c>
      <c r="E88870">
        <v>36.655488821108101</v>
      </c>
      <c r="F88870">
        <v>96.713456225460476</v>
      </c>
      <c r="G88870">
        <v>112</v>
      </c>
      <c r="H88870">
        <v>83</v>
      </c>
      <c r="I88870">
        <v>60</v>
      </c>
      <c r="J88870" s="2" t="s">
        <v>19</v>
      </c>
      <c r="K88870">
        <v>60.080758339754965</v>
      </c>
      <c r="L88870">
        <v>1.7647537880217072</v>
      </c>
      <c r="M88870">
        <v>8.6736175109795935E-2</v>
      </c>
      <c r="N88870">
        <v>29</v>
      </c>
      <c r="O88870">
        <v>19.291551654685563</v>
      </c>
      <c r="P88870">
        <v>92.666666666666671</v>
      </c>
      <c r="Q88870" s="2" t="s">
        <v>18</v>
      </c>
    </row>
    <row r="88871" spans="1:17" x14ac:dyDescent="0.35">
      <c r="A88871">
        <v>187366</v>
      </c>
      <c r="B88871">
        <v>62</v>
      </c>
      <c r="C88871">
        <v>16</v>
      </c>
      <c r="D88871" s="1">
        <v>45362.797757083332</v>
      </c>
      <c r="E88871">
        <v>36.053089961385957</v>
      </c>
      <c r="F88871">
        <v>95.855778793325541</v>
      </c>
      <c r="G88871">
        <v>133</v>
      </c>
      <c r="H88871">
        <v>85</v>
      </c>
      <c r="I88871">
        <v>70</v>
      </c>
      <c r="J88871" s="2" t="s">
        <v>19</v>
      </c>
      <c r="K88871">
        <v>68.898444650673724</v>
      </c>
      <c r="L88871">
        <v>1.5395916482206005</v>
      </c>
      <c r="M88871">
        <v>0.12119992696380209</v>
      </c>
      <c r="N88871">
        <v>48</v>
      </c>
      <c r="O88871">
        <v>29.066873795503945</v>
      </c>
      <c r="P88871">
        <v>101</v>
      </c>
      <c r="Q88871" s="2" t="s">
        <v>18</v>
      </c>
    </row>
    <row r="88872" spans="1:17" x14ac:dyDescent="0.35">
      <c r="A88872">
        <v>187367</v>
      </c>
      <c r="B88872">
        <v>71</v>
      </c>
      <c r="C88872">
        <v>16</v>
      </c>
      <c r="D88872" s="1">
        <v>45362.797062638892</v>
      </c>
      <c r="E88872">
        <v>37.206605854540399</v>
      </c>
      <c r="F88872">
        <v>96.898233908382139</v>
      </c>
      <c r="G88872">
        <v>122</v>
      </c>
      <c r="H88872">
        <v>89</v>
      </c>
      <c r="I88872">
        <v>60</v>
      </c>
      <c r="J88872" s="2" t="s">
        <v>19</v>
      </c>
      <c r="K88872">
        <v>88.399273472153808</v>
      </c>
      <c r="L88872">
        <v>1.7377543826385515</v>
      </c>
      <c r="M88872">
        <v>0.12079141392807856</v>
      </c>
      <c r="N88872">
        <v>33</v>
      </c>
      <c r="O88872">
        <v>29.273315314869603</v>
      </c>
      <c r="P88872">
        <v>100</v>
      </c>
      <c r="Q88872" s="2" t="s">
        <v>18</v>
      </c>
    </row>
    <row r="88873" spans="1:17" x14ac:dyDescent="0.35">
      <c r="A88873">
        <v>187368</v>
      </c>
      <c r="B88873">
        <v>84</v>
      </c>
      <c r="C88873">
        <v>14</v>
      </c>
      <c r="D88873" s="1">
        <v>45362.796368194446</v>
      </c>
      <c r="E88873">
        <v>36.839672017673614</v>
      </c>
      <c r="F88873">
        <v>99.155906574356237</v>
      </c>
      <c r="G88873">
        <v>118</v>
      </c>
      <c r="H88873">
        <v>83</v>
      </c>
      <c r="I88873">
        <v>59</v>
      </c>
      <c r="J88873" s="2" t="s">
        <v>19</v>
      </c>
      <c r="K88873">
        <v>64.440499049243542</v>
      </c>
      <c r="L88873">
        <v>1.5731798246192805</v>
      </c>
      <c r="M88873">
        <v>0.13532492899239862</v>
      </c>
      <c r="N88873">
        <v>35</v>
      </c>
      <c r="O88873">
        <v>26.03767241961571</v>
      </c>
      <c r="P88873">
        <v>94.666666666666671</v>
      </c>
      <c r="Q88873" s="2" t="s">
        <v>18</v>
      </c>
    </row>
    <row r="88874" spans="1:17" x14ac:dyDescent="0.35">
      <c r="A88874">
        <v>187370</v>
      </c>
      <c r="B88874">
        <v>73</v>
      </c>
      <c r="C88874">
        <v>15</v>
      </c>
      <c r="D88874" s="1">
        <v>45362.794979305552</v>
      </c>
      <c r="E88874">
        <v>36.044826464448107</v>
      </c>
      <c r="F88874">
        <v>99.347449002520449</v>
      </c>
      <c r="G88874">
        <v>119</v>
      </c>
      <c r="H88874">
        <v>82</v>
      </c>
      <c r="I88874">
        <v>70</v>
      </c>
      <c r="J88874" s="2" t="s">
        <v>19</v>
      </c>
      <c r="K88874">
        <v>64.064676522636333</v>
      </c>
      <c r="L88874">
        <v>1.608045713396729</v>
      </c>
      <c r="M88874">
        <v>0.11081161402829524</v>
      </c>
      <c r="N88874">
        <v>37</v>
      </c>
      <c r="O88874">
        <v>24.775467393778147</v>
      </c>
      <c r="P88874">
        <v>94.333333333333329</v>
      </c>
      <c r="Q88874" s="2" t="s">
        <v>18</v>
      </c>
    </row>
    <row r="88875" spans="1:17" x14ac:dyDescent="0.35">
      <c r="A88875">
        <v>187371</v>
      </c>
      <c r="B88875">
        <v>86</v>
      </c>
      <c r="C88875">
        <v>18</v>
      </c>
      <c r="D88875" s="1">
        <v>45362.794284861113</v>
      </c>
      <c r="E88875">
        <v>36.602638609821419</v>
      </c>
      <c r="F88875">
        <v>98.48434028871381</v>
      </c>
      <c r="G88875">
        <v>126</v>
      </c>
      <c r="H88875">
        <v>89</v>
      </c>
      <c r="I88875">
        <v>89</v>
      </c>
      <c r="J88875" s="2" t="s">
        <v>19</v>
      </c>
      <c r="K88875">
        <v>69.378996815769568</v>
      </c>
      <c r="L88875">
        <v>1.6171315221791736</v>
      </c>
      <c r="M88875">
        <v>7.2188878627602399E-2</v>
      </c>
      <c r="N88875">
        <v>37</v>
      </c>
      <c r="O88875">
        <v>26.530004911560439</v>
      </c>
      <c r="P88875">
        <v>101.33333333333333</v>
      </c>
      <c r="Q88875" s="2" t="s">
        <v>18</v>
      </c>
    </row>
    <row r="88876" spans="1:17" x14ac:dyDescent="0.35">
      <c r="A88876">
        <v>187373</v>
      </c>
      <c r="B88876">
        <v>87</v>
      </c>
      <c r="C88876">
        <v>17</v>
      </c>
      <c r="D88876" s="1">
        <v>45362.792895972219</v>
      </c>
      <c r="E88876">
        <v>36.972029008660243</v>
      </c>
      <c r="F88876">
        <v>96.849147734449204</v>
      </c>
      <c r="G88876">
        <v>134</v>
      </c>
      <c r="H88876">
        <v>89</v>
      </c>
      <c r="I88876">
        <v>52</v>
      </c>
      <c r="J88876" s="2" t="s">
        <v>19</v>
      </c>
      <c r="K88876">
        <v>79.844425015744861</v>
      </c>
      <c r="L88876">
        <v>1.7264554654193625</v>
      </c>
      <c r="M88876">
        <v>5.5195030242513793E-2</v>
      </c>
      <c r="N88876">
        <v>45</v>
      </c>
      <c r="O88876">
        <v>26.787601996738722</v>
      </c>
      <c r="P88876">
        <v>104</v>
      </c>
      <c r="Q88876" s="2" t="s">
        <v>18</v>
      </c>
    </row>
    <row r="88877" spans="1:17" x14ac:dyDescent="0.35">
      <c r="A88877">
        <v>187375</v>
      </c>
      <c r="B88877">
        <v>80</v>
      </c>
      <c r="C88877">
        <v>15</v>
      </c>
      <c r="D88877" s="1">
        <v>45362.791507083333</v>
      </c>
      <c r="E88877">
        <v>37.498197043572944</v>
      </c>
      <c r="F88877">
        <v>97.205628763726693</v>
      </c>
      <c r="G88877">
        <v>125</v>
      </c>
      <c r="H88877">
        <v>87</v>
      </c>
      <c r="I88877">
        <v>77</v>
      </c>
      <c r="J88877" s="2" t="s">
        <v>19</v>
      </c>
      <c r="K88877">
        <v>75.832808329528703</v>
      </c>
      <c r="L88877">
        <v>1.8461545026524355</v>
      </c>
      <c r="M88877">
        <v>0.13241768094568585</v>
      </c>
      <c r="N88877">
        <v>38</v>
      </c>
      <c r="O88877">
        <v>22.249540786545893</v>
      </c>
      <c r="P88877">
        <v>99.666666666666671</v>
      </c>
      <c r="Q88877" s="2" t="s">
        <v>18</v>
      </c>
    </row>
    <row r="88878" spans="1:17" x14ac:dyDescent="0.35">
      <c r="A88878">
        <v>187379</v>
      </c>
      <c r="B88878">
        <v>63</v>
      </c>
      <c r="C88878">
        <v>17</v>
      </c>
      <c r="D88878" s="1">
        <v>45362.788729305554</v>
      </c>
      <c r="E88878">
        <v>36.64389889944362</v>
      </c>
      <c r="F88878">
        <v>99.773985442537452</v>
      </c>
      <c r="G88878">
        <v>118</v>
      </c>
      <c r="H88878">
        <v>81</v>
      </c>
      <c r="I88878">
        <v>55</v>
      </c>
      <c r="J88878" s="2" t="s">
        <v>17</v>
      </c>
      <c r="K88878">
        <v>72.358039404389444</v>
      </c>
      <c r="L88878">
        <v>1.7366466344622244</v>
      </c>
      <c r="M88878">
        <v>6.3301178720383697E-2</v>
      </c>
      <c r="N88878">
        <v>37</v>
      </c>
      <c r="O88878">
        <v>23.99185747234247</v>
      </c>
      <c r="P88878">
        <v>93.333333333333329</v>
      </c>
      <c r="Q88878" s="2" t="s">
        <v>18</v>
      </c>
    </row>
    <row r="88879" spans="1:17" x14ac:dyDescent="0.35">
      <c r="A88879">
        <v>187380</v>
      </c>
      <c r="B88879">
        <v>83</v>
      </c>
      <c r="C88879">
        <v>12</v>
      </c>
      <c r="D88879" s="1">
        <v>45362.788034861114</v>
      </c>
      <c r="E88879">
        <v>36.878643060911671</v>
      </c>
      <c r="F88879">
        <v>95.535737241803062</v>
      </c>
      <c r="G88879">
        <v>112</v>
      </c>
      <c r="H88879">
        <v>83</v>
      </c>
      <c r="I88879">
        <v>47</v>
      </c>
      <c r="J88879" s="2" t="s">
        <v>19</v>
      </c>
      <c r="K88879">
        <v>72.443185833450514</v>
      </c>
      <c r="L88879">
        <v>1.9141359570258245</v>
      </c>
      <c r="M88879">
        <v>9.6587878120466236E-2</v>
      </c>
      <c r="N88879">
        <v>29</v>
      </c>
      <c r="O88879">
        <v>19.772062650772956</v>
      </c>
      <c r="P88879">
        <v>92.666666666666671</v>
      </c>
      <c r="Q88879" s="2" t="s">
        <v>18</v>
      </c>
    </row>
    <row r="88880" spans="1:17" x14ac:dyDescent="0.35">
      <c r="A88880">
        <v>187381</v>
      </c>
      <c r="B88880">
        <v>83</v>
      </c>
      <c r="C88880">
        <v>14</v>
      </c>
      <c r="D88880" s="1">
        <v>45362.787340416668</v>
      </c>
      <c r="E88880">
        <v>36.528493341796811</v>
      </c>
      <c r="F88880">
        <v>96.732997621038834</v>
      </c>
      <c r="G88880">
        <v>131</v>
      </c>
      <c r="H88880">
        <v>86</v>
      </c>
      <c r="I88880">
        <v>66</v>
      </c>
      <c r="J88880" s="2" t="s">
        <v>19</v>
      </c>
      <c r="K88880">
        <v>77.350918798827792</v>
      </c>
      <c r="L88880">
        <v>1.9640913776545368</v>
      </c>
      <c r="M88880">
        <v>8.0638152423130369E-2</v>
      </c>
      <c r="N88880">
        <v>45</v>
      </c>
      <c r="O88880">
        <v>20.051279859494457</v>
      </c>
      <c r="P88880">
        <v>101</v>
      </c>
      <c r="Q88880" s="2" t="s">
        <v>18</v>
      </c>
    </row>
    <row r="88881" spans="1:17" x14ac:dyDescent="0.35">
      <c r="A88881">
        <v>187382</v>
      </c>
      <c r="B88881">
        <v>87</v>
      </c>
      <c r="C88881">
        <v>14</v>
      </c>
      <c r="D88881" s="1">
        <v>45362.786645972221</v>
      </c>
      <c r="E88881">
        <v>36.064526847652353</v>
      </c>
      <c r="F88881">
        <v>95.401551079622166</v>
      </c>
      <c r="G88881">
        <v>113</v>
      </c>
      <c r="H88881">
        <v>85</v>
      </c>
      <c r="I88881">
        <v>73</v>
      </c>
      <c r="J88881" s="2" t="s">
        <v>17</v>
      </c>
      <c r="K88881">
        <v>54.431229645537634</v>
      </c>
      <c r="L88881">
        <v>1.500681726969755</v>
      </c>
      <c r="M88881">
        <v>6.2011457309442825E-2</v>
      </c>
      <c r="N88881">
        <v>28</v>
      </c>
      <c r="O88881">
        <v>24.169683128053673</v>
      </c>
      <c r="P88881">
        <v>94.333333333333329</v>
      </c>
      <c r="Q88881" s="2" t="s">
        <v>18</v>
      </c>
    </row>
    <row r="88882" spans="1:17" x14ac:dyDescent="0.35">
      <c r="A88882">
        <v>187384</v>
      </c>
      <c r="B88882">
        <v>77</v>
      </c>
      <c r="C88882">
        <v>13</v>
      </c>
      <c r="D88882" s="1">
        <v>45362.785257083335</v>
      </c>
      <c r="E88882">
        <v>36.690187413439823</v>
      </c>
      <c r="F88882">
        <v>97.816573383444393</v>
      </c>
      <c r="G88882">
        <v>113</v>
      </c>
      <c r="H88882">
        <v>81</v>
      </c>
      <c r="I88882">
        <v>60</v>
      </c>
      <c r="J88882" s="2" t="s">
        <v>17</v>
      </c>
      <c r="K88882">
        <v>77.362236042022175</v>
      </c>
      <c r="L88882">
        <v>1.8866600554732855</v>
      </c>
      <c r="M88882">
        <v>0.12980538819946455</v>
      </c>
      <c r="N88882">
        <v>32</v>
      </c>
      <c r="O88882">
        <v>21.734102187132496</v>
      </c>
      <c r="P88882">
        <v>91.666666666666671</v>
      </c>
      <c r="Q88882" s="2" t="s">
        <v>18</v>
      </c>
    </row>
    <row r="88883" spans="1:17" x14ac:dyDescent="0.35">
      <c r="A88883">
        <v>187385</v>
      </c>
      <c r="B88883">
        <v>64</v>
      </c>
      <c r="C88883">
        <v>18</v>
      </c>
      <c r="D88883" s="1">
        <v>45362.784562638888</v>
      </c>
      <c r="E88883">
        <v>36.451430772150808</v>
      </c>
      <c r="F88883">
        <v>96.160731347359373</v>
      </c>
      <c r="G88883">
        <v>133</v>
      </c>
      <c r="H88883">
        <v>70</v>
      </c>
      <c r="I88883">
        <v>68</v>
      </c>
      <c r="J88883" s="2" t="s">
        <v>19</v>
      </c>
      <c r="K88883">
        <v>67.291575048358482</v>
      </c>
      <c r="L88883">
        <v>1.6543635514804387</v>
      </c>
      <c r="M88883">
        <v>8.6361446756069285E-2</v>
      </c>
      <c r="N88883">
        <v>63</v>
      </c>
      <c r="O88883">
        <v>24.586617630140132</v>
      </c>
      <c r="P88883">
        <v>91</v>
      </c>
      <c r="Q88883" s="2" t="s">
        <v>18</v>
      </c>
    </row>
    <row r="88884" spans="1:17" x14ac:dyDescent="0.35">
      <c r="A88884">
        <v>187389</v>
      </c>
      <c r="B88884">
        <v>90</v>
      </c>
      <c r="C88884">
        <v>17</v>
      </c>
      <c r="D88884" s="1">
        <v>45362.781784861108</v>
      </c>
      <c r="E88884">
        <v>36.723253660697132</v>
      </c>
      <c r="F88884">
        <v>99.998924509117643</v>
      </c>
      <c r="G88884">
        <v>121</v>
      </c>
      <c r="H88884">
        <v>73</v>
      </c>
      <c r="I88884">
        <v>71</v>
      </c>
      <c r="J88884" s="2" t="s">
        <v>19</v>
      </c>
      <c r="K88884">
        <v>76.191162297261215</v>
      </c>
      <c r="L88884">
        <v>1.7606596999362616</v>
      </c>
      <c r="M88884">
        <v>9.4373828983481442E-2</v>
      </c>
      <c r="N88884">
        <v>48</v>
      </c>
      <c r="O88884">
        <v>24.578408123450579</v>
      </c>
      <c r="P88884">
        <v>89</v>
      </c>
      <c r="Q88884" s="2" t="s">
        <v>18</v>
      </c>
    </row>
    <row r="88885" spans="1:17" x14ac:dyDescent="0.35">
      <c r="A88885">
        <v>187390</v>
      </c>
      <c r="B88885">
        <v>77</v>
      </c>
      <c r="C88885">
        <v>17</v>
      </c>
      <c r="D88885" s="1">
        <v>45362.781090416669</v>
      </c>
      <c r="E88885">
        <v>36.381117391579743</v>
      </c>
      <c r="F88885">
        <v>97.869532689913754</v>
      </c>
      <c r="G88885">
        <v>139</v>
      </c>
      <c r="H88885">
        <v>70</v>
      </c>
      <c r="I88885">
        <v>65</v>
      </c>
      <c r="J88885" s="2" t="s">
        <v>19</v>
      </c>
      <c r="K88885">
        <v>92.908957564092631</v>
      </c>
      <c r="L88885">
        <v>1.7782891018757312</v>
      </c>
      <c r="M88885">
        <v>6.734985828605991E-2</v>
      </c>
      <c r="N88885">
        <v>69</v>
      </c>
      <c r="O88885">
        <v>29.380071842718383</v>
      </c>
      <c r="P88885">
        <v>93</v>
      </c>
      <c r="Q88885" s="2" t="s">
        <v>18</v>
      </c>
    </row>
    <row r="88886" spans="1:17" x14ac:dyDescent="0.35">
      <c r="A88886">
        <v>187391</v>
      </c>
      <c r="B88886">
        <v>76</v>
      </c>
      <c r="C88886">
        <v>13</v>
      </c>
      <c r="D88886" s="1">
        <v>45362.780395972222</v>
      </c>
      <c r="E88886">
        <v>36.256688491671518</v>
      </c>
      <c r="F88886">
        <v>96.328810423385491</v>
      </c>
      <c r="G88886">
        <v>122</v>
      </c>
      <c r="H88886">
        <v>78</v>
      </c>
      <c r="I88886">
        <v>29</v>
      </c>
      <c r="J88886" s="2" t="s">
        <v>19</v>
      </c>
      <c r="K88886">
        <v>66.47366379225744</v>
      </c>
      <c r="L88886">
        <v>1.7619738671319105</v>
      </c>
      <c r="M88886">
        <v>5.3798669449319429E-2</v>
      </c>
      <c r="N88886">
        <v>44</v>
      </c>
      <c r="O88886">
        <v>21.41167735388963</v>
      </c>
      <c r="P88886">
        <v>92.666666666666671</v>
      </c>
      <c r="Q88886" s="2" t="s">
        <v>18</v>
      </c>
    </row>
    <row r="88887" spans="1:17" x14ac:dyDescent="0.35">
      <c r="A88887">
        <v>187394</v>
      </c>
      <c r="B88887">
        <v>75</v>
      </c>
      <c r="C88887">
        <v>16</v>
      </c>
      <c r="D88887" s="1">
        <v>45362.778312638889</v>
      </c>
      <c r="E88887">
        <v>36.730986770516267</v>
      </c>
      <c r="F88887">
        <v>98.349498036154102</v>
      </c>
      <c r="G88887">
        <v>133</v>
      </c>
      <c r="H88887">
        <v>83</v>
      </c>
      <c r="I88887">
        <v>70</v>
      </c>
      <c r="J88887" s="2" t="s">
        <v>17</v>
      </c>
      <c r="K88887">
        <v>68.70587182523623</v>
      </c>
      <c r="L88887">
        <v>1.8984663378911499</v>
      </c>
      <c r="M88887">
        <v>6.2899473532535624E-2</v>
      </c>
      <c r="N88887">
        <v>50</v>
      </c>
      <c r="O88887">
        <v>19.062859759770721</v>
      </c>
      <c r="P88887">
        <v>99.666666666666657</v>
      </c>
      <c r="Q88887" s="2" t="s">
        <v>18</v>
      </c>
    </row>
    <row r="88888" spans="1:17" x14ac:dyDescent="0.35">
      <c r="A88888">
        <v>187396</v>
      </c>
      <c r="B88888">
        <v>71</v>
      </c>
      <c r="C88888">
        <v>16</v>
      </c>
      <c r="D88888" s="1">
        <v>45362.776923750003</v>
      </c>
      <c r="E88888">
        <v>37.365411896481532</v>
      </c>
      <c r="F88888">
        <v>96.965590876281482</v>
      </c>
      <c r="G88888">
        <v>136</v>
      </c>
      <c r="H88888">
        <v>87</v>
      </c>
      <c r="I88888">
        <v>54</v>
      </c>
      <c r="J88888" s="2" t="s">
        <v>19</v>
      </c>
      <c r="K88888">
        <v>51.221508341310937</v>
      </c>
      <c r="L88888">
        <v>1.6402275439203684</v>
      </c>
      <c r="M88888">
        <v>5.2241982323694695E-2</v>
      </c>
      <c r="N88888">
        <v>49</v>
      </c>
      <c r="O88888">
        <v>19.039001230699338</v>
      </c>
      <c r="P88888">
        <v>103.33333333333333</v>
      </c>
      <c r="Q88888" s="2" t="s">
        <v>18</v>
      </c>
    </row>
    <row r="88889" spans="1:17" x14ac:dyDescent="0.35">
      <c r="A88889">
        <v>187397</v>
      </c>
      <c r="B88889">
        <v>77</v>
      </c>
      <c r="C88889">
        <v>19</v>
      </c>
      <c r="D88889" s="1">
        <v>45362.776229305557</v>
      </c>
      <c r="E88889">
        <v>36.3090096506725</v>
      </c>
      <c r="F88889">
        <v>95.661328165243205</v>
      </c>
      <c r="G88889">
        <v>137</v>
      </c>
      <c r="H88889">
        <v>87</v>
      </c>
      <c r="I88889">
        <v>52</v>
      </c>
      <c r="J88889" s="2" t="s">
        <v>17</v>
      </c>
      <c r="K88889">
        <v>80.74335035136609</v>
      </c>
      <c r="L88889">
        <v>1.9747104327679756</v>
      </c>
      <c r="M88889">
        <v>0.10774903419428897</v>
      </c>
      <c r="N88889">
        <v>50</v>
      </c>
      <c r="O88889">
        <v>20.706177124238547</v>
      </c>
      <c r="P88889">
        <v>103.66666666666666</v>
      </c>
      <c r="Q88889" s="2" t="s">
        <v>18</v>
      </c>
    </row>
    <row r="88890" spans="1:17" x14ac:dyDescent="0.35">
      <c r="A88890">
        <v>187399</v>
      </c>
      <c r="B88890">
        <v>70</v>
      </c>
      <c r="C88890">
        <v>14</v>
      </c>
      <c r="D88890" s="1">
        <v>45362.774840416663</v>
      </c>
      <c r="E88890">
        <v>36.543531673770104</v>
      </c>
      <c r="F88890">
        <v>95.198685554131032</v>
      </c>
      <c r="G88890">
        <v>111</v>
      </c>
      <c r="H88890">
        <v>73</v>
      </c>
      <c r="I88890">
        <v>76</v>
      </c>
      <c r="J88890" s="2" t="s">
        <v>19</v>
      </c>
      <c r="K88890">
        <v>69.227832064664682</v>
      </c>
      <c r="L88890">
        <v>1.8901635839813491</v>
      </c>
      <c r="M88890">
        <v>0.1387746844532845</v>
      </c>
      <c r="N88890">
        <v>38</v>
      </c>
      <c r="O88890">
        <v>19.376795149712155</v>
      </c>
      <c r="P88890">
        <v>85.666666666666671</v>
      </c>
      <c r="Q88890" s="2" t="s">
        <v>18</v>
      </c>
    </row>
    <row r="88891" spans="1:17" x14ac:dyDescent="0.35">
      <c r="A88891">
        <v>187405</v>
      </c>
      <c r="B88891">
        <v>68</v>
      </c>
      <c r="C88891">
        <v>18</v>
      </c>
      <c r="D88891" s="1">
        <v>45362.770673749998</v>
      </c>
      <c r="E88891">
        <v>37.289206092324143</v>
      </c>
      <c r="F88891">
        <v>99.991024327742167</v>
      </c>
      <c r="G88891">
        <v>114</v>
      </c>
      <c r="H88891">
        <v>86</v>
      </c>
      <c r="I88891">
        <v>50</v>
      </c>
      <c r="J88891" s="2" t="s">
        <v>17</v>
      </c>
      <c r="K88891">
        <v>74.835843291532953</v>
      </c>
      <c r="L88891">
        <v>1.6331599862078088</v>
      </c>
      <c r="M88891">
        <v>0.12503759171521162</v>
      </c>
      <c r="N88891">
        <v>28</v>
      </c>
      <c r="O88891">
        <v>28.057708267148946</v>
      </c>
      <c r="P88891">
        <v>95.333333333333329</v>
      </c>
      <c r="Q88891" s="2" t="s">
        <v>18</v>
      </c>
    </row>
    <row r="88892" spans="1:17" x14ac:dyDescent="0.35">
      <c r="A88892">
        <v>187406</v>
      </c>
      <c r="B88892">
        <v>82</v>
      </c>
      <c r="C88892">
        <v>15</v>
      </c>
      <c r="D88892" s="1">
        <v>45362.769979305558</v>
      </c>
      <c r="E88892">
        <v>36.219031813367401</v>
      </c>
      <c r="F88892">
        <v>95.761163342813319</v>
      </c>
      <c r="G88892">
        <v>126</v>
      </c>
      <c r="H88892">
        <v>87</v>
      </c>
      <c r="I88892">
        <v>85</v>
      </c>
      <c r="J88892" s="2" t="s">
        <v>19</v>
      </c>
      <c r="K88892">
        <v>90.788374546272237</v>
      </c>
      <c r="L88892">
        <v>1.9240164026379849</v>
      </c>
      <c r="M88892">
        <v>0.10777754619096261</v>
      </c>
      <c r="N88892">
        <v>39</v>
      </c>
      <c r="O88892">
        <v>24.525208055136098</v>
      </c>
      <c r="P88892">
        <v>100</v>
      </c>
      <c r="Q88892" s="2" t="s">
        <v>18</v>
      </c>
    </row>
    <row r="88893" spans="1:17" x14ac:dyDescent="0.35">
      <c r="A88893">
        <v>187407</v>
      </c>
      <c r="B88893">
        <v>64</v>
      </c>
      <c r="C88893">
        <v>14</v>
      </c>
      <c r="D88893" s="1">
        <v>45362.769284884256</v>
      </c>
      <c r="E88893">
        <v>37.003204754020373</v>
      </c>
      <c r="F88893">
        <v>95.977189750513375</v>
      </c>
      <c r="G88893">
        <v>110</v>
      </c>
      <c r="H88893">
        <v>85</v>
      </c>
      <c r="I88893">
        <v>56</v>
      </c>
      <c r="J88893" s="2" t="s">
        <v>19</v>
      </c>
      <c r="K88893">
        <v>69.385894227890262</v>
      </c>
      <c r="L88893">
        <v>1.645424078673198</v>
      </c>
      <c r="M88893">
        <v>0.13940497994151607</v>
      </c>
      <c r="N88893">
        <v>25</v>
      </c>
      <c r="O88893">
        <v>25.628045892607688</v>
      </c>
      <c r="P88893">
        <v>93.333333333333329</v>
      </c>
      <c r="Q88893" s="2" t="s">
        <v>18</v>
      </c>
    </row>
    <row r="88894" spans="1:17" x14ac:dyDescent="0.35">
      <c r="A88894">
        <v>187410</v>
      </c>
      <c r="B88894">
        <v>85</v>
      </c>
      <c r="C88894">
        <v>13</v>
      </c>
      <c r="D88894" s="1">
        <v>45362.767201550923</v>
      </c>
      <c r="E88894">
        <v>36.07303801398988</v>
      </c>
      <c r="F88894">
        <v>95.147948997748628</v>
      </c>
      <c r="G88894">
        <v>137</v>
      </c>
      <c r="H88894">
        <v>89</v>
      </c>
      <c r="I88894">
        <v>21</v>
      </c>
      <c r="J88894" s="2" t="s">
        <v>17</v>
      </c>
      <c r="K88894">
        <v>81.917018970814638</v>
      </c>
      <c r="L88894">
        <v>1.6975030929958095</v>
      </c>
      <c r="M88894">
        <v>0.14975736136078474</v>
      </c>
      <c r="N88894">
        <v>48</v>
      </c>
      <c r="O88894">
        <v>28.428437540768147</v>
      </c>
      <c r="P88894">
        <v>105</v>
      </c>
      <c r="Q88894" s="2" t="s">
        <v>18</v>
      </c>
    </row>
    <row r="88895" spans="1:17" x14ac:dyDescent="0.35">
      <c r="A88895">
        <v>187411</v>
      </c>
      <c r="B88895">
        <v>67</v>
      </c>
      <c r="C88895">
        <v>13</v>
      </c>
      <c r="D88895" s="1">
        <v>45362.766507106484</v>
      </c>
      <c r="E88895">
        <v>36.780385251181137</v>
      </c>
      <c r="F88895">
        <v>96.537048645036521</v>
      </c>
      <c r="G88895">
        <v>124</v>
      </c>
      <c r="H88895">
        <v>76</v>
      </c>
      <c r="I88895">
        <v>59</v>
      </c>
      <c r="J88895" s="2" t="s">
        <v>17</v>
      </c>
      <c r="K88895">
        <v>68.577288422563413</v>
      </c>
      <c r="L88895">
        <v>1.6981220110963342</v>
      </c>
      <c r="M88895">
        <v>8.4115564966581319E-2</v>
      </c>
      <c r="N88895">
        <v>48</v>
      </c>
      <c r="O88895">
        <v>23.781679734444644</v>
      </c>
      <c r="P88895">
        <v>92</v>
      </c>
      <c r="Q88895" s="2" t="s">
        <v>18</v>
      </c>
    </row>
    <row r="88896" spans="1:17" x14ac:dyDescent="0.35">
      <c r="A88896">
        <v>187413</v>
      </c>
      <c r="B88896">
        <v>78</v>
      </c>
      <c r="C88896">
        <v>14</v>
      </c>
      <c r="D88896" s="1">
        <v>45362.76511821759</v>
      </c>
      <c r="E88896">
        <v>37.498437634111795</v>
      </c>
      <c r="F88896">
        <v>96.317560293737444</v>
      </c>
      <c r="G88896">
        <v>137</v>
      </c>
      <c r="H88896">
        <v>76</v>
      </c>
      <c r="I88896">
        <v>58</v>
      </c>
      <c r="J88896" s="2" t="s">
        <v>19</v>
      </c>
      <c r="K88896">
        <v>80.872774512599676</v>
      </c>
      <c r="L88896">
        <v>1.6512502548152495</v>
      </c>
      <c r="M88896">
        <v>6.9872951282100318E-2</v>
      </c>
      <c r="N88896">
        <v>61</v>
      </c>
      <c r="O88896">
        <v>29.660368847296379</v>
      </c>
      <c r="P88896">
        <v>96.333333333333329</v>
      </c>
      <c r="Q88896" s="2" t="s">
        <v>18</v>
      </c>
    </row>
    <row r="88897" spans="1:17" x14ac:dyDescent="0.35">
      <c r="A88897">
        <v>187416</v>
      </c>
      <c r="B88897">
        <v>79</v>
      </c>
      <c r="C88897">
        <v>16</v>
      </c>
      <c r="D88897" s="1">
        <v>45362.763034884258</v>
      </c>
      <c r="E88897">
        <v>37.236691563588607</v>
      </c>
      <c r="F88897">
        <v>95.367003315921053</v>
      </c>
      <c r="G88897">
        <v>110</v>
      </c>
      <c r="H88897">
        <v>70</v>
      </c>
      <c r="I88897">
        <v>35</v>
      </c>
      <c r="J88897" s="2" t="s">
        <v>17</v>
      </c>
      <c r="K88897">
        <v>89.599562340085356</v>
      </c>
      <c r="L88897">
        <v>1.7841603224185452</v>
      </c>
      <c r="M88897">
        <v>7.3175802579794752E-2</v>
      </c>
      <c r="N88897">
        <v>40</v>
      </c>
      <c r="O88897">
        <v>28.147390247014581</v>
      </c>
      <c r="P88897">
        <v>83.333333333333329</v>
      </c>
      <c r="Q88897" s="2" t="s">
        <v>18</v>
      </c>
    </row>
    <row r="88898" spans="1:17" x14ac:dyDescent="0.35">
      <c r="A88898">
        <v>187419</v>
      </c>
      <c r="B88898">
        <v>70</v>
      </c>
      <c r="C88898">
        <v>16</v>
      </c>
      <c r="D88898" s="1">
        <v>45362.760951550925</v>
      </c>
      <c r="E88898">
        <v>36.148594913133962</v>
      </c>
      <c r="F88898">
        <v>95.217798983172585</v>
      </c>
      <c r="G88898">
        <v>137</v>
      </c>
      <c r="H88898">
        <v>88</v>
      </c>
      <c r="I88898">
        <v>77</v>
      </c>
      <c r="J88898" s="2" t="s">
        <v>17</v>
      </c>
      <c r="K88898">
        <v>95.134671156807855</v>
      </c>
      <c r="L88898">
        <v>1.8576494962940204</v>
      </c>
      <c r="M88898">
        <v>0.12385215547961641</v>
      </c>
      <c r="N88898">
        <v>49</v>
      </c>
      <c r="O88898">
        <v>27.568381690119232</v>
      </c>
      <c r="P88898">
        <v>104.33333333333333</v>
      </c>
      <c r="Q88898" s="2" t="s">
        <v>18</v>
      </c>
    </row>
    <row r="88899" spans="1:17" x14ac:dyDescent="0.35">
      <c r="A88899">
        <v>187421</v>
      </c>
      <c r="B88899">
        <v>64</v>
      </c>
      <c r="C88899">
        <v>19</v>
      </c>
      <c r="D88899" s="1">
        <v>45362.759562662039</v>
      </c>
      <c r="E88899">
        <v>37.282418540293968</v>
      </c>
      <c r="F88899">
        <v>95.387377520599088</v>
      </c>
      <c r="G88899">
        <v>132</v>
      </c>
      <c r="H88899">
        <v>78</v>
      </c>
      <c r="I88899">
        <v>27</v>
      </c>
      <c r="J88899" s="2" t="s">
        <v>17</v>
      </c>
      <c r="K88899">
        <v>90.827521598269414</v>
      </c>
      <c r="L88899">
        <v>1.7964860920801409</v>
      </c>
      <c r="M88899">
        <v>9.9577006806023632E-2</v>
      </c>
      <c r="N88899">
        <v>54</v>
      </c>
      <c r="O88899">
        <v>28.142958163767251</v>
      </c>
      <c r="P88899">
        <v>96</v>
      </c>
      <c r="Q88899" s="2" t="s">
        <v>18</v>
      </c>
    </row>
    <row r="88900" spans="1:17" x14ac:dyDescent="0.35">
      <c r="A88900">
        <v>187422</v>
      </c>
      <c r="B88900">
        <v>70</v>
      </c>
      <c r="C88900">
        <v>17</v>
      </c>
      <c r="D88900" s="1">
        <v>45362.758868217592</v>
      </c>
      <c r="E88900">
        <v>36.456506522901556</v>
      </c>
      <c r="F88900">
        <v>97.668723952344848</v>
      </c>
      <c r="G88900">
        <v>132</v>
      </c>
      <c r="H88900">
        <v>70</v>
      </c>
      <c r="I88900">
        <v>70</v>
      </c>
      <c r="J88900" s="2" t="s">
        <v>17</v>
      </c>
      <c r="K88900">
        <v>58.962318743569064</v>
      </c>
      <c r="L88900">
        <v>1.7241287409548971</v>
      </c>
      <c r="M88900">
        <v>0.14935501116355837</v>
      </c>
      <c r="N88900">
        <v>62</v>
      </c>
      <c r="O88900">
        <v>19.835135477082492</v>
      </c>
      <c r="P88900">
        <v>90.666666666666657</v>
      </c>
      <c r="Q88900" s="2" t="s">
        <v>18</v>
      </c>
    </row>
    <row r="88901" spans="1:17" x14ac:dyDescent="0.35">
      <c r="A88901">
        <v>187423</v>
      </c>
      <c r="B88901">
        <v>78</v>
      </c>
      <c r="C88901">
        <v>16</v>
      </c>
      <c r="D88901" s="1">
        <v>45362.758173773145</v>
      </c>
      <c r="E88901">
        <v>37.488729356392362</v>
      </c>
      <c r="F88901">
        <v>97.80931461000894</v>
      </c>
      <c r="G88901">
        <v>129</v>
      </c>
      <c r="H88901">
        <v>71</v>
      </c>
      <c r="I88901">
        <v>81</v>
      </c>
      <c r="J88901" s="2" t="s">
        <v>19</v>
      </c>
      <c r="K88901">
        <v>72.290064543266794</v>
      </c>
      <c r="L88901">
        <v>1.9087668725427029</v>
      </c>
      <c r="M88901">
        <v>8.5557303657336409E-2</v>
      </c>
      <c r="N88901">
        <v>58</v>
      </c>
      <c r="O88901">
        <v>19.841423845195266</v>
      </c>
      <c r="P88901">
        <v>90.333333333333329</v>
      </c>
      <c r="Q88901" s="2" t="s">
        <v>18</v>
      </c>
    </row>
    <row r="88902" spans="1:17" x14ac:dyDescent="0.35">
      <c r="A88902">
        <v>187424</v>
      </c>
      <c r="B88902">
        <v>70</v>
      </c>
      <c r="C88902">
        <v>17</v>
      </c>
      <c r="D88902" s="1">
        <v>45362.757479328706</v>
      </c>
      <c r="E88902">
        <v>37.162974613014804</v>
      </c>
      <c r="F88902">
        <v>99.095874885624099</v>
      </c>
      <c r="G88902">
        <v>134</v>
      </c>
      <c r="H88902">
        <v>79</v>
      </c>
      <c r="I88902">
        <v>34</v>
      </c>
      <c r="J88902" s="2" t="s">
        <v>19</v>
      </c>
      <c r="K88902">
        <v>68.502411167053012</v>
      </c>
      <c r="L88902">
        <v>1.7960229648511314</v>
      </c>
      <c r="M88902">
        <v>7.5439046115192629E-2</v>
      </c>
      <c r="N88902">
        <v>55</v>
      </c>
      <c r="O88902">
        <v>21.236458203898319</v>
      </c>
      <c r="P88902">
        <v>97.333333333333329</v>
      </c>
      <c r="Q88902" s="2" t="s">
        <v>18</v>
      </c>
    </row>
    <row r="88903" spans="1:17" x14ac:dyDescent="0.35">
      <c r="A88903">
        <v>187426</v>
      </c>
      <c r="B88903">
        <v>77</v>
      </c>
      <c r="C88903">
        <v>14</v>
      </c>
      <c r="D88903" s="1">
        <v>45362.756090439812</v>
      </c>
      <c r="E88903">
        <v>36.554375325178611</v>
      </c>
      <c r="F88903">
        <v>96.762426444110218</v>
      </c>
      <c r="G88903">
        <v>124</v>
      </c>
      <c r="H88903">
        <v>73</v>
      </c>
      <c r="I88903">
        <v>34</v>
      </c>
      <c r="J88903" s="2" t="s">
        <v>19</v>
      </c>
      <c r="K88903">
        <v>63.61129636372921</v>
      </c>
      <c r="L88903">
        <v>1.7645360620069592</v>
      </c>
      <c r="M88903">
        <v>0.13629745061466492</v>
      </c>
      <c r="N88903">
        <v>51</v>
      </c>
      <c r="O88903">
        <v>20.430225929154894</v>
      </c>
      <c r="P88903">
        <v>90</v>
      </c>
      <c r="Q88903" s="2" t="s">
        <v>18</v>
      </c>
    </row>
    <row r="88904" spans="1:17" x14ac:dyDescent="0.35">
      <c r="A88904">
        <v>187427</v>
      </c>
      <c r="B88904">
        <v>87</v>
      </c>
      <c r="C88904">
        <v>15</v>
      </c>
      <c r="D88904" s="1">
        <v>45362.755395995373</v>
      </c>
      <c r="E88904">
        <v>36.650418890099964</v>
      </c>
      <c r="F88904">
        <v>97.706065293874872</v>
      </c>
      <c r="G88904">
        <v>114</v>
      </c>
      <c r="H88904">
        <v>70</v>
      </c>
      <c r="I88904">
        <v>18</v>
      </c>
      <c r="J88904" s="2" t="s">
        <v>19</v>
      </c>
      <c r="K88904">
        <v>72.056650807148728</v>
      </c>
      <c r="L88904">
        <v>1.5977383758656349</v>
      </c>
      <c r="M88904">
        <v>0.11276836752022712</v>
      </c>
      <c r="N88904">
        <v>44</v>
      </c>
      <c r="O88904">
        <v>28.226871039527254</v>
      </c>
      <c r="P88904">
        <v>84.666666666666671</v>
      </c>
      <c r="Q88904" s="2" t="s">
        <v>18</v>
      </c>
    </row>
    <row r="88905" spans="1:17" x14ac:dyDescent="0.35">
      <c r="A88905">
        <v>187437</v>
      </c>
      <c r="B88905">
        <v>70</v>
      </c>
      <c r="C88905">
        <v>17</v>
      </c>
      <c r="D88905" s="1">
        <v>45362.748451550928</v>
      </c>
      <c r="E88905">
        <v>36.297843515614694</v>
      </c>
      <c r="F88905">
        <v>99.112694598678587</v>
      </c>
      <c r="G88905">
        <v>138</v>
      </c>
      <c r="H88905">
        <v>86</v>
      </c>
      <c r="I88905">
        <v>89</v>
      </c>
      <c r="J88905" s="2" t="s">
        <v>17</v>
      </c>
      <c r="K88905">
        <v>87.264565897205557</v>
      </c>
      <c r="L88905">
        <v>1.8089389298035772</v>
      </c>
      <c r="M88905">
        <v>0.14804657171154229</v>
      </c>
      <c r="N88905">
        <v>52</v>
      </c>
      <c r="O88905">
        <v>26.667980086209514</v>
      </c>
      <c r="P88905">
        <v>103.33333333333333</v>
      </c>
      <c r="Q88905" s="2" t="s">
        <v>18</v>
      </c>
    </row>
    <row r="88906" spans="1:17" x14ac:dyDescent="0.35">
      <c r="A88906">
        <v>187438</v>
      </c>
      <c r="B88906">
        <v>83</v>
      </c>
      <c r="C88906">
        <v>19</v>
      </c>
      <c r="D88906" s="1">
        <v>45362.747757106481</v>
      </c>
      <c r="E88906">
        <v>37.479425513957807</v>
      </c>
      <c r="F88906">
        <v>95.505303204495434</v>
      </c>
      <c r="G88906">
        <v>132</v>
      </c>
      <c r="H88906">
        <v>84</v>
      </c>
      <c r="I88906">
        <v>23</v>
      </c>
      <c r="J88906" s="2" t="s">
        <v>19</v>
      </c>
      <c r="K88906">
        <v>68.256318921228896</v>
      </c>
      <c r="L88906">
        <v>1.5138132876343227</v>
      </c>
      <c r="M88906">
        <v>8.1208934729402077E-2</v>
      </c>
      <c r="N88906">
        <v>48</v>
      </c>
      <c r="O88906">
        <v>29.785043384256472</v>
      </c>
      <c r="P88906">
        <v>100</v>
      </c>
      <c r="Q88906" s="2" t="s">
        <v>18</v>
      </c>
    </row>
    <row r="88907" spans="1:17" x14ac:dyDescent="0.35">
      <c r="A88907">
        <v>187441</v>
      </c>
      <c r="B88907">
        <v>84</v>
      </c>
      <c r="C88907">
        <v>13</v>
      </c>
      <c r="D88907" s="1">
        <v>45362.745673773148</v>
      </c>
      <c r="E88907">
        <v>36.968602628652548</v>
      </c>
      <c r="F88907">
        <v>97.900216428969827</v>
      </c>
      <c r="G88907">
        <v>120</v>
      </c>
      <c r="H88907">
        <v>83</v>
      </c>
      <c r="I88907">
        <v>52</v>
      </c>
      <c r="J88907" s="2" t="s">
        <v>19</v>
      </c>
      <c r="K88907">
        <v>76.312893046134207</v>
      </c>
      <c r="L88907">
        <v>1.6269682394640279</v>
      </c>
      <c r="M88907">
        <v>6.7516047004870128E-2</v>
      </c>
      <c r="N88907">
        <v>37</v>
      </c>
      <c r="O88907">
        <v>28.829676426443939</v>
      </c>
      <c r="P88907">
        <v>95.333333333333329</v>
      </c>
      <c r="Q88907" s="2" t="s">
        <v>18</v>
      </c>
    </row>
    <row r="88908" spans="1:17" x14ac:dyDescent="0.35">
      <c r="A88908">
        <v>187444</v>
      </c>
      <c r="B88908">
        <v>74</v>
      </c>
      <c r="C88908">
        <v>12</v>
      </c>
      <c r="D88908" s="1">
        <v>45362.743590439815</v>
      </c>
      <c r="E88908">
        <v>37.488973673230987</v>
      </c>
      <c r="F88908">
        <v>97.903118083678635</v>
      </c>
      <c r="G88908">
        <v>121</v>
      </c>
      <c r="H88908">
        <v>79</v>
      </c>
      <c r="I88908">
        <v>47</v>
      </c>
      <c r="J88908" s="2" t="s">
        <v>17</v>
      </c>
      <c r="K88908">
        <v>93.53028778418502</v>
      </c>
      <c r="L88908">
        <v>1.8578648948507757</v>
      </c>
      <c r="M88908">
        <v>5.3812991439208306E-2</v>
      </c>
      <c r="N88908">
        <v>42</v>
      </c>
      <c r="O88908">
        <v>27.097174828917638</v>
      </c>
      <c r="P88908">
        <v>93</v>
      </c>
      <c r="Q88908" s="2" t="s">
        <v>18</v>
      </c>
    </row>
    <row r="88909" spans="1:17" x14ac:dyDescent="0.35">
      <c r="A88909">
        <v>187447</v>
      </c>
      <c r="B88909">
        <v>74</v>
      </c>
      <c r="C88909">
        <v>18</v>
      </c>
      <c r="D88909" s="1">
        <v>45362.741507106482</v>
      </c>
      <c r="E88909">
        <v>36.124116992844257</v>
      </c>
      <c r="F88909">
        <v>99.427876533056235</v>
      </c>
      <c r="G88909">
        <v>136</v>
      </c>
      <c r="H88909">
        <v>81</v>
      </c>
      <c r="I88909">
        <v>39</v>
      </c>
      <c r="J88909" s="2" t="s">
        <v>17</v>
      </c>
      <c r="K88909">
        <v>59.062046028628728</v>
      </c>
      <c r="L88909">
        <v>1.6856353987660098</v>
      </c>
      <c r="M88909">
        <v>5.9299708289413694E-2</v>
      </c>
      <c r="N88909">
        <v>55</v>
      </c>
      <c r="O88909">
        <v>20.786491964967638</v>
      </c>
      <c r="P88909">
        <v>99.333333333333329</v>
      </c>
      <c r="Q88909" s="2" t="s">
        <v>18</v>
      </c>
    </row>
    <row r="88910" spans="1:17" x14ac:dyDescent="0.35">
      <c r="A88910">
        <v>187448</v>
      </c>
      <c r="B88910">
        <v>88</v>
      </c>
      <c r="C88910">
        <v>15</v>
      </c>
      <c r="D88910" s="1">
        <v>45362.740812662036</v>
      </c>
      <c r="E88910">
        <v>36.722111195389893</v>
      </c>
      <c r="F88910">
        <v>97.558269558929851</v>
      </c>
      <c r="G88910">
        <v>129</v>
      </c>
      <c r="H88910">
        <v>80</v>
      </c>
      <c r="I88910">
        <v>65</v>
      </c>
      <c r="J88910" s="2" t="s">
        <v>19</v>
      </c>
      <c r="K88910">
        <v>65.928618780381854</v>
      </c>
      <c r="L88910">
        <v>1.8650593343192154</v>
      </c>
      <c r="M88910">
        <v>0.11644132381689705</v>
      </c>
      <c r="N88910">
        <v>49</v>
      </c>
      <c r="O88910">
        <v>18.953467354446079</v>
      </c>
      <c r="P88910">
        <v>96.333333333333329</v>
      </c>
      <c r="Q88910" s="2" t="s">
        <v>18</v>
      </c>
    </row>
    <row r="88911" spans="1:17" x14ac:dyDescent="0.35">
      <c r="A88911">
        <v>187451</v>
      </c>
      <c r="B88911">
        <v>90</v>
      </c>
      <c r="C88911">
        <v>16</v>
      </c>
      <c r="D88911" s="1">
        <v>45362.738729328703</v>
      </c>
      <c r="E88911">
        <v>36.302985475466109</v>
      </c>
      <c r="F88911">
        <v>95.266589356159557</v>
      </c>
      <c r="G88911">
        <v>122</v>
      </c>
      <c r="H88911">
        <v>82</v>
      </c>
      <c r="I88911">
        <v>33</v>
      </c>
      <c r="J88911" s="2" t="s">
        <v>19</v>
      </c>
      <c r="K88911">
        <v>55.236814885229798</v>
      </c>
      <c r="L88911">
        <v>1.607626906929204</v>
      </c>
      <c r="M88911">
        <v>0.13687250517857708</v>
      </c>
      <c r="N88911">
        <v>40</v>
      </c>
      <c r="O88911">
        <v>21.372636289140985</v>
      </c>
      <c r="P88911">
        <v>95.333333333333329</v>
      </c>
      <c r="Q88911" s="2" t="s">
        <v>18</v>
      </c>
    </row>
    <row r="88912" spans="1:17" x14ac:dyDescent="0.35">
      <c r="A88912">
        <v>187452</v>
      </c>
      <c r="B88912">
        <v>75</v>
      </c>
      <c r="C88912">
        <v>14</v>
      </c>
      <c r="D88912" s="1">
        <v>45362.738034884256</v>
      </c>
      <c r="E88912">
        <v>37.291061187310142</v>
      </c>
      <c r="F88912">
        <v>95.45399113843898</v>
      </c>
      <c r="G88912">
        <v>135</v>
      </c>
      <c r="H88912">
        <v>78</v>
      </c>
      <c r="I88912">
        <v>56</v>
      </c>
      <c r="J88912" s="2" t="s">
        <v>19</v>
      </c>
      <c r="K88912">
        <v>70.756638433160788</v>
      </c>
      <c r="L88912">
        <v>1.8386818018126907</v>
      </c>
      <c r="M88912">
        <v>0.10957026846527788</v>
      </c>
      <c r="N88912">
        <v>57</v>
      </c>
      <c r="O88912">
        <v>20.929267870397126</v>
      </c>
      <c r="P88912">
        <v>97</v>
      </c>
      <c r="Q88912" s="2" t="s">
        <v>18</v>
      </c>
    </row>
    <row r="88913" spans="1:17" x14ac:dyDescent="0.35">
      <c r="A88913">
        <v>187453</v>
      </c>
      <c r="B88913">
        <v>83</v>
      </c>
      <c r="C88913">
        <v>12</v>
      </c>
      <c r="D88913" s="1">
        <v>45362.737340439817</v>
      </c>
      <c r="E88913">
        <v>37.401983531793086</v>
      </c>
      <c r="F88913">
        <v>98.416988271171675</v>
      </c>
      <c r="G88913">
        <v>110</v>
      </c>
      <c r="H88913">
        <v>72</v>
      </c>
      <c r="I88913">
        <v>28</v>
      </c>
      <c r="J88913" s="2" t="s">
        <v>17</v>
      </c>
      <c r="K88913">
        <v>75.915036754035796</v>
      </c>
      <c r="L88913">
        <v>1.9201046552370675</v>
      </c>
      <c r="M88913">
        <v>0.14166192762260016</v>
      </c>
      <c r="N88913">
        <v>38</v>
      </c>
      <c r="O88913">
        <v>20.591026878992526</v>
      </c>
      <c r="P88913">
        <v>84.666666666666671</v>
      </c>
      <c r="Q88913" s="2" t="s">
        <v>18</v>
      </c>
    </row>
    <row r="88914" spans="1:17" x14ac:dyDescent="0.35">
      <c r="A88914">
        <v>187454</v>
      </c>
      <c r="B88914">
        <v>64</v>
      </c>
      <c r="C88914">
        <v>14</v>
      </c>
      <c r="D88914" s="1">
        <v>45362.73664599537</v>
      </c>
      <c r="E88914">
        <v>36.45968879053612</v>
      </c>
      <c r="F88914">
        <v>96.331483681525114</v>
      </c>
      <c r="G88914">
        <v>137</v>
      </c>
      <c r="H88914">
        <v>79</v>
      </c>
      <c r="I88914">
        <v>27</v>
      </c>
      <c r="J88914" s="2" t="s">
        <v>19</v>
      </c>
      <c r="K88914">
        <v>92.13079447995753</v>
      </c>
      <c r="L88914">
        <v>1.867151266343239</v>
      </c>
      <c r="M88914">
        <v>0.14055494885909769</v>
      </c>
      <c r="N88914">
        <v>58</v>
      </c>
      <c r="O88914">
        <v>26.426874922711281</v>
      </c>
      <c r="P88914">
        <v>98.333333333333329</v>
      </c>
      <c r="Q88914" s="2" t="s">
        <v>18</v>
      </c>
    </row>
    <row r="88915" spans="1:17" x14ac:dyDescent="0.35">
      <c r="A88915">
        <v>187457</v>
      </c>
      <c r="B88915">
        <v>82</v>
      </c>
      <c r="C88915">
        <v>14</v>
      </c>
      <c r="D88915" s="1">
        <v>45362.734562662037</v>
      </c>
      <c r="E88915">
        <v>37.242216438734204</v>
      </c>
      <c r="F88915">
        <v>96.471256723287624</v>
      </c>
      <c r="G88915">
        <v>122</v>
      </c>
      <c r="H88915">
        <v>73</v>
      </c>
      <c r="I88915">
        <v>86</v>
      </c>
      <c r="J88915" s="2" t="s">
        <v>17</v>
      </c>
      <c r="K88915">
        <v>98.959853194806939</v>
      </c>
      <c r="L88915">
        <v>1.9693821792808244</v>
      </c>
      <c r="M88915">
        <v>5.9183062490368032E-2</v>
      </c>
      <c r="N88915">
        <v>49</v>
      </c>
      <c r="O88915">
        <v>25.515203409413683</v>
      </c>
      <c r="P88915">
        <v>89.333333333333329</v>
      </c>
      <c r="Q88915" s="2" t="s">
        <v>18</v>
      </c>
    </row>
    <row r="88916" spans="1:17" x14ac:dyDescent="0.35">
      <c r="A88916">
        <v>187458</v>
      </c>
      <c r="B88916">
        <v>73</v>
      </c>
      <c r="C88916">
        <v>17</v>
      </c>
      <c r="D88916" s="1">
        <v>45362.73386821759</v>
      </c>
      <c r="E88916">
        <v>36.50888574631071</v>
      </c>
      <c r="F88916">
        <v>96.495836076634063</v>
      </c>
      <c r="G88916">
        <v>124</v>
      </c>
      <c r="H88916">
        <v>89</v>
      </c>
      <c r="I88916">
        <v>66</v>
      </c>
      <c r="J88916" s="2" t="s">
        <v>17</v>
      </c>
      <c r="K88916">
        <v>99.031192188153568</v>
      </c>
      <c r="L88916">
        <v>1.9023845166478401</v>
      </c>
      <c r="M88916">
        <v>9.7117062304598489E-2</v>
      </c>
      <c r="N88916">
        <v>35</v>
      </c>
      <c r="O88916">
        <v>27.363736652323105</v>
      </c>
      <c r="P88916">
        <v>100.66666666666667</v>
      </c>
      <c r="Q88916" s="2" t="s">
        <v>18</v>
      </c>
    </row>
    <row r="88917" spans="1:17" x14ac:dyDescent="0.35">
      <c r="A88917">
        <v>187459</v>
      </c>
      <c r="B88917">
        <v>87</v>
      </c>
      <c r="C88917">
        <v>13</v>
      </c>
      <c r="D88917" s="1">
        <v>45362.733173773151</v>
      </c>
      <c r="E88917">
        <v>37.291361912110645</v>
      </c>
      <c r="F88917">
        <v>95.308139378601425</v>
      </c>
      <c r="G88917">
        <v>112</v>
      </c>
      <c r="H88917">
        <v>83</v>
      </c>
      <c r="I88917">
        <v>41</v>
      </c>
      <c r="J88917" s="2" t="s">
        <v>19</v>
      </c>
      <c r="K88917">
        <v>69.425325418037843</v>
      </c>
      <c r="L88917">
        <v>1.6182983714220487</v>
      </c>
      <c r="M88917">
        <v>5.2313502490937282E-2</v>
      </c>
      <c r="N88917">
        <v>29</v>
      </c>
      <c r="O88917">
        <v>26.509450767132954</v>
      </c>
      <c r="P88917">
        <v>92.666666666666671</v>
      </c>
      <c r="Q88917" s="2" t="s">
        <v>18</v>
      </c>
    </row>
    <row r="88918" spans="1:17" x14ac:dyDescent="0.35">
      <c r="A88918">
        <v>187460</v>
      </c>
      <c r="B88918">
        <v>73</v>
      </c>
      <c r="C88918">
        <v>19</v>
      </c>
      <c r="D88918" s="1">
        <v>45362.732479328704</v>
      </c>
      <c r="E88918">
        <v>37.061241919606388</v>
      </c>
      <c r="F88918">
        <v>95.970067231451736</v>
      </c>
      <c r="G88918">
        <v>117</v>
      </c>
      <c r="H88918">
        <v>83</v>
      </c>
      <c r="I88918">
        <v>84</v>
      </c>
      <c r="J88918" s="2" t="s">
        <v>19</v>
      </c>
      <c r="K88918">
        <v>81.40267902659167</v>
      </c>
      <c r="L88918">
        <v>1.8173757752365143</v>
      </c>
      <c r="M88918">
        <v>0.11794996008656165</v>
      </c>
      <c r="N88918">
        <v>34</v>
      </c>
      <c r="O88918">
        <v>24.646158009662596</v>
      </c>
      <c r="P88918">
        <v>94.333333333333329</v>
      </c>
      <c r="Q88918" s="2" t="s">
        <v>18</v>
      </c>
    </row>
    <row r="88919" spans="1:17" x14ac:dyDescent="0.35">
      <c r="A88919">
        <v>187462</v>
      </c>
      <c r="B88919">
        <v>72</v>
      </c>
      <c r="C88919">
        <v>16</v>
      </c>
      <c r="D88919" s="1">
        <v>45362.731090439818</v>
      </c>
      <c r="E88919">
        <v>37.071142944750186</v>
      </c>
      <c r="F88919">
        <v>96.570207239578551</v>
      </c>
      <c r="G88919">
        <v>113</v>
      </c>
      <c r="H88919">
        <v>87</v>
      </c>
      <c r="I88919">
        <v>89</v>
      </c>
      <c r="J88919" s="2" t="s">
        <v>19</v>
      </c>
      <c r="K88919">
        <v>89.265264866384896</v>
      </c>
      <c r="L88919">
        <v>1.9299848250021598</v>
      </c>
      <c r="M88919">
        <v>7.5839412874870588E-2</v>
      </c>
      <c r="N88919">
        <v>26</v>
      </c>
      <c r="O88919">
        <v>23.964849690923121</v>
      </c>
      <c r="P88919">
        <v>95.666666666666671</v>
      </c>
      <c r="Q88919" s="2" t="s">
        <v>18</v>
      </c>
    </row>
    <row r="88920" spans="1:17" x14ac:dyDescent="0.35">
      <c r="A88920">
        <v>187463</v>
      </c>
      <c r="B88920">
        <v>65</v>
      </c>
      <c r="C88920">
        <v>19</v>
      </c>
      <c r="D88920" s="1">
        <v>45362.730395995372</v>
      </c>
      <c r="E88920">
        <v>36.738879378430426</v>
      </c>
      <c r="F88920">
        <v>96.927719770839943</v>
      </c>
      <c r="G88920">
        <v>115</v>
      </c>
      <c r="H88920">
        <v>82</v>
      </c>
      <c r="I88920">
        <v>40</v>
      </c>
      <c r="J88920" s="2" t="s">
        <v>17</v>
      </c>
      <c r="K88920">
        <v>60.521383198537961</v>
      </c>
      <c r="L88920">
        <v>1.5949329452421659</v>
      </c>
      <c r="M88920">
        <v>5.5454502123708484E-2</v>
      </c>
      <c r="N88920">
        <v>33</v>
      </c>
      <c r="O88920">
        <v>23.791618490401198</v>
      </c>
      <c r="P88920">
        <v>93</v>
      </c>
      <c r="Q88920" s="2" t="s">
        <v>18</v>
      </c>
    </row>
    <row r="88921" spans="1:17" x14ac:dyDescent="0.35">
      <c r="A88921">
        <v>187464</v>
      </c>
      <c r="B88921">
        <v>65</v>
      </c>
      <c r="C88921">
        <v>17</v>
      </c>
      <c r="D88921" s="1">
        <v>45362.729701550925</v>
      </c>
      <c r="E88921">
        <v>36.667369831669276</v>
      </c>
      <c r="F88921">
        <v>95.707992049127654</v>
      </c>
      <c r="G88921">
        <v>121</v>
      </c>
      <c r="H88921">
        <v>71</v>
      </c>
      <c r="I88921">
        <v>38</v>
      </c>
      <c r="J88921" s="2" t="s">
        <v>19</v>
      </c>
      <c r="K88921">
        <v>77.728779486356601</v>
      </c>
      <c r="L88921">
        <v>1.6652534056254544</v>
      </c>
      <c r="M88921">
        <v>0.14562238236372155</v>
      </c>
      <c r="N88921">
        <v>50</v>
      </c>
      <c r="O88921">
        <v>28.029876700030034</v>
      </c>
      <c r="P88921">
        <v>87.666666666666657</v>
      </c>
      <c r="Q88921" s="2" t="s">
        <v>18</v>
      </c>
    </row>
    <row r="88922" spans="1:17" x14ac:dyDescent="0.35">
      <c r="A88922">
        <v>187466</v>
      </c>
      <c r="B88922">
        <v>70</v>
      </c>
      <c r="C88922">
        <v>14</v>
      </c>
      <c r="D88922" s="1">
        <v>45362.728312662039</v>
      </c>
      <c r="E88922">
        <v>37.497658270879697</v>
      </c>
      <c r="F88922">
        <v>97.919509592240303</v>
      </c>
      <c r="G88922">
        <v>117</v>
      </c>
      <c r="H88922">
        <v>83</v>
      </c>
      <c r="I88922">
        <v>66</v>
      </c>
      <c r="J88922" s="2" t="s">
        <v>19</v>
      </c>
      <c r="K88922">
        <v>71.635000935588437</v>
      </c>
      <c r="L88922">
        <v>1.7437788535619825</v>
      </c>
      <c r="M88922">
        <v>9.8317215299643143E-2</v>
      </c>
      <c r="N88922">
        <v>34</v>
      </c>
      <c r="O88922">
        <v>23.558219144055911</v>
      </c>
      <c r="P88922">
        <v>94.333333333333329</v>
      </c>
      <c r="Q88922" s="2" t="s">
        <v>18</v>
      </c>
    </row>
    <row r="88923" spans="1:17" x14ac:dyDescent="0.35">
      <c r="A88923">
        <v>187469</v>
      </c>
      <c r="B88923">
        <v>88</v>
      </c>
      <c r="C88923">
        <v>13</v>
      </c>
      <c r="D88923" s="1">
        <v>45362.726229328706</v>
      </c>
      <c r="E88923">
        <v>36.778466010986996</v>
      </c>
      <c r="F88923">
        <v>95.790843267395687</v>
      </c>
      <c r="G88923">
        <v>124</v>
      </c>
      <c r="H88923">
        <v>83</v>
      </c>
      <c r="I88923">
        <v>45</v>
      </c>
      <c r="J88923" s="2" t="s">
        <v>17</v>
      </c>
      <c r="K88923">
        <v>68.834736938607875</v>
      </c>
      <c r="L88923">
        <v>1.7797334823959701</v>
      </c>
      <c r="M88923">
        <v>7.6524657374047178E-2</v>
      </c>
      <c r="N88923">
        <v>41</v>
      </c>
      <c r="O88923">
        <v>21.73190085864217</v>
      </c>
      <c r="P88923">
        <v>96.666666666666671</v>
      </c>
      <c r="Q88923" s="2" t="s">
        <v>18</v>
      </c>
    </row>
    <row r="88924" spans="1:17" x14ac:dyDescent="0.35">
      <c r="A88924">
        <v>187470</v>
      </c>
      <c r="B88924">
        <v>85</v>
      </c>
      <c r="C88924">
        <v>18</v>
      </c>
      <c r="D88924" s="1">
        <v>45362.725534884259</v>
      </c>
      <c r="E88924">
        <v>37.033040262208466</v>
      </c>
      <c r="F88924">
        <v>95.248135189565119</v>
      </c>
      <c r="G88924">
        <v>111</v>
      </c>
      <c r="H88924">
        <v>89</v>
      </c>
      <c r="I88924">
        <v>65</v>
      </c>
      <c r="J88924" s="2" t="s">
        <v>17</v>
      </c>
      <c r="K88924">
        <v>68.615518609931925</v>
      </c>
      <c r="L88924">
        <v>1.520215766763743</v>
      </c>
      <c r="M88924">
        <v>0.12888688764487805</v>
      </c>
      <c r="N88924">
        <v>22</v>
      </c>
      <c r="O88924">
        <v>29.690115374725906</v>
      </c>
      <c r="P88924">
        <v>96.333333333333329</v>
      </c>
      <c r="Q88924" s="2" t="s">
        <v>18</v>
      </c>
    </row>
    <row r="88925" spans="1:17" x14ac:dyDescent="0.35">
      <c r="A88925">
        <v>187471</v>
      </c>
      <c r="B88925">
        <v>81</v>
      </c>
      <c r="C88925">
        <v>16</v>
      </c>
      <c r="D88925" s="1">
        <v>45362.724840439812</v>
      </c>
      <c r="E88925">
        <v>36.543685183153372</v>
      </c>
      <c r="F88925">
        <v>98.975513439651635</v>
      </c>
      <c r="G88925">
        <v>136</v>
      </c>
      <c r="H88925">
        <v>81</v>
      </c>
      <c r="I88925">
        <v>26</v>
      </c>
      <c r="J88925" s="2" t="s">
        <v>19</v>
      </c>
      <c r="K88925">
        <v>68.133705024070878</v>
      </c>
      <c r="L88925">
        <v>1.7156073256208604</v>
      </c>
      <c r="M88925">
        <v>6.5157932658804693E-2</v>
      </c>
      <c r="N88925">
        <v>55</v>
      </c>
      <c r="O88925">
        <v>23.148679495559346</v>
      </c>
      <c r="P88925">
        <v>99.333333333333329</v>
      </c>
      <c r="Q88925" s="2" t="s">
        <v>18</v>
      </c>
    </row>
    <row r="88926" spans="1:17" x14ac:dyDescent="0.35">
      <c r="A88926">
        <v>187472</v>
      </c>
      <c r="B88926">
        <v>78</v>
      </c>
      <c r="C88926">
        <v>17</v>
      </c>
      <c r="D88926" s="1">
        <v>45362.724145995373</v>
      </c>
      <c r="E88926">
        <v>37.010660776323327</v>
      </c>
      <c r="F88926">
        <v>95.597568551071348</v>
      </c>
      <c r="G88926">
        <v>117</v>
      </c>
      <c r="H88926">
        <v>73</v>
      </c>
      <c r="I88926">
        <v>69</v>
      </c>
      <c r="J88926" s="2" t="s">
        <v>19</v>
      </c>
      <c r="K88926">
        <v>69.224663843965601</v>
      </c>
      <c r="L88926">
        <v>1.5719253836534881</v>
      </c>
      <c r="M88926">
        <v>0.13787842068809708</v>
      </c>
      <c r="N88926">
        <v>44</v>
      </c>
      <c r="O88926">
        <v>28.015411207573695</v>
      </c>
      <c r="P88926">
        <v>87.666666666666671</v>
      </c>
      <c r="Q88926" s="2" t="s">
        <v>18</v>
      </c>
    </row>
    <row r="88927" spans="1:17" x14ac:dyDescent="0.35">
      <c r="A88927">
        <v>187473</v>
      </c>
      <c r="B88927">
        <v>64</v>
      </c>
      <c r="C88927">
        <v>17</v>
      </c>
      <c r="D88927" s="1">
        <v>45362.723451550926</v>
      </c>
      <c r="E88927">
        <v>36.895594565258371</v>
      </c>
      <c r="F88927">
        <v>95.744735982888116</v>
      </c>
      <c r="G88927">
        <v>119</v>
      </c>
      <c r="H88927">
        <v>77</v>
      </c>
      <c r="I88927">
        <v>25</v>
      </c>
      <c r="J88927" s="2" t="s">
        <v>17</v>
      </c>
      <c r="K88927">
        <v>62.044375049737027</v>
      </c>
      <c r="L88927">
        <v>1.736853202874123</v>
      </c>
      <c r="M88927">
        <v>7.6693015759757122E-2</v>
      </c>
      <c r="N88927">
        <v>42</v>
      </c>
      <c r="O88927">
        <v>20.567248089902641</v>
      </c>
      <c r="P88927">
        <v>91</v>
      </c>
      <c r="Q88927" s="2" t="s">
        <v>18</v>
      </c>
    </row>
    <row r="88928" spans="1:17" x14ac:dyDescent="0.35">
      <c r="A88928">
        <v>187474</v>
      </c>
      <c r="B88928">
        <v>78</v>
      </c>
      <c r="C88928">
        <v>14</v>
      </c>
      <c r="D88928" s="1">
        <v>45362.72275710648</v>
      </c>
      <c r="E88928">
        <v>36.843359951101775</v>
      </c>
      <c r="F88928">
        <v>96.729825281256026</v>
      </c>
      <c r="G88928">
        <v>136</v>
      </c>
      <c r="H88928">
        <v>81</v>
      </c>
      <c r="I88928">
        <v>79</v>
      </c>
      <c r="J88928" s="2" t="s">
        <v>17</v>
      </c>
      <c r="K88928">
        <v>93.166250294677653</v>
      </c>
      <c r="L88928">
        <v>1.7989666928536756</v>
      </c>
      <c r="M88928">
        <v>7.2571457717105659E-2</v>
      </c>
      <c r="N88928">
        <v>55</v>
      </c>
      <c r="O88928">
        <v>28.788058154128684</v>
      </c>
      <c r="P88928">
        <v>99.333333333333329</v>
      </c>
      <c r="Q88928" s="2" t="s">
        <v>18</v>
      </c>
    </row>
    <row r="88929" spans="1:17" x14ac:dyDescent="0.35">
      <c r="A88929">
        <v>187478</v>
      </c>
      <c r="B88929">
        <v>84</v>
      </c>
      <c r="C88929">
        <v>16</v>
      </c>
      <c r="D88929" s="1">
        <v>45362.719979328707</v>
      </c>
      <c r="E88929">
        <v>36.524190184929921</v>
      </c>
      <c r="F88929">
        <v>96.522270575818681</v>
      </c>
      <c r="G88929">
        <v>132</v>
      </c>
      <c r="H88929">
        <v>74</v>
      </c>
      <c r="I88929">
        <v>68</v>
      </c>
      <c r="J88929" s="2" t="s">
        <v>19</v>
      </c>
      <c r="K88929">
        <v>78.211976956413594</v>
      </c>
      <c r="L88929">
        <v>1.7563174926066565</v>
      </c>
      <c r="M88929">
        <v>0.13229831364440647</v>
      </c>
      <c r="N88929">
        <v>58</v>
      </c>
      <c r="O88929">
        <v>25.355209888449338</v>
      </c>
      <c r="P88929">
        <v>93.333333333333329</v>
      </c>
      <c r="Q88929" s="2" t="s">
        <v>18</v>
      </c>
    </row>
    <row r="88930" spans="1:17" x14ac:dyDescent="0.35">
      <c r="A88930">
        <v>187480</v>
      </c>
      <c r="B88930">
        <v>80</v>
      </c>
      <c r="C88930">
        <v>16</v>
      </c>
      <c r="D88930" s="1">
        <v>45362.718590439814</v>
      </c>
      <c r="E88930">
        <v>37.266852750939819</v>
      </c>
      <c r="F88930">
        <v>99.165034671735782</v>
      </c>
      <c r="G88930">
        <v>112</v>
      </c>
      <c r="H88930">
        <v>80</v>
      </c>
      <c r="I88930">
        <v>67</v>
      </c>
      <c r="J88930" s="2" t="s">
        <v>17</v>
      </c>
      <c r="K88930">
        <v>80.009324217615784</v>
      </c>
      <c r="L88930">
        <v>1.9436421082111068</v>
      </c>
      <c r="M88930">
        <v>0.14568695068447179</v>
      </c>
      <c r="N88930">
        <v>32</v>
      </c>
      <c r="O88930">
        <v>21.179124514810063</v>
      </c>
      <c r="P88930">
        <v>90.666666666666671</v>
      </c>
      <c r="Q88930" s="2" t="s">
        <v>18</v>
      </c>
    </row>
    <row r="88931" spans="1:17" x14ac:dyDescent="0.35">
      <c r="A88931">
        <v>187482</v>
      </c>
      <c r="B88931">
        <v>78</v>
      </c>
      <c r="C88931">
        <v>19</v>
      </c>
      <c r="D88931" s="1">
        <v>45362.717201550928</v>
      </c>
      <c r="E88931">
        <v>36.243863835712645</v>
      </c>
      <c r="F88931">
        <v>98.23842182464719</v>
      </c>
      <c r="G88931">
        <v>134</v>
      </c>
      <c r="H88931">
        <v>79</v>
      </c>
      <c r="I88931">
        <v>68</v>
      </c>
      <c r="J88931" s="2" t="s">
        <v>17</v>
      </c>
      <c r="K88931">
        <v>74.220093240802868</v>
      </c>
      <c r="L88931">
        <v>1.6052574156018686</v>
      </c>
      <c r="M88931">
        <v>0.12203404075751502</v>
      </c>
      <c r="N88931">
        <v>55</v>
      </c>
      <c r="O88931">
        <v>28.802628702202565</v>
      </c>
      <c r="P88931">
        <v>97.333333333333329</v>
      </c>
      <c r="Q88931" s="2" t="s">
        <v>18</v>
      </c>
    </row>
    <row r="88932" spans="1:17" x14ac:dyDescent="0.35">
      <c r="A88932">
        <v>187484</v>
      </c>
      <c r="B88932">
        <v>87</v>
      </c>
      <c r="C88932">
        <v>16</v>
      </c>
      <c r="D88932" s="1">
        <v>45362.715812662034</v>
      </c>
      <c r="E88932">
        <v>36.065415692109454</v>
      </c>
      <c r="F88932">
        <v>97.01559407133108</v>
      </c>
      <c r="G88932">
        <v>138</v>
      </c>
      <c r="H88932">
        <v>88</v>
      </c>
      <c r="I88932">
        <v>24</v>
      </c>
      <c r="J88932" s="2" t="s">
        <v>19</v>
      </c>
      <c r="K88932">
        <v>83.493627025037284</v>
      </c>
      <c r="L88932">
        <v>1.9537304088084544</v>
      </c>
      <c r="M88932">
        <v>7.0178765000621396E-2</v>
      </c>
      <c r="N88932">
        <v>50</v>
      </c>
      <c r="O88932">
        <v>21.873790853483509</v>
      </c>
      <c r="P88932">
        <v>104.66666666666666</v>
      </c>
      <c r="Q88932" s="2" t="s">
        <v>18</v>
      </c>
    </row>
    <row r="88933" spans="1:17" x14ac:dyDescent="0.35">
      <c r="A88933">
        <v>187485</v>
      </c>
      <c r="B88933">
        <v>82</v>
      </c>
      <c r="C88933">
        <v>14</v>
      </c>
      <c r="D88933" s="1">
        <v>45362.715118217595</v>
      </c>
      <c r="E88933">
        <v>36.511238240539768</v>
      </c>
      <c r="F88933">
        <v>95.112470158226245</v>
      </c>
      <c r="G88933">
        <v>133</v>
      </c>
      <c r="H88933">
        <v>72</v>
      </c>
      <c r="I88933">
        <v>66</v>
      </c>
      <c r="J88933" s="2" t="s">
        <v>19</v>
      </c>
      <c r="K88933">
        <v>98.530629253695977</v>
      </c>
      <c r="L88933">
        <v>1.8329589482238895</v>
      </c>
      <c r="M88933">
        <v>0.12213217524160147</v>
      </c>
      <c r="N88933">
        <v>61</v>
      </c>
      <c r="O88933">
        <v>29.326874422348382</v>
      </c>
      <c r="P88933">
        <v>92.333333333333329</v>
      </c>
      <c r="Q88933" s="2" t="s">
        <v>18</v>
      </c>
    </row>
    <row r="88934" spans="1:17" x14ac:dyDescent="0.35">
      <c r="A88934">
        <v>187488</v>
      </c>
      <c r="B88934">
        <v>61</v>
      </c>
      <c r="C88934">
        <v>14</v>
      </c>
      <c r="D88934" s="1">
        <v>45362.713034884262</v>
      </c>
      <c r="E88934">
        <v>37.470452384705617</v>
      </c>
      <c r="F88934">
        <v>99.408685896591763</v>
      </c>
      <c r="G88934">
        <v>117</v>
      </c>
      <c r="H88934">
        <v>84</v>
      </c>
      <c r="I88934">
        <v>61</v>
      </c>
      <c r="J88934" s="2" t="s">
        <v>19</v>
      </c>
      <c r="K88934">
        <v>61.299253956694223</v>
      </c>
      <c r="L88934">
        <v>1.5519862537070459</v>
      </c>
      <c r="M88934">
        <v>7.3468257244605262E-2</v>
      </c>
      <c r="N88934">
        <v>33</v>
      </c>
      <c r="O88934">
        <v>25.449511373830727</v>
      </c>
      <c r="P88934">
        <v>95</v>
      </c>
      <c r="Q88934" s="2" t="s">
        <v>18</v>
      </c>
    </row>
    <row r="88935" spans="1:17" x14ac:dyDescent="0.35">
      <c r="A88935">
        <v>187490</v>
      </c>
      <c r="B88935">
        <v>83</v>
      </c>
      <c r="C88935">
        <v>15</v>
      </c>
      <c r="D88935" s="1">
        <v>45362.711645995369</v>
      </c>
      <c r="E88935">
        <v>37.356724453633163</v>
      </c>
      <c r="F88935">
        <v>97.659836008178345</v>
      </c>
      <c r="G88935">
        <v>127</v>
      </c>
      <c r="H88935">
        <v>84</v>
      </c>
      <c r="I88935">
        <v>84</v>
      </c>
      <c r="J88935" s="2" t="s">
        <v>19</v>
      </c>
      <c r="K88935">
        <v>62.958384765863727</v>
      </c>
      <c r="L88935">
        <v>1.8071475064186411</v>
      </c>
      <c r="M88935">
        <v>9.8375645458269309E-2</v>
      </c>
      <c r="N88935">
        <v>43</v>
      </c>
      <c r="O88935">
        <v>19.278195129413909</v>
      </c>
      <c r="P88935">
        <v>98.333333333333329</v>
      </c>
      <c r="Q88935" s="2" t="s">
        <v>18</v>
      </c>
    </row>
    <row r="88936" spans="1:17" x14ac:dyDescent="0.35">
      <c r="A88936">
        <v>187491</v>
      </c>
      <c r="B88936">
        <v>65</v>
      </c>
      <c r="C88936">
        <v>14</v>
      </c>
      <c r="D88936" s="1">
        <v>45362.710951550929</v>
      </c>
      <c r="E88936">
        <v>37.170152240341224</v>
      </c>
      <c r="F88936">
        <v>98.462105493098591</v>
      </c>
      <c r="G88936">
        <v>125</v>
      </c>
      <c r="H88936">
        <v>82</v>
      </c>
      <c r="I88936">
        <v>74</v>
      </c>
      <c r="J88936" s="2" t="s">
        <v>17</v>
      </c>
      <c r="K88936">
        <v>54.131494261671335</v>
      </c>
      <c r="L88936">
        <v>1.6571864767204179</v>
      </c>
      <c r="M88936">
        <v>0.12599702364675219</v>
      </c>
      <c r="N88936">
        <v>43</v>
      </c>
      <c r="O88936">
        <v>19.710936298092832</v>
      </c>
      <c r="P88936">
        <v>96.333333333333329</v>
      </c>
      <c r="Q88936" s="2" t="s">
        <v>18</v>
      </c>
    </row>
    <row r="88937" spans="1:17" x14ac:dyDescent="0.35">
      <c r="A88937">
        <v>187494</v>
      </c>
      <c r="B88937">
        <v>61</v>
      </c>
      <c r="C88937">
        <v>19</v>
      </c>
      <c r="D88937" s="1">
        <v>45362.708868217589</v>
      </c>
      <c r="E88937">
        <v>36.525776823297626</v>
      </c>
      <c r="F88937">
        <v>95.38726313734945</v>
      </c>
      <c r="G88937">
        <v>120</v>
      </c>
      <c r="H88937">
        <v>73</v>
      </c>
      <c r="I88937">
        <v>69</v>
      </c>
      <c r="J88937" s="2" t="s">
        <v>19</v>
      </c>
      <c r="K88937">
        <v>81.073952243644328</v>
      </c>
      <c r="L88937">
        <v>1.7381918594382215</v>
      </c>
      <c r="M88937">
        <v>0.14517533926197063</v>
      </c>
      <c r="N88937">
        <v>47</v>
      </c>
      <c r="O88937">
        <v>26.834031269159354</v>
      </c>
      <c r="P88937">
        <v>88.666666666666671</v>
      </c>
      <c r="Q88937" s="2" t="s">
        <v>18</v>
      </c>
    </row>
    <row r="88938" spans="1:17" x14ac:dyDescent="0.35">
      <c r="A88938">
        <v>187497</v>
      </c>
      <c r="B88938">
        <v>67</v>
      </c>
      <c r="C88938">
        <v>16</v>
      </c>
      <c r="D88938" s="1">
        <v>45362.706784884256</v>
      </c>
      <c r="E88938">
        <v>36.755895301408415</v>
      </c>
      <c r="F88938">
        <v>98.378259422056146</v>
      </c>
      <c r="G88938">
        <v>134</v>
      </c>
      <c r="H88938">
        <v>77</v>
      </c>
      <c r="I88938">
        <v>43</v>
      </c>
      <c r="J88938" s="2" t="s">
        <v>19</v>
      </c>
      <c r="K88938">
        <v>53.588935057221384</v>
      </c>
      <c r="L88938">
        <v>1.5542521920915247</v>
      </c>
      <c r="M88938">
        <v>0.14746479441161781</v>
      </c>
      <c r="N88938">
        <v>57</v>
      </c>
      <c r="O88938">
        <v>22.183606322890125</v>
      </c>
      <c r="P88938">
        <v>96</v>
      </c>
      <c r="Q88938" s="2" t="s">
        <v>18</v>
      </c>
    </row>
    <row r="88939" spans="1:17" x14ac:dyDescent="0.35">
      <c r="A88939">
        <v>187499</v>
      </c>
      <c r="B88939">
        <v>73</v>
      </c>
      <c r="C88939">
        <v>18</v>
      </c>
      <c r="D88939" s="1">
        <v>45362.70539599537</v>
      </c>
      <c r="E88939">
        <v>36.331745863300071</v>
      </c>
      <c r="F88939">
        <v>99.303073537081175</v>
      </c>
      <c r="G88939">
        <v>137</v>
      </c>
      <c r="H88939">
        <v>73</v>
      </c>
      <c r="I88939">
        <v>75</v>
      </c>
      <c r="J88939" s="2" t="s">
        <v>17</v>
      </c>
      <c r="K88939">
        <v>88.967756528508062</v>
      </c>
      <c r="L88939">
        <v>1.9563149817486432</v>
      </c>
      <c r="M88939">
        <v>0.11143907039884651</v>
      </c>
      <c r="N88939">
        <v>64</v>
      </c>
      <c r="O88939">
        <v>23.246366340057854</v>
      </c>
      <c r="P88939">
        <v>94.333333333333329</v>
      </c>
      <c r="Q88939" s="2" t="s">
        <v>18</v>
      </c>
    </row>
    <row r="88940" spans="1:17" x14ac:dyDescent="0.35">
      <c r="A88940">
        <v>187501</v>
      </c>
      <c r="B88940">
        <v>64</v>
      </c>
      <c r="C88940">
        <v>12</v>
      </c>
      <c r="D88940" s="1">
        <v>45362.704007106484</v>
      </c>
      <c r="E88940">
        <v>36.791279091489734</v>
      </c>
      <c r="F88940">
        <v>98.21804372194093</v>
      </c>
      <c r="G88940">
        <v>115</v>
      </c>
      <c r="H88940">
        <v>89</v>
      </c>
      <c r="I88940">
        <v>72</v>
      </c>
      <c r="J88940" s="2" t="s">
        <v>17</v>
      </c>
      <c r="K88940">
        <v>77.868831350903577</v>
      </c>
      <c r="L88940">
        <v>1.6545571818800981</v>
      </c>
      <c r="M88940">
        <v>0.13212450323767852</v>
      </c>
      <c r="N88940">
        <v>26</v>
      </c>
      <c r="O88940">
        <v>28.44461727972438</v>
      </c>
      <c r="P88940">
        <v>97.666666666666671</v>
      </c>
      <c r="Q88940" s="2" t="s">
        <v>18</v>
      </c>
    </row>
    <row r="88941" spans="1:17" x14ac:dyDescent="0.35">
      <c r="A88941">
        <v>187504</v>
      </c>
      <c r="B88941">
        <v>83</v>
      </c>
      <c r="C88941">
        <v>14</v>
      </c>
      <c r="D88941" s="1">
        <v>45362.701923773151</v>
      </c>
      <c r="E88941">
        <v>36.897353341056309</v>
      </c>
      <c r="F88941">
        <v>96.976540222908767</v>
      </c>
      <c r="G88941">
        <v>123</v>
      </c>
      <c r="H88941">
        <v>77</v>
      </c>
      <c r="I88941">
        <v>68</v>
      </c>
      <c r="J88941" s="2" t="s">
        <v>19</v>
      </c>
      <c r="K88941">
        <v>65.77915591953068</v>
      </c>
      <c r="L88941">
        <v>1.7780548927312254</v>
      </c>
      <c r="M88941">
        <v>6.0385292029240173E-2</v>
      </c>
      <c r="N88941">
        <v>46</v>
      </c>
      <c r="O88941">
        <v>20.80644904668651</v>
      </c>
      <c r="P88941">
        <v>92.333333333333329</v>
      </c>
      <c r="Q88941" s="2" t="s">
        <v>18</v>
      </c>
    </row>
    <row r="88942" spans="1:17" x14ac:dyDescent="0.35">
      <c r="A88942">
        <v>187505</v>
      </c>
      <c r="B88942">
        <v>73</v>
      </c>
      <c r="C88942">
        <v>12</v>
      </c>
      <c r="D88942" s="1">
        <v>45362.701229328704</v>
      </c>
      <c r="E88942">
        <v>37.08224100317338</v>
      </c>
      <c r="F88942">
        <v>99.707247974015502</v>
      </c>
      <c r="G88942">
        <v>135</v>
      </c>
      <c r="H88942">
        <v>84</v>
      </c>
      <c r="I88942">
        <v>82</v>
      </c>
      <c r="J88942" s="2" t="s">
        <v>17</v>
      </c>
      <c r="K88942">
        <v>61.447452529230247</v>
      </c>
      <c r="L88942">
        <v>1.519427042547735</v>
      </c>
      <c r="M88942">
        <v>9.0563272629755859E-2</v>
      </c>
      <c r="N88942">
        <v>51</v>
      </c>
      <c r="O88942">
        <v>26.616085284068888</v>
      </c>
      <c r="P88942">
        <v>101</v>
      </c>
      <c r="Q88942" s="2" t="s">
        <v>18</v>
      </c>
    </row>
    <row r="88943" spans="1:17" x14ac:dyDescent="0.35">
      <c r="A88943">
        <v>187507</v>
      </c>
      <c r="B88943">
        <v>81</v>
      </c>
      <c r="C88943">
        <v>16</v>
      </c>
      <c r="D88943" s="1">
        <v>45362.699840439818</v>
      </c>
      <c r="E88943">
        <v>37.298414576110915</v>
      </c>
      <c r="F88943">
        <v>98.160047953802192</v>
      </c>
      <c r="G88943">
        <v>125</v>
      </c>
      <c r="H88943">
        <v>75</v>
      </c>
      <c r="I88943">
        <v>88</v>
      </c>
      <c r="J88943" s="2" t="s">
        <v>19</v>
      </c>
      <c r="K88943">
        <v>59.075719232207859</v>
      </c>
      <c r="L88943">
        <v>1.6986863010145976</v>
      </c>
      <c r="M88943">
        <v>0.10722254851605295</v>
      </c>
      <c r="N88943">
        <v>50</v>
      </c>
      <c r="O88943">
        <v>20.47305479798689</v>
      </c>
      <c r="P88943">
        <v>91.666666666666657</v>
      </c>
      <c r="Q88943" s="2" t="s">
        <v>18</v>
      </c>
    </row>
    <row r="88944" spans="1:17" x14ac:dyDescent="0.35">
      <c r="A88944">
        <v>187508</v>
      </c>
      <c r="B88944">
        <v>90</v>
      </c>
      <c r="C88944">
        <v>17</v>
      </c>
      <c r="D88944" s="1">
        <v>45362.699145995372</v>
      </c>
      <c r="E88944">
        <v>37.3657415788336</v>
      </c>
      <c r="F88944">
        <v>99.122737160439456</v>
      </c>
      <c r="G88944">
        <v>139</v>
      </c>
      <c r="H88944">
        <v>83</v>
      </c>
      <c r="I88944">
        <v>73</v>
      </c>
      <c r="J88944" s="2" t="s">
        <v>19</v>
      </c>
      <c r="K88944">
        <v>68.217539229284796</v>
      </c>
      <c r="L88944">
        <v>1.5610433981275333</v>
      </c>
      <c r="M88944">
        <v>6.7814496366867219E-2</v>
      </c>
      <c r="N88944">
        <v>56</v>
      </c>
      <c r="O88944">
        <v>27.994073301312124</v>
      </c>
      <c r="P88944">
        <v>101.66666666666666</v>
      </c>
      <c r="Q88944" s="2" t="s">
        <v>18</v>
      </c>
    </row>
    <row r="88945" spans="1:17" x14ac:dyDescent="0.35">
      <c r="A88945">
        <v>187509</v>
      </c>
      <c r="B88945">
        <v>84</v>
      </c>
      <c r="C88945">
        <v>14</v>
      </c>
      <c r="D88945" s="1">
        <v>45362.698451550925</v>
      </c>
      <c r="E88945">
        <v>36.803192724887275</v>
      </c>
      <c r="F88945">
        <v>95.797812002439187</v>
      </c>
      <c r="G88945">
        <v>135</v>
      </c>
      <c r="H88945">
        <v>77</v>
      </c>
      <c r="I88945">
        <v>88</v>
      </c>
      <c r="J88945" s="2" t="s">
        <v>19</v>
      </c>
      <c r="K88945">
        <v>74.2909834826701</v>
      </c>
      <c r="L88945">
        <v>1.7071870091212324</v>
      </c>
      <c r="M88945">
        <v>5.2133731966158697E-2</v>
      </c>
      <c r="N88945">
        <v>58</v>
      </c>
      <c r="O88945">
        <v>25.490239326005483</v>
      </c>
      <c r="P88945">
        <v>96.333333333333329</v>
      </c>
      <c r="Q88945" s="2" t="s">
        <v>18</v>
      </c>
    </row>
    <row r="88946" spans="1:17" x14ac:dyDescent="0.35">
      <c r="A88946">
        <v>187510</v>
      </c>
      <c r="B88946">
        <v>67</v>
      </c>
      <c r="C88946">
        <v>15</v>
      </c>
      <c r="D88946" s="1">
        <v>45362.697757106478</v>
      </c>
      <c r="E88946">
        <v>37.320577117526319</v>
      </c>
      <c r="F88946">
        <v>99.658011445574886</v>
      </c>
      <c r="G88946">
        <v>118</v>
      </c>
      <c r="H88946">
        <v>79</v>
      </c>
      <c r="I88946">
        <v>66</v>
      </c>
      <c r="J88946" s="2" t="s">
        <v>19</v>
      </c>
      <c r="K88946">
        <v>70.231697791579748</v>
      </c>
      <c r="L88946">
        <v>1.9073812413159188</v>
      </c>
      <c r="M88946">
        <v>6.637825792751971E-2</v>
      </c>
      <c r="N88946">
        <v>39</v>
      </c>
      <c r="O88946">
        <v>19.304482016043575</v>
      </c>
      <c r="P88946">
        <v>92</v>
      </c>
      <c r="Q88946" s="2" t="s">
        <v>18</v>
      </c>
    </row>
    <row r="88947" spans="1:17" x14ac:dyDescent="0.35">
      <c r="A88947">
        <v>187513</v>
      </c>
      <c r="B88947">
        <v>88</v>
      </c>
      <c r="C88947">
        <v>15</v>
      </c>
      <c r="D88947" s="1">
        <v>45362.695673773145</v>
      </c>
      <c r="E88947">
        <v>36.767804875342286</v>
      </c>
      <c r="F88947">
        <v>95.138672854771116</v>
      </c>
      <c r="G88947">
        <v>129</v>
      </c>
      <c r="H88947">
        <v>75</v>
      </c>
      <c r="I88947">
        <v>84</v>
      </c>
      <c r="J88947" s="2" t="s">
        <v>17</v>
      </c>
      <c r="K88947">
        <v>83.383087577151599</v>
      </c>
      <c r="L88947">
        <v>1.9651771083320106</v>
      </c>
      <c r="M88947">
        <v>0.13094132537122008</v>
      </c>
      <c r="N88947">
        <v>54</v>
      </c>
      <c r="O88947">
        <v>21.591090581119296</v>
      </c>
      <c r="P88947">
        <v>93</v>
      </c>
      <c r="Q88947" s="2" t="s">
        <v>18</v>
      </c>
    </row>
    <row r="88948" spans="1:17" x14ac:dyDescent="0.35">
      <c r="A88948">
        <v>187514</v>
      </c>
      <c r="B88948">
        <v>74</v>
      </c>
      <c r="C88948">
        <v>12</v>
      </c>
      <c r="D88948" s="1">
        <v>45362.694979328706</v>
      </c>
      <c r="E88948">
        <v>36.599107625505575</v>
      </c>
      <c r="F88948">
        <v>97.283206547235494</v>
      </c>
      <c r="G88948">
        <v>137</v>
      </c>
      <c r="H88948">
        <v>71</v>
      </c>
      <c r="I88948">
        <v>83</v>
      </c>
      <c r="J88948" s="2" t="s">
        <v>19</v>
      </c>
      <c r="K88948">
        <v>64.244807876501611</v>
      </c>
      <c r="L88948">
        <v>1.6384235546745385</v>
      </c>
      <c r="M88948">
        <v>9.9415195054617572E-2</v>
      </c>
      <c r="N88948">
        <v>66</v>
      </c>
      <c r="O88948">
        <v>23.932367812232165</v>
      </c>
      <c r="P88948">
        <v>93</v>
      </c>
      <c r="Q88948" s="2" t="s">
        <v>18</v>
      </c>
    </row>
    <row r="88949" spans="1:17" x14ac:dyDescent="0.35">
      <c r="A88949">
        <v>187515</v>
      </c>
      <c r="B88949">
        <v>71</v>
      </c>
      <c r="C88949">
        <v>16</v>
      </c>
      <c r="D88949" s="1">
        <v>45362.694284884259</v>
      </c>
      <c r="E88949">
        <v>36.563479074016264</v>
      </c>
      <c r="F88949">
        <v>96.802810915150701</v>
      </c>
      <c r="G88949">
        <v>116</v>
      </c>
      <c r="H88949">
        <v>86</v>
      </c>
      <c r="I88949">
        <v>79</v>
      </c>
      <c r="J88949" s="2" t="s">
        <v>17</v>
      </c>
      <c r="K88949">
        <v>81.440817913878973</v>
      </c>
      <c r="L88949">
        <v>1.9773434645375636</v>
      </c>
      <c r="M88949">
        <v>7.3494458088052356E-2</v>
      </c>
      <c r="N88949">
        <v>30</v>
      </c>
      <c r="O88949">
        <v>20.829454721398609</v>
      </c>
      <c r="P88949">
        <v>96</v>
      </c>
      <c r="Q88949" s="2" t="s">
        <v>18</v>
      </c>
    </row>
    <row r="88950" spans="1:17" x14ac:dyDescent="0.35">
      <c r="A88950">
        <v>187516</v>
      </c>
      <c r="B88950">
        <v>77</v>
      </c>
      <c r="C88950">
        <v>12</v>
      </c>
      <c r="D88950" s="1">
        <v>45362.693590439812</v>
      </c>
      <c r="E88950">
        <v>37.00030619003509</v>
      </c>
      <c r="F88950">
        <v>95.675783577484324</v>
      </c>
      <c r="G88950">
        <v>119</v>
      </c>
      <c r="H88950">
        <v>81</v>
      </c>
      <c r="I88950">
        <v>77</v>
      </c>
      <c r="J88950" s="2" t="s">
        <v>19</v>
      </c>
      <c r="K88950">
        <v>81.494545629271471</v>
      </c>
      <c r="L88950">
        <v>1.8936809870001716</v>
      </c>
      <c r="M88950">
        <v>0.13883060965675054</v>
      </c>
      <c r="N88950">
        <v>38</v>
      </c>
      <c r="O88950">
        <v>22.7255762892826</v>
      </c>
      <c r="P88950">
        <v>93.666666666666671</v>
      </c>
      <c r="Q88950" s="2" t="s">
        <v>18</v>
      </c>
    </row>
    <row r="88951" spans="1:17" x14ac:dyDescent="0.35">
      <c r="A88951">
        <v>187519</v>
      </c>
      <c r="B88951">
        <v>75</v>
      </c>
      <c r="C88951">
        <v>15</v>
      </c>
      <c r="D88951" s="1">
        <v>45362.69150710648</v>
      </c>
      <c r="E88951">
        <v>37.333491897749035</v>
      </c>
      <c r="F88951">
        <v>95.914386904070142</v>
      </c>
      <c r="G88951">
        <v>123</v>
      </c>
      <c r="H88951">
        <v>74</v>
      </c>
      <c r="I88951">
        <v>76</v>
      </c>
      <c r="J88951" s="2" t="s">
        <v>17</v>
      </c>
      <c r="K88951">
        <v>84.07469253133263</v>
      </c>
      <c r="L88951">
        <v>1.7546078375365457</v>
      </c>
      <c r="M88951">
        <v>0.13503243643335477</v>
      </c>
      <c r="N88951">
        <v>49</v>
      </c>
      <c r="O88951">
        <v>27.308959780597792</v>
      </c>
      <c r="P88951">
        <v>90.333333333333329</v>
      </c>
      <c r="Q88951" s="2" t="s">
        <v>18</v>
      </c>
    </row>
    <row r="88952" spans="1:17" x14ac:dyDescent="0.35">
      <c r="A88952">
        <v>187520</v>
      </c>
      <c r="B88952">
        <v>66</v>
      </c>
      <c r="C88952">
        <v>16</v>
      </c>
      <c r="D88952" s="1">
        <v>45362.69081266204</v>
      </c>
      <c r="E88952">
        <v>36.263308960874731</v>
      </c>
      <c r="F88952">
        <v>95.9684163780407</v>
      </c>
      <c r="G88952">
        <v>118</v>
      </c>
      <c r="H88952">
        <v>75</v>
      </c>
      <c r="I88952">
        <v>29</v>
      </c>
      <c r="J88952" s="2" t="s">
        <v>19</v>
      </c>
      <c r="K88952">
        <v>61.702721052439863</v>
      </c>
      <c r="L88952">
        <v>1.5646769450167104</v>
      </c>
      <c r="M88952">
        <v>9.2059836752402868E-2</v>
      </c>
      <c r="N88952">
        <v>43</v>
      </c>
      <c r="O88952">
        <v>25.203157284248082</v>
      </c>
      <c r="P88952">
        <v>89.333333333333329</v>
      </c>
      <c r="Q88952" s="2" t="s">
        <v>18</v>
      </c>
    </row>
    <row r="88953" spans="1:17" x14ac:dyDescent="0.35">
      <c r="A88953">
        <v>187523</v>
      </c>
      <c r="B88953">
        <v>63</v>
      </c>
      <c r="C88953">
        <v>16</v>
      </c>
      <c r="D88953" s="1">
        <v>45362.688729328707</v>
      </c>
      <c r="E88953">
        <v>36.052875280962979</v>
      </c>
      <c r="F88953">
        <v>98.049256446965572</v>
      </c>
      <c r="G88953">
        <v>137</v>
      </c>
      <c r="H88953">
        <v>73</v>
      </c>
      <c r="I88953">
        <v>55</v>
      </c>
      <c r="J88953" s="2" t="s">
        <v>17</v>
      </c>
      <c r="K88953">
        <v>96.101105283741447</v>
      </c>
      <c r="L88953">
        <v>1.8499174258348812</v>
      </c>
      <c r="M88953">
        <v>0.11758565201769773</v>
      </c>
      <c r="N88953">
        <v>64</v>
      </c>
      <c r="O88953">
        <v>28.081719428211226</v>
      </c>
      <c r="P88953">
        <v>94.333333333333329</v>
      </c>
      <c r="Q88953" s="2" t="s">
        <v>18</v>
      </c>
    </row>
    <row r="88954" spans="1:17" x14ac:dyDescent="0.35">
      <c r="A88954">
        <v>187525</v>
      </c>
      <c r="B88954">
        <v>75</v>
      </c>
      <c r="C88954">
        <v>18</v>
      </c>
      <c r="D88954" s="1">
        <v>45362.687340439814</v>
      </c>
      <c r="E88954">
        <v>36.183555925747349</v>
      </c>
      <c r="F88954">
        <v>97.489330024746351</v>
      </c>
      <c r="G88954">
        <v>125</v>
      </c>
      <c r="H88954">
        <v>70</v>
      </c>
      <c r="I88954">
        <v>37</v>
      </c>
      <c r="J88954" s="2" t="s">
        <v>17</v>
      </c>
      <c r="K88954">
        <v>84.04431146247633</v>
      </c>
      <c r="L88954">
        <v>1.7821700099212765</v>
      </c>
      <c r="M88954">
        <v>9.5884412043756251E-2</v>
      </c>
      <c r="N88954">
        <v>55</v>
      </c>
      <c r="O88954">
        <v>26.461232045713256</v>
      </c>
      <c r="P88954">
        <v>88.333333333333329</v>
      </c>
      <c r="Q88954" s="2" t="s">
        <v>18</v>
      </c>
    </row>
    <row r="88955" spans="1:17" x14ac:dyDescent="0.35">
      <c r="A88955">
        <v>187528</v>
      </c>
      <c r="B88955">
        <v>71</v>
      </c>
      <c r="C88955">
        <v>19</v>
      </c>
      <c r="D88955" s="1">
        <v>45362.685257106481</v>
      </c>
      <c r="E88955">
        <v>37.386516951257548</v>
      </c>
      <c r="F88955">
        <v>95.92429932840362</v>
      </c>
      <c r="G88955">
        <v>124</v>
      </c>
      <c r="H88955">
        <v>88</v>
      </c>
      <c r="I88955">
        <v>18</v>
      </c>
      <c r="J88955" s="2" t="s">
        <v>19</v>
      </c>
      <c r="K88955">
        <v>83.231401245203188</v>
      </c>
      <c r="L88955">
        <v>1.9831044250625078</v>
      </c>
      <c r="M88955">
        <v>5.0983045279725074E-2</v>
      </c>
      <c r="N88955">
        <v>36</v>
      </c>
      <c r="O88955">
        <v>21.163916482914907</v>
      </c>
      <c r="P88955">
        <v>100</v>
      </c>
      <c r="Q88955" s="2" t="s">
        <v>18</v>
      </c>
    </row>
    <row r="88956" spans="1:17" x14ac:dyDescent="0.35">
      <c r="A88956">
        <v>187533</v>
      </c>
      <c r="B88956">
        <v>83</v>
      </c>
      <c r="C88956">
        <v>19</v>
      </c>
      <c r="D88956" s="1">
        <v>45362.681784884262</v>
      </c>
      <c r="E88956">
        <v>37.478529973775267</v>
      </c>
      <c r="F88956">
        <v>95.271181241374563</v>
      </c>
      <c r="G88956">
        <v>115</v>
      </c>
      <c r="H88956">
        <v>86</v>
      </c>
      <c r="I88956">
        <v>58</v>
      </c>
      <c r="J88956" s="2" t="s">
        <v>19</v>
      </c>
      <c r="K88956">
        <v>69.896340591679703</v>
      </c>
      <c r="L88956">
        <v>1.8516719673671387</v>
      </c>
      <c r="M88956">
        <v>0.12023179997457904</v>
      </c>
      <c r="N88956">
        <v>29</v>
      </c>
      <c r="O88956">
        <v>20.385733167454614</v>
      </c>
      <c r="P88956">
        <v>95.666666666666671</v>
      </c>
      <c r="Q88956" s="2" t="s">
        <v>18</v>
      </c>
    </row>
    <row r="88957" spans="1:17" x14ac:dyDescent="0.35">
      <c r="A88957">
        <v>187534</v>
      </c>
      <c r="B88957">
        <v>89</v>
      </c>
      <c r="C88957">
        <v>12</v>
      </c>
      <c r="D88957" s="1">
        <v>45362.681090439815</v>
      </c>
      <c r="E88957">
        <v>37.083508984008951</v>
      </c>
      <c r="F88957">
        <v>99.860699988833645</v>
      </c>
      <c r="G88957">
        <v>129</v>
      </c>
      <c r="H88957">
        <v>89</v>
      </c>
      <c r="I88957">
        <v>20</v>
      </c>
      <c r="J88957" s="2" t="s">
        <v>19</v>
      </c>
      <c r="K88957">
        <v>66.40024204026443</v>
      </c>
      <c r="L88957">
        <v>1.6076795378809345</v>
      </c>
      <c r="M88957">
        <v>6.5523057560845185E-2</v>
      </c>
      <c r="N88957">
        <v>40</v>
      </c>
      <c r="O88957">
        <v>25.690389809479711</v>
      </c>
      <c r="P88957">
        <v>102.33333333333333</v>
      </c>
      <c r="Q88957" s="2" t="s">
        <v>18</v>
      </c>
    </row>
    <row r="88958" spans="1:17" x14ac:dyDescent="0.35">
      <c r="A88958">
        <v>187536</v>
      </c>
      <c r="B88958">
        <v>75</v>
      </c>
      <c r="C88958">
        <v>17</v>
      </c>
      <c r="D88958" s="1">
        <v>45362.679701550929</v>
      </c>
      <c r="E88958">
        <v>36.640895226616351</v>
      </c>
      <c r="F88958">
        <v>95.465127106960864</v>
      </c>
      <c r="G88958">
        <v>130</v>
      </c>
      <c r="H88958">
        <v>74</v>
      </c>
      <c r="I88958">
        <v>41</v>
      </c>
      <c r="J88958" s="2" t="s">
        <v>19</v>
      </c>
      <c r="K88958">
        <v>50.528078882816594</v>
      </c>
      <c r="L88958">
        <v>1.5466581056271156</v>
      </c>
      <c r="M88958">
        <v>0.10955703716808737</v>
      </c>
      <c r="N88958">
        <v>56</v>
      </c>
      <c r="O88958">
        <v>21.122442787627872</v>
      </c>
      <c r="P88958">
        <v>92.666666666666657</v>
      </c>
      <c r="Q88958" s="2" t="s">
        <v>18</v>
      </c>
    </row>
    <row r="88959" spans="1:17" x14ac:dyDescent="0.35">
      <c r="A88959">
        <v>187539</v>
      </c>
      <c r="B88959">
        <v>73</v>
      </c>
      <c r="C88959">
        <v>15</v>
      </c>
      <c r="D88959" s="1">
        <v>45362.677618217589</v>
      </c>
      <c r="E88959">
        <v>37.411914700893398</v>
      </c>
      <c r="F88959">
        <v>99.695175914658506</v>
      </c>
      <c r="G88959">
        <v>114</v>
      </c>
      <c r="H88959">
        <v>87</v>
      </c>
      <c r="I88959">
        <v>88</v>
      </c>
      <c r="J88959" s="2" t="s">
        <v>19</v>
      </c>
      <c r="K88959">
        <v>87.123457724957206</v>
      </c>
      <c r="L88959">
        <v>1.7535416871360849</v>
      </c>
      <c r="M88959">
        <v>0.12275472685357837</v>
      </c>
      <c r="N88959">
        <v>27</v>
      </c>
      <c r="O88959">
        <v>28.333675354391708</v>
      </c>
      <c r="P88959">
        <v>96</v>
      </c>
      <c r="Q88959" s="2" t="s">
        <v>18</v>
      </c>
    </row>
    <row r="88960" spans="1:17" x14ac:dyDescent="0.35">
      <c r="A88960">
        <v>187540</v>
      </c>
      <c r="B88960">
        <v>80</v>
      </c>
      <c r="C88960">
        <v>12</v>
      </c>
      <c r="D88960" s="1">
        <v>45362.67692377315</v>
      </c>
      <c r="E88960">
        <v>36.926017951184996</v>
      </c>
      <c r="F88960">
        <v>97.40098582483985</v>
      </c>
      <c r="G88960">
        <v>124</v>
      </c>
      <c r="H88960">
        <v>76</v>
      </c>
      <c r="I88960">
        <v>80</v>
      </c>
      <c r="J88960" s="2" t="s">
        <v>19</v>
      </c>
      <c r="K88960">
        <v>84.502916549985443</v>
      </c>
      <c r="L88960">
        <v>1.9980050342222397</v>
      </c>
      <c r="M88960">
        <v>0.1454524129387301</v>
      </c>
      <c r="N88960">
        <v>48</v>
      </c>
      <c r="O88960">
        <v>21.167937386661119</v>
      </c>
      <c r="P88960">
        <v>92</v>
      </c>
      <c r="Q88960" s="2" t="s">
        <v>18</v>
      </c>
    </row>
    <row r="88961" spans="1:17" x14ac:dyDescent="0.35">
      <c r="A88961">
        <v>187541</v>
      </c>
      <c r="B88961">
        <v>73</v>
      </c>
      <c r="C88961">
        <v>13</v>
      </c>
      <c r="D88961" s="1">
        <v>45362.676229328703</v>
      </c>
      <c r="E88961">
        <v>36.990806800503961</v>
      </c>
      <c r="F88961">
        <v>98.70957279955735</v>
      </c>
      <c r="G88961">
        <v>131</v>
      </c>
      <c r="H88961">
        <v>72</v>
      </c>
      <c r="I88961">
        <v>75</v>
      </c>
      <c r="J88961" s="2" t="s">
        <v>19</v>
      </c>
      <c r="K88961">
        <v>90.012078633789315</v>
      </c>
      <c r="L88961">
        <v>1.8218044036268266</v>
      </c>
      <c r="M88961">
        <v>0.13628792043294208</v>
      </c>
      <c r="N88961">
        <v>59</v>
      </c>
      <c r="O88961">
        <v>27.120475262496811</v>
      </c>
      <c r="P88961">
        <v>91.666666666666657</v>
      </c>
      <c r="Q88961" s="2" t="s">
        <v>18</v>
      </c>
    </row>
    <row r="88962" spans="1:17" x14ac:dyDescent="0.35">
      <c r="A88962">
        <v>187543</v>
      </c>
      <c r="B88962">
        <v>76</v>
      </c>
      <c r="C88962">
        <v>13</v>
      </c>
      <c r="D88962" s="1">
        <v>45362.674840439817</v>
      </c>
      <c r="E88962">
        <v>37.181431427662638</v>
      </c>
      <c r="F88962">
        <v>97.819117512464828</v>
      </c>
      <c r="G88962">
        <v>110</v>
      </c>
      <c r="H88962">
        <v>86</v>
      </c>
      <c r="I88962">
        <v>84</v>
      </c>
      <c r="J88962" s="2" t="s">
        <v>19</v>
      </c>
      <c r="K88962">
        <v>68.285519994519959</v>
      </c>
      <c r="L88962">
        <v>1.8678955327573981</v>
      </c>
      <c r="M88962">
        <v>0.11779806131678079</v>
      </c>
      <c r="N88962">
        <v>24</v>
      </c>
      <c r="O88962">
        <v>19.571470340840975</v>
      </c>
      <c r="P88962">
        <v>94</v>
      </c>
      <c r="Q88962" s="2" t="s">
        <v>18</v>
      </c>
    </row>
    <row r="88963" spans="1:17" x14ac:dyDescent="0.35">
      <c r="A88963">
        <v>187544</v>
      </c>
      <c r="B88963">
        <v>77</v>
      </c>
      <c r="C88963">
        <v>14</v>
      </c>
      <c r="D88963" s="1">
        <v>45362.67414599537</v>
      </c>
      <c r="E88963">
        <v>37.346353732049124</v>
      </c>
      <c r="F88963">
        <v>95.003854275538075</v>
      </c>
      <c r="G88963">
        <v>110</v>
      </c>
      <c r="H88963">
        <v>70</v>
      </c>
      <c r="I88963">
        <v>39</v>
      </c>
      <c r="J88963" s="2" t="s">
        <v>17</v>
      </c>
      <c r="K88963">
        <v>61.964808453182812</v>
      </c>
      <c r="L88963">
        <v>1.6490922216952959</v>
      </c>
      <c r="M88963">
        <v>7.9973600313650348E-2</v>
      </c>
      <c r="N88963">
        <v>40</v>
      </c>
      <c r="O88963">
        <v>22.78532486850068</v>
      </c>
      <c r="P88963">
        <v>83.333333333333329</v>
      </c>
      <c r="Q88963" s="2" t="s">
        <v>18</v>
      </c>
    </row>
    <row r="88964" spans="1:17" x14ac:dyDescent="0.35">
      <c r="A88964">
        <v>187546</v>
      </c>
      <c r="B88964">
        <v>65</v>
      </c>
      <c r="C88964">
        <v>13</v>
      </c>
      <c r="D88964" s="1">
        <v>45362.672757106484</v>
      </c>
      <c r="E88964">
        <v>36.813087670438463</v>
      </c>
      <c r="F88964">
        <v>95.525799465603441</v>
      </c>
      <c r="G88964">
        <v>118</v>
      </c>
      <c r="H88964">
        <v>76</v>
      </c>
      <c r="I88964">
        <v>25</v>
      </c>
      <c r="J88964" s="2" t="s">
        <v>19</v>
      </c>
      <c r="K88964">
        <v>86.685618628524765</v>
      </c>
      <c r="L88964">
        <v>1.8773489304604376</v>
      </c>
      <c r="M88964">
        <v>0.12830078396761418</v>
      </c>
      <c r="N88964">
        <v>42</v>
      </c>
      <c r="O88964">
        <v>24.595579172660116</v>
      </c>
      <c r="P88964">
        <v>90</v>
      </c>
      <c r="Q88964" s="2" t="s">
        <v>18</v>
      </c>
    </row>
    <row r="88965" spans="1:17" x14ac:dyDescent="0.35">
      <c r="A88965">
        <v>187549</v>
      </c>
      <c r="B88965">
        <v>87</v>
      </c>
      <c r="C88965">
        <v>18</v>
      </c>
      <c r="D88965" s="1">
        <v>45362.670673773151</v>
      </c>
      <c r="E88965">
        <v>37.145340193593555</v>
      </c>
      <c r="F88965">
        <v>97.182065766932041</v>
      </c>
      <c r="G88965">
        <v>118</v>
      </c>
      <c r="H88965">
        <v>89</v>
      </c>
      <c r="I88965">
        <v>33</v>
      </c>
      <c r="J88965" s="2" t="s">
        <v>19</v>
      </c>
      <c r="K88965">
        <v>92.981573651351027</v>
      </c>
      <c r="L88965">
        <v>1.8977922396467544</v>
      </c>
      <c r="M88965">
        <v>5.7176059225657397E-2</v>
      </c>
      <c r="N88965">
        <v>29</v>
      </c>
      <c r="O88965">
        <v>25.81663051588626</v>
      </c>
      <c r="P88965">
        <v>98.666666666666671</v>
      </c>
      <c r="Q88965" s="2" t="s">
        <v>18</v>
      </c>
    </row>
    <row r="88966" spans="1:17" x14ac:dyDescent="0.35">
      <c r="A88966">
        <v>187552</v>
      </c>
      <c r="B88966">
        <v>74</v>
      </c>
      <c r="C88966">
        <v>18</v>
      </c>
      <c r="D88966" s="1">
        <v>45362.668590439818</v>
      </c>
      <c r="E88966">
        <v>36.864162583276752</v>
      </c>
      <c r="F88966">
        <v>99.812463356496067</v>
      </c>
      <c r="G88966">
        <v>134</v>
      </c>
      <c r="H88966">
        <v>74</v>
      </c>
      <c r="I88966">
        <v>37</v>
      </c>
      <c r="J88966" s="2" t="s">
        <v>17</v>
      </c>
      <c r="K88966">
        <v>69.655858101047841</v>
      </c>
      <c r="L88966">
        <v>1.7694628533595513</v>
      </c>
      <c r="M88966">
        <v>0.12786284680000753</v>
      </c>
      <c r="N88966">
        <v>60</v>
      </c>
      <c r="O88966">
        <v>22.24716864677109</v>
      </c>
      <c r="P88966">
        <v>94</v>
      </c>
      <c r="Q88966" s="2" t="s">
        <v>18</v>
      </c>
    </row>
    <row r="88967" spans="1:17" x14ac:dyDescent="0.35">
      <c r="A88967">
        <v>187553</v>
      </c>
      <c r="B88967">
        <v>74</v>
      </c>
      <c r="C88967">
        <v>16</v>
      </c>
      <c r="D88967" s="1">
        <v>45362.667895995372</v>
      </c>
      <c r="E88967">
        <v>36.076216945277331</v>
      </c>
      <c r="F88967">
        <v>99.517619548632879</v>
      </c>
      <c r="G88967">
        <v>112</v>
      </c>
      <c r="H88967">
        <v>73</v>
      </c>
      <c r="I88967">
        <v>54</v>
      </c>
      <c r="J88967" s="2" t="s">
        <v>17</v>
      </c>
      <c r="K88967">
        <v>65.047389543851438</v>
      </c>
      <c r="L88967">
        <v>1.519810715371684</v>
      </c>
      <c r="M88967">
        <v>5.8849015375573147E-2</v>
      </c>
      <c r="N88967">
        <v>39</v>
      </c>
      <c r="O88967">
        <v>28.161181263074727</v>
      </c>
      <c r="P88967">
        <v>86</v>
      </c>
      <c r="Q88967" s="2" t="s">
        <v>18</v>
      </c>
    </row>
    <row r="88968" spans="1:17" x14ac:dyDescent="0.35">
      <c r="A88968">
        <v>187555</v>
      </c>
      <c r="B88968">
        <v>64</v>
      </c>
      <c r="C88968">
        <v>12</v>
      </c>
      <c r="D88968" s="1">
        <v>45362.666507106478</v>
      </c>
      <c r="E88968">
        <v>36.805252957620468</v>
      </c>
      <c r="F88968">
        <v>98.392434834083133</v>
      </c>
      <c r="G88968">
        <v>127</v>
      </c>
      <c r="H88968">
        <v>79</v>
      </c>
      <c r="I88968">
        <v>51</v>
      </c>
      <c r="J88968" s="2" t="s">
        <v>17</v>
      </c>
      <c r="K88968">
        <v>96.915524878205474</v>
      </c>
      <c r="L88968">
        <v>1.911844733829752</v>
      </c>
      <c r="M88968">
        <v>5.4002164296497894E-2</v>
      </c>
      <c r="N88968">
        <v>48</v>
      </c>
      <c r="O88968">
        <v>26.514785244860036</v>
      </c>
      <c r="P88968">
        <v>95</v>
      </c>
      <c r="Q88968" s="2" t="s">
        <v>18</v>
      </c>
    </row>
    <row r="88969" spans="1:17" x14ac:dyDescent="0.35">
      <c r="A88969">
        <v>187557</v>
      </c>
      <c r="B88969">
        <v>68</v>
      </c>
      <c r="C88969">
        <v>14</v>
      </c>
      <c r="D88969" s="1">
        <v>45362.665118217592</v>
      </c>
      <c r="E88969">
        <v>36.699393610748295</v>
      </c>
      <c r="F88969">
        <v>95.109267563371347</v>
      </c>
      <c r="G88969">
        <v>114</v>
      </c>
      <c r="H88969">
        <v>77</v>
      </c>
      <c r="I88969">
        <v>44</v>
      </c>
      <c r="J88969" s="2" t="s">
        <v>17</v>
      </c>
      <c r="K88969">
        <v>79.818341884273707</v>
      </c>
      <c r="L88969">
        <v>1.8614797452106393</v>
      </c>
      <c r="M88969">
        <v>0.11639439355948739</v>
      </c>
      <c r="N88969">
        <v>37</v>
      </c>
      <c r="O88969">
        <v>23.034886232290649</v>
      </c>
      <c r="P88969">
        <v>89.333333333333329</v>
      </c>
      <c r="Q88969" s="2" t="s">
        <v>18</v>
      </c>
    </row>
    <row r="88970" spans="1:17" x14ac:dyDescent="0.35">
      <c r="A88970">
        <v>187558</v>
      </c>
      <c r="B88970">
        <v>70</v>
      </c>
      <c r="C88970">
        <v>13</v>
      </c>
      <c r="D88970" s="1">
        <v>45362.664423773145</v>
      </c>
      <c r="E88970">
        <v>36.487788145460122</v>
      </c>
      <c r="F88970">
        <v>96.429097987458277</v>
      </c>
      <c r="G88970">
        <v>125</v>
      </c>
      <c r="H88970">
        <v>73</v>
      </c>
      <c r="I88970">
        <v>53</v>
      </c>
      <c r="J88970" s="2" t="s">
        <v>17</v>
      </c>
      <c r="K88970">
        <v>75.306489680665948</v>
      </c>
      <c r="L88970">
        <v>1.9279174798528937</v>
      </c>
      <c r="M88970">
        <v>7.6912726014147309E-2</v>
      </c>
      <c r="N88970">
        <v>52</v>
      </c>
      <c r="O88970">
        <v>20.260750198686388</v>
      </c>
      <c r="P88970">
        <v>90.333333333333329</v>
      </c>
      <c r="Q88970" s="2" t="s">
        <v>18</v>
      </c>
    </row>
    <row r="88971" spans="1:17" x14ac:dyDescent="0.35">
      <c r="A88971">
        <v>187559</v>
      </c>
      <c r="B88971">
        <v>82</v>
      </c>
      <c r="C88971">
        <v>13</v>
      </c>
      <c r="D88971" s="1">
        <v>45362.663729328706</v>
      </c>
      <c r="E88971">
        <v>36.080976354211806</v>
      </c>
      <c r="F88971">
        <v>96.653773302773985</v>
      </c>
      <c r="G88971">
        <v>118</v>
      </c>
      <c r="H88971">
        <v>83</v>
      </c>
      <c r="I88971">
        <v>83</v>
      </c>
      <c r="J88971" s="2" t="s">
        <v>17</v>
      </c>
      <c r="K88971">
        <v>77.474883234872507</v>
      </c>
      <c r="L88971">
        <v>1.6194058184943005</v>
      </c>
      <c r="M88971">
        <v>7.2250058524482547E-2</v>
      </c>
      <c r="N88971">
        <v>35</v>
      </c>
      <c r="O88971">
        <v>29.542656147120518</v>
      </c>
      <c r="P88971">
        <v>94.666666666666671</v>
      </c>
      <c r="Q88971" s="2" t="s">
        <v>18</v>
      </c>
    </row>
    <row r="88972" spans="1:17" x14ac:dyDescent="0.35">
      <c r="A88972">
        <v>187560</v>
      </c>
      <c r="B88972">
        <v>89</v>
      </c>
      <c r="C88972">
        <v>16</v>
      </c>
      <c r="D88972" s="1">
        <v>45362.663034884259</v>
      </c>
      <c r="E88972">
        <v>36.24645043100648</v>
      </c>
      <c r="F88972">
        <v>98.820348051773621</v>
      </c>
      <c r="G88972">
        <v>129</v>
      </c>
      <c r="H88972">
        <v>88</v>
      </c>
      <c r="I88972">
        <v>66</v>
      </c>
      <c r="J88972" s="2" t="s">
        <v>19</v>
      </c>
      <c r="K88972">
        <v>53.808515739272195</v>
      </c>
      <c r="L88972">
        <v>1.5037283599021929</v>
      </c>
      <c r="M88972">
        <v>0.13593094017916757</v>
      </c>
      <c r="N88972">
        <v>41</v>
      </c>
      <c r="O88972">
        <v>23.79645321190133</v>
      </c>
      <c r="P88972">
        <v>101.66666666666667</v>
      </c>
      <c r="Q88972" s="2" t="s">
        <v>18</v>
      </c>
    </row>
    <row r="88973" spans="1:17" x14ac:dyDescent="0.35">
      <c r="A88973">
        <v>187564</v>
      </c>
      <c r="B88973">
        <v>86</v>
      </c>
      <c r="C88973">
        <v>13</v>
      </c>
      <c r="D88973" s="1">
        <v>45362.66025710648</v>
      </c>
      <c r="E88973">
        <v>37.40582090815564</v>
      </c>
      <c r="F88973">
        <v>99.381403793839695</v>
      </c>
      <c r="G88973">
        <v>138</v>
      </c>
      <c r="H88973">
        <v>75</v>
      </c>
      <c r="I88973">
        <v>67</v>
      </c>
      <c r="J88973" s="2" t="s">
        <v>17</v>
      </c>
      <c r="K88973">
        <v>71.256718116376547</v>
      </c>
      <c r="L88973">
        <v>1.6620161526518704</v>
      </c>
      <c r="M88973">
        <v>0.1097255221411306</v>
      </c>
      <c r="N88973">
        <v>63</v>
      </c>
      <c r="O88973">
        <v>25.7961762525129</v>
      </c>
      <c r="P88973">
        <v>96</v>
      </c>
      <c r="Q88973" s="2" t="s">
        <v>18</v>
      </c>
    </row>
    <row r="88974" spans="1:17" x14ac:dyDescent="0.35">
      <c r="A88974">
        <v>187565</v>
      </c>
      <c r="B88974">
        <v>85</v>
      </c>
      <c r="C88974">
        <v>14</v>
      </c>
      <c r="D88974" s="1">
        <v>45362.65956266204</v>
      </c>
      <c r="E88974">
        <v>37.280087711125788</v>
      </c>
      <c r="F88974">
        <v>99.096005632833027</v>
      </c>
      <c r="G88974">
        <v>121</v>
      </c>
      <c r="H88974">
        <v>84</v>
      </c>
      <c r="I88974">
        <v>37</v>
      </c>
      <c r="J88974" s="2" t="s">
        <v>19</v>
      </c>
      <c r="K88974">
        <v>77.507345247302084</v>
      </c>
      <c r="L88974">
        <v>1.6425463584205788</v>
      </c>
      <c r="M88974">
        <v>0.13974734942296863</v>
      </c>
      <c r="N88974">
        <v>37</v>
      </c>
      <c r="O88974">
        <v>28.728145414689074</v>
      </c>
      <c r="P88974">
        <v>96.333333333333329</v>
      </c>
      <c r="Q88974" s="2" t="s">
        <v>18</v>
      </c>
    </row>
    <row r="88975" spans="1:17" x14ac:dyDescent="0.35">
      <c r="A88975">
        <v>187568</v>
      </c>
      <c r="B88975">
        <v>62</v>
      </c>
      <c r="C88975">
        <v>16</v>
      </c>
      <c r="D88975" s="1">
        <v>45362.657479328707</v>
      </c>
      <c r="E88975">
        <v>36.801589830201067</v>
      </c>
      <c r="F88975">
        <v>97.710376479710774</v>
      </c>
      <c r="G88975">
        <v>133</v>
      </c>
      <c r="H88975">
        <v>83</v>
      </c>
      <c r="I88975">
        <v>27</v>
      </c>
      <c r="J88975" s="2" t="s">
        <v>19</v>
      </c>
      <c r="K88975">
        <v>62.860272723721749</v>
      </c>
      <c r="L88975">
        <v>1.8431373173786765</v>
      </c>
      <c r="M88975">
        <v>0.12913960378488637</v>
      </c>
      <c r="N88975">
        <v>50</v>
      </c>
      <c r="O88975">
        <v>18.50379790291197</v>
      </c>
      <c r="P88975">
        <v>99.666666666666657</v>
      </c>
      <c r="Q88975" s="2" t="s">
        <v>18</v>
      </c>
    </row>
    <row r="88976" spans="1:17" x14ac:dyDescent="0.35">
      <c r="A88976">
        <v>187569</v>
      </c>
      <c r="B88976">
        <v>67</v>
      </c>
      <c r="C88976">
        <v>14</v>
      </c>
      <c r="D88976" s="1">
        <v>45362.656784884261</v>
      </c>
      <c r="E88976">
        <v>36.557005418062069</v>
      </c>
      <c r="F88976">
        <v>96.981179749354624</v>
      </c>
      <c r="G88976">
        <v>128</v>
      </c>
      <c r="H88976">
        <v>78</v>
      </c>
      <c r="I88976">
        <v>46</v>
      </c>
      <c r="J88976" s="2" t="s">
        <v>19</v>
      </c>
      <c r="K88976">
        <v>90.395315793733047</v>
      </c>
      <c r="L88976">
        <v>1.8881377134252966</v>
      </c>
      <c r="M88976">
        <v>0.12840904420346777</v>
      </c>
      <c r="N88976">
        <v>50</v>
      </c>
      <c r="O88976">
        <v>25.3558744424823</v>
      </c>
      <c r="P88976">
        <v>94.666666666666657</v>
      </c>
      <c r="Q88976" s="2" t="s">
        <v>18</v>
      </c>
    </row>
    <row r="88977" spans="1:17" x14ac:dyDescent="0.35">
      <c r="A88977">
        <v>187570</v>
      </c>
      <c r="B88977">
        <v>62</v>
      </c>
      <c r="C88977">
        <v>14</v>
      </c>
      <c r="D88977" s="1">
        <v>45362.656090439814</v>
      </c>
      <c r="E88977">
        <v>36.124315238377633</v>
      </c>
      <c r="F88977">
        <v>99.049812397026315</v>
      </c>
      <c r="G88977">
        <v>125</v>
      </c>
      <c r="H88977">
        <v>75</v>
      </c>
      <c r="I88977">
        <v>42</v>
      </c>
      <c r="J88977" s="2" t="s">
        <v>19</v>
      </c>
      <c r="K88977">
        <v>91.000525356272732</v>
      </c>
      <c r="L88977">
        <v>1.9965085581715223</v>
      </c>
      <c r="M88977">
        <v>0.12806899416590678</v>
      </c>
      <c r="N88977">
        <v>50</v>
      </c>
      <c r="O88977">
        <v>22.829770580333392</v>
      </c>
      <c r="P88977">
        <v>91.666666666666657</v>
      </c>
      <c r="Q88977" s="2" t="s">
        <v>18</v>
      </c>
    </row>
    <row r="88978" spans="1:17" x14ac:dyDescent="0.35">
      <c r="A88978">
        <v>187574</v>
      </c>
      <c r="B88978">
        <v>88</v>
      </c>
      <c r="C88978">
        <v>12</v>
      </c>
      <c r="D88978" s="1">
        <v>45362.653312662034</v>
      </c>
      <c r="E88978">
        <v>36.377735084997347</v>
      </c>
      <c r="F88978">
        <v>97.203421951406824</v>
      </c>
      <c r="G88978">
        <v>110</v>
      </c>
      <c r="H88978">
        <v>82</v>
      </c>
      <c r="I88978">
        <v>73</v>
      </c>
      <c r="J88978" s="2" t="s">
        <v>17</v>
      </c>
      <c r="K88978">
        <v>78.579278514356886</v>
      </c>
      <c r="L88978">
        <v>1.7770558041144175</v>
      </c>
      <c r="M88978">
        <v>8.5671552547577495E-2</v>
      </c>
      <c r="N88978">
        <v>28</v>
      </c>
      <c r="O88978">
        <v>24.883181365369744</v>
      </c>
      <c r="P88978">
        <v>91.333333333333329</v>
      </c>
      <c r="Q88978" s="2" t="s">
        <v>18</v>
      </c>
    </row>
    <row r="88979" spans="1:17" x14ac:dyDescent="0.35">
      <c r="A88979">
        <v>187575</v>
      </c>
      <c r="B88979">
        <v>87</v>
      </c>
      <c r="C88979">
        <v>17</v>
      </c>
      <c r="D88979" s="1">
        <v>45362.652618217595</v>
      </c>
      <c r="E88979">
        <v>37.440572947697305</v>
      </c>
      <c r="F88979">
        <v>97.5465145942063</v>
      </c>
      <c r="G88979">
        <v>125</v>
      </c>
      <c r="H88979">
        <v>84</v>
      </c>
      <c r="I88979">
        <v>50</v>
      </c>
      <c r="J88979" s="2" t="s">
        <v>19</v>
      </c>
      <c r="K88979">
        <v>82.909877659815351</v>
      </c>
      <c r="L88979">
        <v>1.9415295509885682</v>
      </c>
      <c r="M88979">
        <v>0.10004021785455361</v>
      </c>
      <c r="N88979">
        <v>41</v>
      </c>
      <c r="O88979">
        <v>21.994711211971186</v>
      </c>
      <c r="P88979">
        <v>97.666666666666671</v>
      </c>
      <c r="Q88979" s="2" t="s">
        <v>18</v>
      </c>
    </row>
    <row r="88980" spans="1:17" x14ac:dyDescent="0.35">
      <c r="A88980">
        <v>187577</v>
      </c>
      <c r="B88980">
        <v>87</v>
      </c>
      <c r="C88980">
        <v>12</v>
      </c>
      <c r="D88980" s="1">
        <v>45362.651229328701</v>
      </c>
      <c r="E88980">
        <v>36.160170042107701</v>
      </c>
      <c r="F88980">
        <v>99.845778430450963</v>
      </c>
      <c r="G88980">
        <v>118</v>
      </c>
      <c r="H88980">
        <v>76</v>
      </c>
      <c r="I88980">
        <v>83</v>
      </c>
      <c r="J88980" s="2" t="s">
        <v>19</v>
      </c>
      <c r="K88980">
        <v>69.931770309786884</v>
      </c>
      <c r="L88980">
        <v>1.641438539293169</v>
      </c>
      <c r="M88980">
        <v>0.13296285715417605</v>
      </c>
      <c r="N88980">
        <v>42</v>
      </c>
      <c r="O88980">
        <v>25.95525323494946</v>
      </c>
      <c r="P88980">
        <v>90</v>
      </c>
      <c r="Q88980" s="2" t="s">
        <v>18</v>
      </c>
    </row>
    <row r="88981" spans="1:17" x14ac:dyDescent="0.35">
      <c r="A88981">
        <v>187578</v>
      </c>
      <c r="B88981">
        <v>85</v>
      </c>
      <c r="C88981">
        <v>15</v>
      </c>
      <c r="D88981" s="1">
        <v>45362.650534884262</v>
      </c>
      <c r="E88981">
        <v>37.417097327617363</v>
      </c>
      <c r="F88981">
        <v>95.940473759625533</v>
      </c>
      <c r="G88981">
        <v>112</v>
      </c>
      <c r="H88981">
        <v>75</v>
      </c>
      <c r="I88981">
        <v>81</v>
      </c>
      <c r="J88981" s="2" t="s">
        <v>17</v>
      </c>
      <c r="K88981">
        <v>83.055097775578076</v>
      </c>
      <c r="L88981">
        <v>1.9331801461120925</v>
      </c>
      <c r="M88981">
        <v>0.14376203898522188</v>
      </c>
      <c r="N88981">
        <v>37</v>
      </c>
      <c r="O88981">
        <v>22.223969958026942</v>
      </c>
      <c r="P88981">
        <v>87.333333333333329</v>
      </c>
      <c r="Q88981" s="2" t="s">
        <v>18</v>
      </c>
    </row>
    <row r="88982" spans="1:17" x14ac:dyDescent="0.35">
      <c r="A88982">
        <v>187580</v>
      </c>
      <c r="B88982">
        <v>73</v>
      </c>
      <c r="C88982">
        <v>18</v>
      </c>
      <c r="D88982" s="1">
        <v>45362.649145995369</v>
      </c>
      <c r="E88982">
        <v>36.733613500555897</v>
      </c>
      <c r="F88982">
        <v>97.403690393489313</v>
      </c>
      <c r="G88982">
        <v>120</v>
      </c>
      <c r="H88982">
        <v>89</v>
      </c>
      <c r="I88982">
        <v>87</v>
      </c>
      <c r="J88982" s="2" t="s">
        <v>19</v>
      </c>
      <c r="K88982">
        <v>70.045903751595063</v>
      </c>
      <c r="L88982">
        <v>1.8253126302254299</v>
      </c>
      <c r="M88982">
        <v>6.2613361101664919E-2</v>
      </c>
      <c r="N88982">
        <v>31</v>
      </c>
      <c r="O88982">
        <v>21.023655198966519</v>
      </c>
      <c r="P88982">
        <v>99.333333333333329</v>
      </c>
      <c r="Q88982" s="2" t="s">
        <v>18</v>
      </c>
    </row>
    <row r="88983" spans="1:17" x14ac:dyDescent="0.35">
      <c r="A88983">
        <v>187587</v>
      </c>
      <c r="B88983">
        <v>78</v>
      </c>
      <c r="C88983">
        <v>15</v>
      </c>
      <c r="D88983" s="1">
        <v>45362.644284884256</v>
      </c>
      <c r="E88983">
        <v>36.274848942385269</v>
      </c>
      <c r="F88983">
        <v>95.175418853690701</v>
      </c>
      <c r="G88983">
        <v>129</v>
      </c>
      <c r="H88983">
        <v>72</v>
      </c>
      <c r="I88983">
        <v>21</v>
      </c>
      <c r="J88983" s="2" t="s">
        <v>17</v>
      </c>
      <c r="K88983">
        <v>71.498334416688721</v>
      </c>
      <c r="L88983">
        <v>1.5514222411920009</v>
      </c>
      <c r="M88983">
        <v>0.11248817127972943</v>
      </c>
      <c r="N88983">
        <v>57</v>
      </c>
      <c r="O88983">
        <v>29.70543376719473</v>
      </c>
      <c r="P88983">
        <v>91</v>
      </c>
      <c r="Q88983" s="2" t="s">
        <v>18</v>
      </c>
    </row>
    <row r="88984" spans="1:17" x14ac:dyDescent="0.35">
      <c r="A88984">
        <v>187588</v>
      </c>
      <c r="B88984">
        <v>79</v>
      </c>
      <c r="C88984">
        <v>18</v>
      </c>
      <c r="D88984" s="1">
        <v>45362.643590439817</v>
      </c>
      <c r="E88984">
        <v>36.350576372806394</v>
      </c>
      <c r="F88984">
        <v>97.404069412537055</v>
      </c>
      <c r="G88984">
        <v>133</v>
      </c>
      <c r="H88984">
        <v>82</v>
      </c>
      <c r="I88984">
        <v>70</v>
      </c>
      <c r="J88984" s="2" t="s">
        <v>17</v>
      </c>
      <c r="K88984">
        <v>88.781983629448717</v>
      </c>
      <c r="L88984">
        <v>1.7844213208799009</v>
      </c>
      <c r="M88984">
        <v>0.12905678864626058</v>
      </c>
      <c r="N88984">
        <v>51</v>
      </c>
      <c r="O88984">
        <v>27.882392515863319</v>
      </c>
      <c r="P88984">
        <v>99</v>
      </c>
      <c r="Q88984" s="2" t="s">
        <v>18</v>
      </c>
    </row>
    <row r="88985" spans="1:17" x14ac:dyDescent="0.35">
      <c r="A88985">
        <v>187593</v>
      </c>
      <c r="B88985">
        <v>82</v>
      </c>
      <c r="C88985">
        <v>18</v>
      </c>
      <c r="D88985" s="1">
        <v>45362.64011821759</v>
      </c>
      <c r="E88985">
        <v>37.118273312356074</v>
      </c>
      <c r="F88985">
        <v>99.268074733847683</v>
      </c>
      <c r="G88985">
        <v>137</v>
      </c>
      <c r="H88985">
        <v>83</v>
      </c>
      <c r="I88985">
        <v>72</v>
      </c>
      <c r="J88985" s="2" t="s">
        <v>19</v>
      </c>
      <c r="K88985">
        <v>64.966875411886051</v>
      </c>
      <c r="L88985">
        <v>1.6479117222113362</v>
      </c>
      <c r="M88985">
        <v>8.2124243563516233E-2</v>
      </c>
      <c r="N88985">
        <v>54</v>
      </c>
      <c r="O88985">
        <v>23.923465661135154</v>
      </c>
      <c r="P88985">
        <v>101</v>
      </c>
      <c r="Q88985" s="2" t="s">
        <v>18</v>
      </c>
    </row>
    <row r="88986" spans="1:17" x14ac:dyDescent="0.35">
      <c r="A88986">
        <v>187594</v>
      </c>
      <c r="B88986">
        <v>60</v>
      </c>
      <c r="C88986">
        <v>14</v>
      </c>
      <c r="D88986" s="1">
        <v>45362.639423773151</v>
      </c>
      <c r="E88986">
        <v>36.676553936470278</v>
      </c>
      <c r="F88986">
        <v>95.823562670942593</v>
      </c>
      <c r="G88986">
        <v>127</v>
      </c>
      <c r="H88986">
        <v>88</v>
      </c>
      <c r="I88986">
        <v>45</v>
      </c>
      <c r="J88986" s="2" t="s">
        <v>19</v>
      </c>
      <c r="K88986">
        <v>85.676849453104154</v>
      </c>
      <c r="L88986">
        <v>1.8420178784437855</v>
      </c>
      <c r="M88986">
        <v>6.1704911392726471E-2</v>
      </c>
      <c r="N88986">
        <v>39</v>
      </c>
      <c r="O88986">
        <v>25.250838593949222</v>
      </c>
      <c r="P88986">
        <v>101</v>
      </c>
      <c r="Q88986" s="2" t="s">
        <v>18</v>
      </c>
    </row>
    <row r="88987" spans="1:17" x14ac:dyDescent="0.35">
      <c r="A88987">
        <v>187599</v>
      </c>
      <c r="B88987">
        <v>67</v>
      </c>
      <c r="C88987">
        <v>13</v>
      </c>
      <c r="D88987" s="1">
        <v>45362.635951550925</v>
      </c>
      <c r="E88987">
        <v>36.8555169190955</v>
      </c>
      <c r="F88987">
        <v>95.99804565692753</v>
      </c>
      <c r="G88987">
        <v>130</v>
      </c>
      <c r="H88987">
        <v>83</v>
      </c>
      <c r="I88987">
        <v>33</v>
      </c>
      <c r="J88987" s="2" t="s">
        <v>19</v>
      </c>
      <c r="K88987">
        <v>76.529682513447881</v>
      </c>
      <c r="L88987">
        <v>1.8247354713560564</v>
      </c>
      <c r="M88987">
        <v>6.6239501878413806E-2</v>
      </c>
      <c r="N88987">
        <v>47</v>
      </c>
      <c r="O88987">
        <v>22.984236551608326</v>
      </c>
      <c r="P88987">
        <v>98.666666666666671</v>
      </c>
      <c r="Q88987" s="2" t="s">
        <v>18</v>
      </c>
    </row>
    <row r="88988" spans="1:17" x14ac:dyDescent="0.35">
      <c r="A88988">
        <v>187601</v>
      </c>
      <c r="B88988">
        <v>72</v>
      </c>
      <c r="C88988">
        <v>12</v>
      </c>
      <c r="D88988" s="1">
        <v>45362.634562662039</v>
      </c>
      <c r="E88988">
        <v>36.902914991860229</v>
      </c>
      <c r="F88988">
        <v>98.054817310333135</v>
      </c>
      <c r="G88988">
        <v>114</v>
      </c>
      <c r="H88988">
        <v>80</v>
      </c>
      <c r="I88988">
        <v>58</v>
      </c>
      <c r="J88988" s="2" t="s">
        <v>17</v>
      </c>
      <c r="K88988">
        <v>72.83143779851666</v>
      </c>
      <c r="L88988">
        <v>1.9619752448901608</v>
      </c>
      <c r="M88988">
        <v>0.10181233023988981</v>
      </c>
      <c r="N88988">
        <v>34</v>
      </c>
      <c r="O88988">
        <v>18.920466359055663</v>
      </c>
      <c r="P88988">
        <v>91.333333333333329</v>
      </c>
      <c r="Q88988" s="2" t="s">
        <v>18</v>
      </c>
    </row>
    <row r="88989" spans="1:17" x14ac:dyDescent="0.35">
      <c r="A88989">
        <v>187602</v>
      </c>
      <c r="B88989">
        <v>70</v>
      </c>
      <c r="C88989">
        <v>15</v>
      </c>
      <c r="D88989" s="1">
        <v>45362.633868217592</v>
      </c>
      <c r="E88989">
        <v>36.388967608351393</v>
      </c>
      <c r="F88989">
        <v>96.558957259824624</v>
      </c>
      <c r="G88989">
        <v>121</v>
      </c>
      <c r="H88989">
        <v>75</v>
      </c>
      <c r="I88989">
        <v>44</v>
      </c>
      <c r="J88989" s="2" t="s">
        <v>17</v>
      </c>
      <c r="K88989">
        <v>63.598606889932938</v>
      </c>
      <c r="L88989">
        <v>1.7332686496593435</v>
      </c>
      <c r="M88989">
        <v>6.6396208148969155E-2</v>
      </c>
      <c r="N88989">
        <v>46</v>
      </c>
      <c r="O88989">
        <v>21.169755345558162</v>
      </c>
      <c r="P88989">
        <v>90.333333333333329</v>
      </c>
      <c r="Q88989" s="2" t="s">
        <v>18</v>
      </c>
    </row>
    <row r="88990" spans="1:17" x14ac:dyDescent="0.35">
      <c r="A88990">
        <v>187605</v>
      </c>
      <c r="B88990">
        <v>69</v>
      </c>
      <c r="C88990">
        <v>13</v>
      </c>
      <c r="D88990" s="1">
        <v>45362.631784884259</v>
      </c>
      <c r="E88990">
        <v>36.598146202880081</v>
      </c>
      <c r="F88990">
        <v>95.292502912698083</v>
      </c>
      <c r="G88990">
        <v>135</v>
      </c>
      <c r="H88990">
        <v>70</v>
      </c>
      <c r="I88990">
        <v>39</v>
      </c>
      <c r="J88990" s="2" t="s">
        <v>17</v>
      </c>
      <c r="K88990">
        <v>52.651168962712127</v>
      </c>
      <c r="L88990">
        <v>1.5022991486258306</v>
      </c>
      <c r="M88990">
        <v>6.4391314138145334E-2</v>
      </c>
      <c r="N88990">
        <v>65</v>
      </c>
      <c r="O88990">
        <v>23.32894910226954</v>
      </c>
      <c r="P88990">
        <v>91.666666666666657</v>
      </c>
      <c r="Q88990" s="2" t="s">
        <v>18</v>
      </c>
    </row>
    <row r="88991" spans="1:17" x14ac:dyDescent="0.35">
      <c r="A88991">
        <v>187606</v>
      </c>
      <c r="B88991">
        <v>80</v>
      </c>
      <c r="C88991">
        <v>18</v>
      </c>
      <c r="D88991" s="1">
        <v>45362.631090439812</v>
      </c>
      <c r="E88991">
        <v>36.698350609032637</v>
      </c>
      <c r="F88991">
        <v>95.388655099899779</v>
      </c>
      <c r="G88991">
        <v>122</v>
      </c>
      <c r="H88991">
        <v>87</v>
      </c>
      <c r="I88991">
        <v>48</v>
      </c>
      <c r="J88991" s="2" t="s">
        <v>19</v>
      </c>
      <c r="K88991">
        <v>97.446224914364848</v>
      </c>
      <c r="L88991">
        <v>1.8982819635723787</v>
      </c>
      <c r="M88991">
        <v>0.13440032747827085</v>
      </c>
      <c r="N88991">
        <v>35</v>
      </c>
      <c r="O88991">
        <v>27.042296889011329</v>
      </c>
      <c r="P88991">
        <v>98.666666666666671</v>
      </c>
      <c r="Q88991" s="2" t="s">
        <v>18</v>
      </c>
    </row>
    <row r="88992" spans="1:17" x14ac:dyDescent="0.35">
      <c r="A88992">
        <v>187607</v>
      </c>
      <c r="B88992">
        <v>66</v>
      </c>
      <c r="C88992">
        <v>12</v>
      </c>
      <c r="D88992" s="1">
        <v>45362.630395995373</v>
      </c>
      <c r="E88992">
        <v>37.19584397481438</v>
      </c>
      <c r="F88992">
        <v>96.405990952746663</v>
      </c>
      <c r="G88992">
        <v>136</v>
      </c>
      <c r="H88992">
        <v>71</v>
      </c>
      <c r="I88992">
        <v>49</v>
      </c>
      <c r="J88992" s="2" t="s">
        <v>17</v>
      </c>
      <c r="K88992">
        <v>74.849364518378366</v>
      </c>
      <c r="L88992">
        <v>1.9437635107647213</v>
      </c>
      <c r="M88992">
        <v>0.12492492030735361</v>
      </c>
      <c r="N88992">
        <v>65</v>
      </c>
      <c r="O88992">
        <v>19.810765957695395</v>
      </c>
      <c r="P88992">
        <v>92.666666666666657</v>
      </c>
      <c r="Q88992" s="2" t="s">
        <v>18</v>
      </c>
    </row>
    <row r="88993" spans="1:17" x14ac:dyDescent="0.35">
      <c r="A88993">
        <v>187608</v>
      </c>
      <c r="B88993">
        <v>83</v>
      </c>
      <c r="C88993">
        <v>16</v>
      </c>
      <c r="D88993" s="1">
        <v>45362.629701550926</v>
      </c>
      <c r="E88993">
        <v>36.785694466425419</v>
      </c>
      <c r="F88993">
        <v>99.083627241761818</v>
      </c>
      <c r="G88993">
        <v>124</v>
      </c>
      <c r="H88993">
        <v>84</v>
      </c>
      <c r="I88993">
        <v>55</v>
      </c>
      <c r="J88993" s="2" t="s">
        <v>17</v>
      </c>
      <c r="K88993">
        <v>82.893612520108974</v>
      </c>
      <c r="L88993">
        <v>1.778559478701889</v>
      </c>
      <c r="M88993">
        <v>0.11194212485856705</v>
      </c>
      <c r="N88993">
        <v>40</v>
      </c>
      <c r="O88993">
        <v>26.205006981965219</v>
      </c>
      <c r="P88993">
        <v>97.333333333333329</v>
      </c>
      <c r="Q88993" s="2" t="s">
        <v>18</v>
      </c>
    </row>
    <row r="88994" spans="1:17" x14ac:dyDescent="0.35">
      <c r="A88994">
        <v>187611</v>
      </c>
      <c r="B88994">
        <v>88</v>
      </c>
      <c r="C88994">
        <v>15</v>
      </c>
      <c r="D88994" s="1">
        <v>45362.627618217593</v>
      </c>
      <c r="E88994">
        <v>37.018337491025683</v>
      </c>
      <c r="F88994">
        <v>97.184518545741739</v>
      </c>
      <c r="G88994">
        <v>111</v>
      </c>
      <c r="H88994">
        <v>70</v>
      </c>
      <c r="I88994">
        <v>40</v>
      </c>
      <c r="J88994" s="2" t="s">
        <v>19</v>
      </c>
      <c r="K88994">
        <v>82.874007860058853</v>
      </c>
      <c r="L88994">
        <v>1.9275915548501548</v>
      </c>
      <c r="M88994">
        <v>9.1263348639112049E-2</v>
      </c>
      <c r="N88994">
        <v>41</v>
      </c>
      <c r="O88994">
        <v>22.30428533983013</v>
      </c>
      <c r="P88994">
        <v>83.666666666666671</v>
      </c>
      <c r="Q88994" s="2" t="s">
        <v>18</v>
      </c>
    </row>
    <row r="88995" spans="1:17" x14ac:dyDescent="0.35">
      <c r="A88995">
        <v>187612</v>
      </c>
      <c r="B88995">
        <v>81</v>
      </c>
      <c r="C88995">
        <v>12</v>
      </c>
      <c r="D88995" s="1">
        <v>45362.626923773147</v>
      </c>
      <c r="E88995">
        <v>36.621060039136829</v>
      </c>
      <c r="F88995">
        <v>98.698433823728166</v>
      </c>
      <c r="G88995">
        <v>113</v>
      </c>
      <c r="H88995">
        <v>74</v>
      </c>
      <c r="I88995">
        <v>19</v>
      </c>
      <c r="J88995" s="2" t="s">
        <v>19</v>
      </c>
      <c r="K88995">
        <v>59.794833707590243</v>
      </c>
      <c r="L88995">
        <v>1.6219002693112954</v>
      </c>
      <c r="M88995">
        <v>5.5063563683777988E-2</v>
      </c>
      <c r="N88995">
        <v>39</v>
      </c>
      <c r="O88995">
        <v>22.730834010681971</v>
      </c>
      <c r="P88995">
        <v>87</v>
      </c>
      <c r="Q88995" s="2" t="s">
        <v>18</v>
      </c>
    </row>
    <row r="88996" spans="1:17" x14ac:dyDescent="0.35">
      <c r="A88996">
        <v>187615</v>
      </c>
      <c r="B88996">
        <v>70</v>
      </c>
      <c r="C88996">
        <v>16</v>
      </c>
      <c r="D88996" s="1">
        <v>45362.624840439814</v>
      </c>
      <c r="E88996">
        <v>37.119090850097663</v>
      </c>
      <c r="F88996">
        <v>97.574798883721684</v>
      </c>
      <c r="G88996">
        <v>127</v>
      </c>
      <c r="H88996">
        <v>84</v>
      </c>
      <c r="I88996">
        <v>77</v>
      </c>
      <c r="J88996" s="2" t="s">
        <v>19</v>
      </c>
      <c r="K88996">
        <v>86.75843856906539</v>
      </c>
      <c r="L88996">
        <v>1.8753302014334756</v>
      </c>
      <c r="M88996">
        <v>7.0919454157485379E-2</v>
      </c>
      <c r="N88996">
        <v>43</v>
      </c>
      <c r="O88996">
        <v>24.669266212353055</v>
      </c>
      <c r="P88996">
        <v>98.333333333333329</v>
      </c>
      <c r="Q88996" s="2" t="s">
        <v>18</v>
      </c>
    </row>
    <row r="88997" spans="1:17" x14ac:dyDescent="0.35">
      <c r="A88997">
        <v>187619</v>
      </c>
      <c r="B88997">
        <v>63</v>
      </c>
      <c r="C88997">
        <v>15</v>
      </c>
      <c r="D88997" s="1">
        <v>45362.622062662034</v>
      </c>
      <c r="E88997">
        <v>37.174308353173174</v>
      </c>
      <c r="F88997">
        <v>98.877892376964084</v>
      </c>
      <c r="G88997">
        <v>122</v>
      </c>
      <c r="H88997">
        <v>83</v>
      </c>
      <c r="I88997">
        <v>82</v>
      </c>
      <c r="J88997" s="2" t="s">
        <v>19</v>
      </c>
      <c r="K88997">
        <v>73.676237641960796</v>
      </c>
      <c r="L88997">
        <v>1.8503632680075603</v>
      </c>
      <c r="M88997">
        <v>9.3745732708460427E-2</v>
      </c>
      <c r="N88997">
        <v>39</v>
      </c>
      <c r="O88997">
        <v>21.518571766292069</v>
      </c>
      <c r="P88997">
        <v>96</v>
      </c>
      <c r="Q88997" s="2" t="s">
        <v>18</v>
      </c>
    </row>
    <row r="88998" spans="1:17" x14ac:dyDescent="0.35">
      <c r="A88998">
        <v>187620</v>
      </c>
      <c r="B88998">
        <v>73</v>
      </c>
      <c r="C88998">
        <v>18</v>
      </c>
      <c r="D88998" s="1">
        <v>45362.621368217595</v>
      </c>
      <c r="E88998">
        <v>36.038078546701882</v>
      </c>
      <c r="F88998">
        <v>98.047578976589136</v>
      </c>
      <c r="G88998">
        <v>138</v>
      </c>
      <c r="H88998">
        <v>75</v>
      </c>
      <c r="I88998">
        <v>19</v>
      </c>
      <c r="J88998" s="2" t="s">
        <v>19</v>
      </c>
      <c r="K88998">
        <v>53.952235015656036</v>
      </c>
      <c r="L88998">
        <v>1.6674364734161777</v>
      </c>
      <c r="M88998">
        <v>0.11198828472987719</v>
      </c>
      <c r="N88998">
        <v>63</v>
      </c>
      <c r="O88998">
        <v>19.404874861490654</v>
      </c>
      <c r="P88998">
        <v>96</v>
      </c>
      <c r="Q88998" s="2" t="s">
        <v>18</v>
      </c>
    </row>
    <row r="88999" spans="1:17" x14ac:dyDescent="0.35">
      <c r="A88999">
        <v>187622</v>
      </c>
      <c r="B88999">
        <v>77</v>
      </c>
      <c r="C88999">
        <v>12</v>
      </c>
      <c r="D88999" s="1">
        <v>45362.619979328701</v>
      </c>
      <c r="E88999">
        <v>36.065040464301227</v>
      </c>
      <c r="F88999">
        <v>96.958400083538109</v>
      </c>
      <c r="G88999">
        <v>123</v>
      </c>
      <c r="H88999">
        <v>86</v>
      </c>
      <c r="I88999">
        <v>46</v>
      </c>
      <c r="J88999" s="2" t="s">
        <v>19</v>
      </c>
      <c r="K88999">
        <v>88.805999470706141</v>
      </c>
      <c r="L88999">
        <v>1.7440755180790435</v>
      </c>
      <c r="M88999">
        <v>7.4970608584496043E-2</v>
      </c>
      <c r="N88999">
        <v>37</v>
      </c>
      <c r="O88999">
        <v>29.195218822811523</v>
      </c>
      <c r="P88999">
        <v>98.333333333333329</v>
      </c>
      <c r="Q88999" s="2" t="s">
        <v>18</v>
      </c>
    </row>
    <row r="89000" spans="1:17" x14ac:dyDescent="0.35">
      <c r="A89000">
        <v>187625</v>
      </c>
      <c r="B89000">
        <v>78</v>
      </c>
      <c r="C89000">
        <v>16</v>
      </c>
      <c r="D89000" s="1">
        <v>45362.617895995369</v>
      </c>
      <c r="E89000">
        <v>37.052041443297405</v>
      </c>
      <c r="F89000">
        <v>97.723436036155576</v>
      </c>
      <c r="G89000">
        <v>114</v>
      </c>
      <c r="H89000">
        <v>84</v>
      </c>
      <c r="I89000">
        <v>38</v>
      </c>
      <c r="J89000" s="2" t="s">
        <v>17</v>
      </c>
      <c r="K89000">
        <v>76.521282125538661</v>
      </c>
      <c r="L89000">
        <v>1.6151686665070848</v>
      </c>
      <c r="M89000">
        <v>7.5555764164672884E-2</v>
      </c>
      <c r="N89000">
        <v>30</v>
      </c>
      <c r="O89000">
        <v>29.332324186576141</v>
      </c>
      <c r="P89000">
        <v>94</v>
      </c>
      <c r="Q89000" s="2" t="s">
        <v>18</v>
      </c>
    </row>
    <row r="89001" spans="1:17" x14ac:dyDescent="0.35">
      <c r="A89001">
        <v>187629</v>
      </c>
      <c r="B89001">
        <v>74</v>
      </c>
      <c r="C89001">
        <v>12</v>
      </c>
      <c r="D89001" s="1">
        <v>45362.615118217589</v>
      </c>
      <c r="E89001">
        <v>36.624978109819885</v>
      </c>
      <c r="F89001">
        <v>98.453388754248024</v>
      </c>
      <c r="G89001">
        <v>129</v>
      </c>
      <c r="H89001">
        <v>80</v>
      </c>
      <c r="I89001">
        <v>41</v>
      </c>
      <c r="J89001" s="2" t="s">
        <v>17</v>
      </c>
      <c r="K89001">
        <v>75.290847511123289</v>
      </c>
      <c r="L89001">
        <v>1.8524350056892565</v>
      </c>
      <c r="M89001">
        <v>0.12447603910616091</v>
      </c>
      <c r="N89001">
        <v>49</v>
      </c>
      <c r="O89001">
        <v>21.940990387927918</v>
      </c>
      <c r="P89001">
        <v>96.333333333333329</v>
      </c>
      <c r="Q89001" s="2" t="s">
        <v>18</v>
      </c>
    </row>
    <row r="89002" spans="1:17" x14ac:dyDescent="0.35">
      <c r="A89002">
        <v>187632</v>
      </c>
      <c r="B89002">
        <v>77</v>
      </c>
      <c r="C89002">
        <v>16</v>
      </c>
      <c r="D89002" s="1">
        <v>45362.613034884256</v>
      </c>
      <c r="E89002">
        <v>37.271842467535002</v>
      </c>
      <c r="F89002">
        <v>96.501542102448894</v>
      </c>
      <c r="G89002">
        <v>131</v>
      </c>
      <c r="H89002">
        <v>77</v>
      </c>
      <c r="I89002">
        <v>30</v>
      </c>
      <c r="J89002" s="2" t="s">
        <v>17</v>
      </c>
      <c r="K89002">
        <v>86.927092129763295</v>
      </c>
      <c r="L89002">
        <v>1.9820611898304787</v>
      </c>
      <c r="M89002">
        <v>9.3007655206682555E-2</v>
      </c>
      <c r="N89002">
        <v>54</v>
      </c>
      <c r="O89002">
        <v>22.12692359847026</v>
      </c>
      <c r="P89002">
        <v>95</v>
      </c>
      <c r="Q89002" s="2" t="s">
        <v>18</v>
      </c>
    </row>
    <row r="89003" spans="1:17" x14ac:dyDescent="0.35">
      <c r="A89003">
        <v>187633</v>
      </c>
      <c r="B89003">
        <v>83</v>
      </c>
      <c r="C89003">
        <v>13</v>
      </c>
      <c r="D89003" s="1">
        <v>45362.612340439817</v>
      </c>
      <c r="E89003">
        <v>37.385117299188195</v>
      </c>
      <c r="F89003">
        <v>98.363202615385319</v>
      </c>
      <c r="G89003">
        <v>123</v>
      </c>
      <c r="H89003">
        <v>76</v>
      </c>
      <c r="I89003">
        <v>39</v>
      </c>
      <c r="J89003" s="2" t="s">
        <v>19</v>
      </c>
      <c r="K89003">
        <v>54.628348965319312</v>
      </c>
      <c r="L89003">
        <v>1.7045040719244344</v>
      </c>
      <c r="M89003">
        <v>9.9121836129043017E-2</v>
      </c>
      <c r="N89003">
        <v>47</v>
      </c>
      <c r="O89003">
        <v>18.80277671973818</v>
      </c>
      <c r="P89003">
        <v>91.666666666666671</v>
      </c>
      <c r="Q89003" s="2" t="s">
        <v>18</v>
      </c>
    </row>
    <row r="89004" spans="1:17" x14ac:dyDescent="0.35">
      <c r="A89004">
        <v>187634</v>
      </c>
      <c r="B89004">
        <v>82</v>
      </c>
      <c r="C89004">
        <v>17</v>
      </c>
      <c r="D89004" s="1">
        <v>45362.61164599537</v>
      </c>
      <c r="E89004">
        <v>36.595714708362593</v>
      </c>
      <c r="F89004">
        <v>99.140411178670021</v>
      </c>
      <c r="G89004">
        <v>134</v>
      </c>
      <c r="H89004">
        <v>86</v>
      </c>
      <c r="I89004">
        <v>83</v>
      </c>
      <c r="J89004" s="2" t="s">
        <v>19</v>
      </c>
      <c r="K89004">
        <v>95.984692159105521</v>
      </c>
      <c r="L89004">
        <v>1.8305658485350573</v>
      </c>
      <c r="M89004">
        <v>0.11828816672064033</v>
      </c>
      <c r="N89004">
        <v>48</v>
      </c>
      <c r="O89004">
        <v>28.643841688360386</v>
      </c>
      <c r="P89004">
        <v>102</v>
      </c>
      <c r="Q89004" s="2" t="s">
        <v>18</v>
      </c>
    </row>
    <row r="89005" spans="1:17" x14ac:dyDescent="0.35">
      <c r="A89005">
        <v>187635</v>
      </c>
      <c r="B89005">
        <v>60</v>
      </c>
      <c r="C89005">
        <v>13</v>
      </c>
      <c r="D89005" s="1">
        <v>45362.610951550923</v>
      </c>
      <c r="E89005">
        <v>36.425397597987242</v>
      </c>
      <c r="F89005">
        <v>96.005041582808616</v>
      </c>
      <c r="G89005">
        <v>131</v>
      </c>
      <c r="H89005">
        <v>86</v>
      </c>
      <c r="I89005">
        <v>33</v>
      </c>
      <c r="J89005" s="2" t="s">
        <v>17</v>
      </c>
      <c r="K89005">
        <v>62.68125394768493</v>
      </c>
      <c r="L89005">
        <v>1.8175251704432234</v>
      </c>
      <c r="M89005">
        <v>5.4605571440433126E-2</v>
      </c>
      <c r="N89005">
        <v>45</v>
      </c>
      <c r="O89005">
        <v>18.974782567090219</v>
      </c>
      <c r="P89005">
        <v>101</v>
      </c>
      <c r="Q89005" s="2" t="s">
        <v>18</v>
      </c>
    </row>
    <row r="89006" spans="1:17" x14ac:dyDescent="0.35">
      <c r="A89006">
        <v>187636</v>
      </c>
      <c r="B89006">
        <v>67</v>
      </c>
      <c r="C89006">
        <v>12</v>
      </c>
      <c r="D89006" s="1">
        <v>45362.610257106484</v>
      </c>
      <c r="E89006">
        <v>37.105364138836599</v>
      </c>
      <c r="F89006">
        <v>95.90489402558994</v>
      </c>
      <c r="G89006">
        <v>121</v>
      </c>
      <c r="H89006">
        <v>70</v>
      </c>
      <c r="I89006">
        <v>76</v>
      </c>
      <c r="J89006" s="2" t="s">
        <v>19</v>
      </c>
      <c r="K89006">
        <v>57.691371968111483</v>
      </c>
      <c r="L89006">
        <v>1.7417366271922534</v>
      </c>
      <c r="M89006">
        <v>5.7772372324338919E-2</v>
      </c>
      <c r="N89006">
        <v>51</v>
      </c>
      <c r="O89006">
        <v>19.01717038452658</v>
      </c>
      <c r="P89006">
        <v>87</v>
      </c>
      <c r="Q89006" s="2" t="s">
        <v>18</v>
      </c>
    </row>
    <row r="89007" spans="1:17" x14ac:dyDescent="0.35">
      <c r="A89007">
        <v>187637</v>
      </c>
      <c r="B89007">
        <v>79</v>
      </c>
      <c r="C89007">
        <v>15</v>
      </c>
      <c r="D89007" s="1">
        <v>45362.609562662037</v>
      </c>
      <c r="E89007">
        <v>36.242917759120274</v>
      </c>
      <c r="F89007">
        <v>98.313245536773962</v>
      </c>
      <c r="G89007">
        <v>139</v>
      </c>
      <c r="H89007">
        <v>85</v>
      </c>
      <c r="I89007">
        <v>30</v>
      </c>
      <c r="J89007" s="2" t="s">
        <v>19</v>
      </c>
      <c r="K89007">
        <v>52.293601412964051</v>
      </c>
      <c r="L89007">
        <v>1.6026291660425995</v>
      </c>
      <c r="M89007">
        <v>0.10108312379728565</v>
      </c>
      <c r="N89007">
        <v>54</v>
      </c>
      <c r="O89007">
        <v>20.360220076201042</v>
      </c>
      <c r="P89007">
        <v>103</v>
      </c>
      <c r="Q89007" s="2" t="s">
        <v>18</v>
      </c>
    </row>
    <row r="89008" spans="1:17" x14ac:dyDescent="0.35">
      <c r="A89008">
        <v>187640</v>
      </c>
      <c r="B89008">
        <v>90</v>
      </c>
      <c r="C89008">
        <v>13</v>
      </c>
      <c r="D89008" s="1">
        <v>45362.607479328704</v>
      </c>
      <c r="E89008">
        <v>36.533029413045043</v>
      </c>
      <c r="F89008">
        <v>96.167585799099754</v>
      </c>
      <c r="G89008">
        <v>112</v>
      </c>
      <c r="H89008">
        <v>77</v>
      </c>
      <c r="I89008">
        <v>66</v>
      </c>
      <c r="J89008" s="2" t="s">
        <v>19</v>
      </c>
      <c r="K89008">
        <v>63.688673917094867</v>
      </c>
      <c r="L89008">
        <v>1.528677520401523</v>
      </c>
      <c r="M89008">
        <v>5.120495755486263E-2</v>
      </c>
      <c r="N89008">
        <v>35</v>
      </c>
      <c r="O89008">
        <v>27.254012324093264</v>
      </c>
      <c r="P89008">
        <v>88.666666666666671</v>
      </c>
      <c r="Q89008" s="2" t="s">
        <v>18</v>
      </c>
    </row>
    <row r="89009" spans="1:17" x14ac:dyDescent="0.35">
      <c r="A89009">
        <v>187641</v>
      </c>
      <c r="B89009">
        <v>90</v>
      </c>
      <c r="C89009">
        <v>18</v>
      </c>
      <c r="D89009" s="1">
        <v>45362.606784884258</v>
      </c>
      <c r="E89009">
        <v>36.402491850641383</v>
      </c>
      <c r="F89009">
        <v>97.742226706315947</v>
      </c>
      <c r="G89009">
        <v>132</v>
      </c>
      <c r="H89009">
        <v>75</v>
      </c>
      <c r="I89009">
        <v>27</v>
      </c>
      <c r="J89009" s="2" t="s">
        <v>19</v>
      </c>
      <c r="K89009">
        <v>74.664332519857368</v>
      </c>
      <c r="L89009">
        <v>1.9049390569823519</v>
      </c>
      <c r="M89009">
        <v>0.12992246190813778</v>
      </c>
      <c r="N89009">
        <v>57</v>
      </c>
      <c r="O89009">
        <v>20.575529222086125</v>
      </c>
      <c r="P89009">
        <v>94</v>
      </c>
      <c r="Q89009" s="2" t="s">
        <v>18</v>
      </c>
    </row>
    <row r="89010" spans="1:17" x14ac:dyDescent="0.35">
      <c r="A89010">
        <v>187647</v>
      </c>
      <c r="B89010">
        <v>64</v>
      </c>
      <c r="C89010">
        <v>14</v>
      </c>
      <c r="D89010" s="1">
        <v>45362.602618217592</v>
      </c>
      <c r="E89010">
        <v>36.508422240584324</v>
      </c>
      <c r="F89010">
        <v>99.086675331607978</v>
      </c>
      <c r="G89010">
        <v>111</v>
      </c>
      <c r="H89010">
        <v>81</v>
      </c>
      <c r="I89010">
        <v>45</v>
      </c>
      <c r="J89010" s="2" t="s">
        <v>19</v>
      </c>
      <c r="K89010">
        <v>62.877050178087458</v>
      </c>
      <c r="L89010">
        <v>1.5939431747234376</v>
      </c>
      <c r="M89010">
        <v>8.7147644084566184E-2</v>
      </c>
      <c r="N89010">
        <v>30</v>
      </c>
      <c r="O89010">
        <v>24.748363722232529</v>
      </c>
      <c r="P89010">
        <v>91</v>
      </c>
      <c r="Q89010" s="2" t="s">
        <v>18</v>
      </c>
    </row>
    <row r="89011" spans="1:17" x14ac:dyDescent="0.35">
      <c r="A89011">
        <v>187650</v>
      </c>
      <c r="B89011">
        <v>60</v>
      </c>
      <c r="C89011">
        <v>17</v>
      </c>
      <c r="D89011" s="1">
        <v>45362.600534884259</v>
      </c>
      <c r="E89011">
        <v>37.226039311691423</v>
      </c>
      <c r="F89011">
        <v>98.823058990032294</v>
      </c>
      <c r="G89011">
        <v>125</v>
      </c>
      <c r="H89011">
        <v>89</v>
      </c>
      <c r="I89011">
        <v>60</v>
      </c>
      <c r="J89011" s="2" t="s">
        <v>17</v>
      </c>
      <c r="K89011">
        <v>78.664080810317628</v>
      </c>
      <c r="L89011">
        <v>1.941899222050858</v>
      </c>
      <c r="M89011">
        <v>0.1109549930665211</v>
      </c>
      <c r="N89011">
        <v>36</v>
      </c>
      <c r="O89011">
        <v>20.860422334569709</v>
      </c>
      <c r="P89011">
        <v>101</v>
      </c>
      <c r="Q89011" s="2" t="s">
        <v>18</v>
      </c>
    </row>
    <row r="89012" spans="1:17" x14ac:dyDescent="0.35">
      <c r="A89012">
        <v>187655</v>
      </c>
      <c r="B89012">
        <v>61</v>
      </c>
      <c r="C89012">
        <v>18</v>
      </c>
      <c r="D89012" s="1">
        <v>45362.59706266204</v>
      </c>
      <c r="E89012">
        <v>37.129097173793717</v>
      </c>
      <c r="F89012">
        <v>99.097849990545939</v>
      </c>
      <c r="G89012">
        <v>130</v>
      </c>
      <c r="H89012">
        <v>78</v>
      </c>
      <c r="I89012">
        <v>59</v>
      </c>
      <c r="J89012" s="2" t="s">
        <v>19</v>
      </c>
      <c r="K89012">
        <v>99.641454765496249</v>
      </c>
      <c r="L89012">
        <v>1.9166618335399361</v>
      </c>
      <c r="M89012">
        <v>0.12749666231062617</v>
      </c>
      <c r="N89012">
        <v>52</v>
      </c>
      <c r="O89012">
        <v>27.123708599435634</v>
      </c>
      <c r="P89012">
        <v>95.333333333333329</v>
      </c>
      <c r="Q89012" s="2" t="s">
        <v>18</v>
      </c>
    </row>
    <row r="89013" spans="1:17" x14ac:dyDescent="0.35">
      <c r="A89013">
        <v>187656</v>
      </c>
      <c r="B89013">
        <v>63</v>
      </c>
      <c r="C89013">
        <v>17</v>
      </c>
      <c r="D89013" s="1">
        <v>45362.596368217593</v>
      </c>
      <c r="E89013">
        <v>36.25349322816318</v>
      </c>
      <c r="F89013">
        <v>97.729048415342916</v>
      </c>
      <c r="G89013">
        <v>129</v>
      </c>
      <c r="H89013">
        <v>73</v>
      </c>
      <c r="I89013">
        <v>41</v>
      </c>
      <c r="J89013" s="2" t="s">
        <v>17</v>
      </c>
      <c r="K89013">
        <v>96.185356202595614</v>
      </c>
      <c r="L89013">
        <v>1.9695398350963655</v>
      </c>
      <c r="M89013">
        <v>0.13242724097190606</v>
      </c>
      <c r="N89013">
        <v>56</v>
      </c>
      <c r="O89013">
        <v>24.795873922107184</v>
      </c>
      <c r="P89013">
        <v>91.666666666666657</v>
      </c>
      <c r="Q89013" s="2" t="s">
        <v>18</v>
      </c>
    </row>
    <row r="89014" spans="1:17" x14ac:dyDescent="0.35">
      <c r="A89014">
        <v>187657</v>
      </c>
      <c r="B89014">
        <v>71</v>
      </c>
      <c r="C89014">
        <v>19</v>
      </c>
      <c r="D89014" s="1">
        <v>45362.595673773147</v>
      </c>
      <c r="E89014">
        <v>37.353207587718238</v>
      </c>
      <c r="F89014">
        <v>99.830822032184244</v>
      </c>
      <c r="G89014">
        <v>119</v>
      </c>
      <c r="H89014">
        <v>72</v>
      </c>
      <c r="I89014">
        <v>84</v>
      </c>
      <c r="J89014" s="2" t="s">
        <v>19</v>
      </c>
      <c r="K89014">
        <v>93.010184916065128</v>
      </c>
      <c r="L89014">
        <v>1.786131852431931</v>
      </c>
      <c r="M89014">
        <v>7.9445931645743026E-2</v>
      </c>
      <c r="N89014">
        <v>47</v>
      </c>
      <c r="O89014">
        <v>29.154357639364854</v>
      </c>
      <c r="P89014">
        <v>87.666666666666671</v>
      </c>
      <c r="Q89014" s="2" t="s">
        <v>18</v>
      </c>
    </row>
    <row r="89015" spans="1:17" x14ac:dyDescent="0.35">
      <c r="A89015">
        <v>187658</v>
      </c>
      <c r="B89015">
        <v>72</v>
      </c>
      <c r="C89015">
        <v>13</v>
      </c>
      <c r="D89015" s="1">
        <v>45362.594979328707</v>
      </c>
      <c r="E89015">
        <v>36.222854609460562</v>
      </c>
      <c r="F89015">
        <v>98.777964579205531</v>
      </c>
      <c r="G89015">
        <v>127</v>
      </c>
      <c r="H89015">
        <v>82</v>
      </c>
      <c r="I89015">
        <v>80</v>
      </c>
      <c r="J89015" s="2" t="s">
        <v>19</v>
      </c>
      <c r="K89015">
        <v>69.433855864880655</v>
      </c>
      <c r="L89015">
        <v>1.7958223578010064</v>
      </c>
      <c r="M89015">
        <v>0.13883950863361921</v>
      </c>
      <c r="N89015">
        <v>45</v>
      </c>
      <c r="O89015">
        <v>21.53002505441356</v>
      </c>
      <c r="P89015">
        <v>97</v>
      </c>
      <c r="Q89015" s="2" t="s">
        <v>18</v>
      </c>
    </row>
    <row r="89016" spans="1:17" x14ac:dyDescent="0.35">
      <c r="A89016">
        <v>187660</v>
      </c>
      <c r="B89016">
        <v>73</v>
      </c>
      <c r="C89016">
        <v>14</v>
      </c>
      <c r="D89016" s="1">
        <v>45362.593590439814</v>
      </c>
      <c r="E89016">
        <v>37.032746296161555</v>
      </c>
      <c r="F89016">
        <v>98.270656131177162</v>
      </c>
      <c r="G89016">
        <v>112</v>
      </c>
      <c r="H89016">
        <v>79</v>
      </c>
      <c r="I89016">
        <v>53</v>
      </c>
      <c r="J89016" s="2" t="s">
        <v>17</v>
      </c>
      <c r="K89016">
        <v>81.606911444990004</v>
      </c>
      <c r="L89016">
        <v>1.7687623798544612</v>
      </c>
      <c r="M89016">
        <v>0.1034222321861227</v>
      </c>
      <c r="N89016">
        <v>33</v>
      </c>
      <c r="O89016">
        <v>26.084826738732659</v>
      </c>
      <c r="P89016">
        <v>90</v>
      </c>
      <c r="Q89016" s="2" t="s">
        <v>18</v>
      </c>
    </row>
    <row r="89017" spans="1:17" x14ac:dyDescent="0.35">
      <c r="A89017">
        <v>187661</v>
      </c>
      <c r="B89017">
        <v>89</v>
      </c>
      <c r="C89017">
        <v>12</v>
      </c>
      <c r="D89017" s="1">
        <v>45362.592895995367</v>
      </c>
      <c r="E89017">
        <v>36.828705324151812</v>
      </c>
      <c r="F89017">
        <v>98.015265486483216</v>
      </c>
      <c r="G89017">
        <v>137</v>
      </c>
      <c r="H89017">
        <v>79</v>
      </c>
      <c r="I89017">
        <v>24</v>
      </c>
      <c r="J89017" s="2" t="s">
        <v>19</v>
      </c>
      <c r="K89017">
        <v>57.842234586420332</v>
      </c>
      <c r="L89017">
        <v>1.5344435490288368</v>
      </c>
      <c r="M89017">
        <v>0.10661775799869558</v>
      </c>
      <c r="N89017">
        <v>58</v>
      </c>
      <c r="O89017">
        <v>24.566496848292136</v>
      </c>
      <c r="P89017">
        <v>98.333333333333329</v>
      </c>
      <c r="Q89017" s="2" t="s">
        <v>18</v>
      </c>
    </row>
    <row r="89018" spans="1:17" x14ac:dyDescent="0.35">
      <c r="A89018">
        <v>187662</v>
      </c>
      <c r="B89018">
        <v>82</v>
      </c>
      <c r="C89018">
        <v>18</v>
      </c>
      <c r="D89018" s="1">
        <v>45362.592201550928</v>
      </c>
      <c r="E89018">
        <v>36.5621681649084</v>
      </c>
      <c r="F89018">
        <v>95.770358593175999</v>
      </c>
      <c r="G89018">
        <v>131</v>
      </c>
      <c r="H89018">
        <v>80</v>
      </c>
      <c r="I89018">
        <v>38</v>
      </c>
      <c r="J89018" s="2" t="s">
        <v>19</v>
      </c>
      <c r="K89018">
        <v>63.113642769144839</v>
      </c>
      <c r="L89018">
        <v>1.6278730668756676</v>
      </c>
      <c r="M89018">
        <v>0.14698496717482462</v>
      </c>
      <c r="N89018">
        <v>51</v>
      </c>
      <c r="O89018">
        <v>23.81673210520038</v>
      </c>
      <c r="P89018">
        <v>97</v>
      </c>
      <c r="Q89018" s="2" t="s">
        <v>18</v>
      </c>
    </row>
    <row r="89019" spans="1:17" x14ac:dyDescent="0.35">
      <c r="A89019">
        <v>187673</v>
      </c>
      <c r="B89019">
        <v>61</v>
      </c>
      <c r="C89019">
        <v>18</v>
      </c>
      <c r="D89019" s="1">
        <v>45362.584562662036</v>
      </c>
      <c r="E89019">
        <v>36.438518132737826</v>
      </c>
      <c r="F89019">
        <v>98.32609938677453</v>
      </c>
      <c r="G89019">
        <v>114</v>
      </c>
      <c r="H89019">
        <v>77</v>
      </c>
      <c r="I89019">
        <v>71</v>
      </c>
      <c r="J89019" s="2" t="s">
        <v>19</v>
      </c>
      <c r="K89019">
        <v>73.841850068976299</v>
      </c>
      <c r="L89019">
        <v>1.7052428302450306</v>
      </c>
      <c r="M89019">
        <v>8.0322273671706315E-2</v>
      </c>
      <c r="N89019">
        <v>37</v>
      </c>
      <c r="O89019">
        <v>25.393940915531331</v>
      </c>
      <c r="P89019">
        <v>89.333333333333329</v>
      </c>
      <c r="Q89019" s="2" t="s">
        <v>18</v>
      </c>
    </row>
    <row r="89020" spans="1:17" x14ac:dyDescent="0.35">
      <c r="A89020">
        <v>187674</v>
      </c>
      <c r="B89020">
        <v>84</v>
      </c>
      <c r="C89020">
        <v>19</v>
      </c>
      <c r="D89020" s="1">
        <v>45362.583868217589</v>
      </c>
      <c r="E89020">
        <v>36.949327091468625</v>
      </c>
      <c r="F89020">
        <v>96.124010521393075</v>
      </c>
      <c r="G89020">
        <v>139</v>
      </c>
      <c r="H89020">
        <v>87</v>
      </c>
      <c r="I89020">
        <v>76</v>
      </c>
      <c r="J89020" s="2" t="s">
        <v>19</v>
      </c>
      <c r="K89020">
        <v>76.87904399055796</v>
      </c>
      <c r="L89020">
        <v>1.634575937476191</v>
      </c>
      <c r="M89020">
        <v>9.8409943741087608E-2</v>
      </c>
      <c r="N89020">
        <v>52</v>
      </c>
      <c r="O89020">
        <v>28.773836488845912</v>
      </c>
      <c r="P89020">
        <v>104.33333333333333</v>
      </c>
      <c r="Q89020" s="2" t="s">
        <v>18</v>
      </c>
    </row>
    <row r="89021" spans="1:17" x14ac:dyDescent="0.35">
      <c r="A89021">
        <v>187677</v>
      </c>
      <c r="B89021">
        <v>66</v>
      </c>
      <c r="C89021">
        <v>19</v>
      </c>
      <c r="D89021" s="1">
        <v>45362.581784884256</v>
      </c>
      <c r="E89021">
        <v>36.633775848551359</v>
      </c>
      <c r="F89021">
        <v>96.753047069574336</v>
      </c>
      <c r="G89021">
        <v>119</v>
      </c>
      <c r="H89021">
        <v>81</v>
      </c>
      <c r="I89021">
        <v>21</v>
      </c>
      <c r="J89021" s="2" t="s">
        <v>19</v>
      </c>
      <c r="K89021">
        <v>63.695241674142387</v>
      </c>
      <c r="L89021">
        <v>1.8230608409981297</v>
      </c>
      <c r="M89021">
        <v>8.0916218553917479E-2</v>
      </c>
      <c r="N89021">
        <v>38</v>
      </c>
      <c r="O89021">
        <v>19.164816466643359</v>
      </c>
      <c r="P89021">
        <v>93.666666666666671</v>
      </c>
      <c r="Q89021" s="2" t="s">
        <v>18</v>
      </c>
    </row>
    <row r="89022" spans="1:17" x14ac:dyDescent="0.35">
      <c r="A89022">
        <v>187679</v>
      </c>
      <c r="B89022">
        <v>88</v>
      </c>
      <c r="C89022">
        <v>13</v>
      </c>
      <c r="D89022" s="1">
        <v>45362.58039599537</v>
      </c>
      <c r="E89022">
        <v>36.797170656087346</v>
      </c>
      <c r="F89022">
        <v>98.474446910030053</v>
      </c>
      <c r="G89022">
        <v>115</v>
      </c>
      <c r="H89022">
        <v>72</v>
      </c>
      <c r="I89022">
        <v>56</v>
      </c>
      <c r="J89022" s="2" t="s">
        <v>17</v>
      </c>
      <c r="K89022">
        <v>71.580044467324996</v>
      </c>
      <c r="L89022">
        <v>1.9513296440294228</v>
      </c>
      <c r="M89022">
        <v>0.10070448644211892</v>
      </c>
      <c r="N89022">
        <v>43</v>
      </c>
      <c r="O89022">
        <v>18.798823887050915</v>
      </c>
      <c r="P89022">
        <v>86.333333333333329</v>
      </c>
      <c r="Q89022" s="2" t="s">
        <v>18</v>
      </c>
    </row>
    <row r="89023" spans="1:17" x14ac:dyDescent="0.35">
      <c r="A89023">
        <v>187680</v>
      </c>
      <c r="B89023">
        <v>67</v>
      </c>
      <c r="C89023">
        <v>19</v>
      </c>
      <c r="D89023" s="1">
        <v>45362.579701550923</v>
      </c>
      <c r="E89023">
        <v>37.138015851524763</v>
      </c>
      <c r="F89023">
        <v>97.592619006452423</v>
      </c>
      <c r="G89023">
        <v>126</v>
      </c>
      <c r="H89023">
        <v>88</v>
      </c>
      <c r="I89023">
        <v>20</v>
      </c>
      <c r="J89023" s="2" t="s">
        <v>19</v>
      </c>
      <c r="K89023">
        <v>82.509203646938815</v>
      </c>
      <c r="L89023">
        <v>1.8215305369283927</v>
      </c>
      <c r="M89023">
        <v>9.8611027470719398E-2</v>
      </c>
      <c r="N89023">
        <v>38</v>
      </c>
      <c r="O89023">
        <v>24.867348615795134</v>
      </c>
      <c r="P89023">
        <v>100.66666666666667</v>
      </c>
      <c r="Q89023" s="2" t="s">
        <v>18</v>
      </c>
    </row>
    <row r="89024" spans="1:17" x14ac:dyDescent="0.35">
      <c r="A89024">
        <v>187681</v>
      </c>
      <c r="B89024">
        <v>82</v>
      </c>
      <c r="C89024">
        <v>14</v>
      </c>
      <c r="D89024" s="1">
        <v>45362.579007106484</v>
      </c>
      <c r="E89024">
        <v>37.445919945373653</v>
      </c>
      <c r="F89024">
        <v>99.919626582461305</v>
      </c>
      <c r="G89024">
        <v>123</v>
      </c>
      <c r="H89024">
        <v>81</v>
      </c>
      <c r="I89024">
        <v>36</v>
      </c>
      <c r="J89024" s="2" t="s">
        <v>19</v>
      </c>
      <c r="K89024">
        <v>68.23314810715479</v>
      </c>
      <c r="L89024">
        <v>1.6472935364831169</v>
      </c>
      <c r="M89024">
        <v>0.13803882074140739</v>
      </c>
      <c r="N89024">
        <v>42</v>
      </c>
      <c r="O89024">
        <v>25.14510307592445</v>
      </c>
      <c r="P89024">
        <v>95</v>
      </c>
      <c r="Q89024" s="2" t="s">
        <v>18</v>
      </c>
    </row>
    <row r="89025" spans="1:17" x14ac:dyDescent="0.35">
      <c r="A89025">
        <v>187683</v>
      </c>
      <c r="B89025">
        <v>89</v>
      </c>
      <c r="C89025">
        <v>13</v>
      </c>
      <c r="D89025" s="1">
        <v>45362.57761821759</v>
      </c>
      <c r="E89025">
        <v>37.052545853344093</v>
      </c>
      <c r="F89025">
        <v>99.568215443300829</v>
      </c>
      <c r="G89025">
        <v>127</v>
      </c>
      <c r="H89025">
        <v>80</v>
      </c>
      <c r="I89025">
        <v>69</v>
      </c>
      <c r="J89025" s="2" t="s">
        <v>19</v>
      </c>
      <c r="K89025">
        <v>70.800643374035502</v>
      </c>
      <c r="L89025">
        <v>1.6757919477149776</v>
      </c>
      <c r="M89025">
        <v>0.14503742500046907</v>
      </c>
      <c r="N89025">
        <v>47</v>
      </c>
      <c r="O89025">
        <v>25.211402480643496</v>
      </c>
      <c r="P89025">
        <v>95.666666666666671</v>
      </c>
      <c r="Q89025" s="2" t="s">
        <v>18</v>
      </c>
    </row>
    <row r="89026" spans="1:17" x14ac:dyDescent="0.35">
      <c r="A89026">
        <v>187688</v>
      </c>
      <c r="B89026">
        <v>73</v>
      </c>
      <c r="C89026">
        <v>18</v>
      </c>
      <c r="D89026" s="1">
        <v>45362.574145995372</v>
      </c>
      <c r="E89026">
        <v>37.36424000466716</v>
      </c>
      <c r="F89026">
        <v>99.053472157434115</v>
      </c>
      <c r="G89026">
        <v>124</v>
      </c>
      <c r="H89026">
        <v>77</v>
      </c>
      <c r="I89026">
        <v>21</v>
      </c>
      <c r="J89026" s="2" t="s">
        <v>17</v>
      </c>
      <c r="K89026">
        <v>65.765014944750078</v>
      </c>
      <c r="L89026">
        <v>1.5506600869396188</v>
      </c>
      <c r="M89026">
        <v>0.11509173777139436</v>
      </c>
      <c r="N89026">
        <v>47</v>
      </c>
      <c r="O89026">
        <v>27.350275543317235</v>
      </c>
      <c r="P89026">
        <v>92.666666666666671</v>
      </c>
      <c r="Q89026" s="2" t="s">
        <v>18</v>
      </c>
    </row>
    <row r="89027" spans="1:17" x14ac:dyDescent="0.35">
      <c r="A89027">
        <v>187689</v>
      </c>
      <c r="B89027">
        <v>86</v>
      </c>
      <c r="C89027">
        <v>19</v>
      </c>
      <c r="D89027" s="1">
        <v>45362.573451550925</v>
      </c>
      <c r="E89027">
        <v>36.51963812680436</v>
      </c>
      <c r="F89027">
        <v>95.743644960560459</v>
      </c>
      <c r="G89027">
        <v>114</v>
      </c>
      <c r="H89027">
        <v>75</v>
      </c>
      <c r="I89027">
        <v>37</v>
      </c>
      <c r="J89027" s="2" t="s">
        <v>17</v>
      </c>
      <c r="K89027">
        <v>80.518609858560836</v>
      </c>
      <c r="L89027">
        <v>1.9093409470749862</v>
      </c>
      <c r="M89027">
        <v>0.10302118549393946</v>
      </c>
      <c r="N89027">
        <v>39</v>
      </c>
      <c r="O89027">
        <v>22.086621844425707</v>
      </c>
      <c r="P89027">
        <v>88</v>
      </c>
      <c r="Q89027" s="2" t="s">
        <v>18</v>
      </c>
    </row>
    <row r="89028" spans="1:17" x14ac:dyDescent="0.35">
      <c r="A89028">
        <v>187691</v>
      </c>
      <c r="B89028">
        <v>83</v>
      </c>
      <c r="C89028">
        <v>19</v>
      </c>
      <c r="D89028" s="1">
        <v>45362.572062662039</v>
      </c>
      <c r="E89028">
        <v>37.123737601797096</v>
      </c>
      <c r="F89028">
        <v>98.373576954225925</v>
      </c>
      <c r="G89028">
        <v>115</v>
      </c>
      <c r="H89028">
        <v>74</v>
      </c>
      <c r="I89028">
        <v>51</v>
      </c>
      <c r="J89028" s="2" t="s">
        <v>17</v>
      </c>
      <c r="K89028">
        <v>74.607227214410415</v>
      </c>
      <c r="L89028">
        <v>1.9285957596918939</v>
      </c>
      <c r="M89028">
        <v>0.12138903929406582</v>
      </c>
      <c r="N89028">
        <v>41</v>
      </c>
      <c r="O89028">
        <v>20.058501466475249</v>
      </c>
      <c r="P89028">
        <v>87.666666666666671</v>
      </c>
      <c r="Q89028" s="2" t="s">
        <v>18</v>
      </c>
    </row>
    <row r="89029" spans="1:17" x14ac:dyDescent="0.35">
      <c r="A89029">
        <v>187692</v>
      </c>
      <c r="B89029">
        <v>86</v>
      </c>
      <c r="C89029">
        <v>16</v>
      </c>
      <c r="D89029" s="1">
        <v>45362.571368217592</v>
      </c>
      <c r="E89029">
        <v>37.345839351052419</v>
      </c>
      <c r="F89029">
        <v>97.912511720371199</v>
      </c>
      <c r="G89029">
        <v>130</v>
      </c>
      <c r="H89029">
        <v>78</v>
      </c>
      <c r="I89029">
        <v>48</v>
      </c>
      <c r="J89029" s="2" t="s">
        <v>17</v>
      </c>
      <c r="K89029">
        <v>89.615066900357732</v>
      </c>
      <c r="L89029">
        <v>1.9045495802683705</v>
      </c>
      <c r="M89029">
        <v>5.3973051891158245E-2</v>
      </c>
      <c r="N89029">
        <v>52</v>
      </c>
      <c r="O89029">
        <v>24.705660405102023</v>
      </c>
      <c r="P89029">
        <v>95.333333333333329</v>
      </c>
      <c r="Q89029" s="2" t="s">
        <v>18</v>
      </c>
    </row>
    <row r="89030" spans="1:17" x14ac:dyDescent="0.35">
      <c r="A89030">
        <v>187694</v>
      </c>
      <c r="B89030">
        <v>78</v>
      </c>
      <c r="C89030">
        <v>12</v>
      </c>
      <c r="D89030" s="1">
        <v>45362.569979328706</v>
      </c>
      <c r="E89030">
        <v>36.830411306573545</v>
      </c>
      <c r="F89030">
        <v>97.99376906622868</v>
      </c>
      <c r="G89030">
        <v>116</v>
      </c>
      <c r="H89030">
        <v>78</v>
      </c>
      <c r="I89030">
        <v>23</v>
      </c>
      <c r="J89030" s="2" t="s">
        <v>19</v>
      </c>
      <c r="K89030">
        <v>69.056505674848466</v>
      </c>
      <c r="L89030">
        <v>1.711095563558594</v>
      </c>
      <c r="M89030">
        <v>0.12718695562200574</v>
      </c>
      <c r="N89030">
        <v>38</v>
      </c>
      <c r="O89030">
        <v>23.586096348979499</v>
      </c>
      <c r="P89030">
        <v>90.666666666666671</v>
      </c>
      <c r="Q89030" s="2" t="s">
        <v>18</v>
      </c>
    </row>
    <row r="89031" spans="1:17" x14ac:dyDescent="0.35">
      <c r="A89031">
        <v>187697</v>
      </c>
      <c r="B89031">
        <v>79</v>
      </c>
      <c r="C89031">
        <v>18</v>
      </c>
      <c r="D89031" s="1">
        <v>45362.567895995373</v>
      </c>
      <c r="E89031">
        <v>36.350895891074998</v>
      </c>
      <c r="F89031">
        <v>96.832643766712039</v>
      </c>
      <c r="G89031">
        <v>121</v>
      </c>
      <c r="H89031">
        <v>79</v>
      </c>
      <c r="I89031">
        <v>53</v>
      </c>
      <c r="J89031" s="2" t="s">
        <v>17</v>
      </c>
      <c r="K89031">
        <v>80.382914591078901</v>
      </c>
      <c r="L89031">
        <v>1.9476069397574807</v>
      </c>
      <c r="M89031">
        <v>0.11749695390786177</v>
      </c>
      <c r="N89031">
        <v>42</v>
      </c>
      <c r="O89031">
        <v>21.191471889977993</v>
      </c>
      <c r="P89031">
        <v>93</v>
      </c>
      <c r="Q89031" s="2" t="s">
        <v>18</v>
      </c>
    </row>
    <row r="89032" spans="1:17" x14ac:dyDescent="0.35">
      <c r="A89032">
        <v>187700</v>
      </c>
      <c r="B89032">
        <v>63</v>
      </c>
      <c r="C89032">
        <v>12</v>
      </c>
      <c r="D89032" s="1">
        <v>45362.56581266204</v>
      </c>
      <c r="E89032">
        <v>37.06504009403573</v>
      </c>
      <c r="F89032">
        <v>99.23075890678885</v>
      </c>
      <c r="G89032">
        <v>119</v>
      </c>
      <c r="H89032">
        <v>86</v>
      </c>
      <c r="I89032">
        <v>55</v>
      </c>
      <c r="J89032" s="2" t="s">
        <v>17</v>
      </c>
      <c r="K89032">
        <v>79.065788832356077</v>
      </c>
      <c r="L89032">
        <v>1.8339572666297386</v>
      </c>
      <c r="M89032">
        <v>0.10700715492659971</v>
      </c>
      <c r="N89032">
        <v>33</v>
      </c>
      <c r="O89032">
        <v>23.507702422020429</v>
      </c>
      <c r="P89032">
        <v>97</v>
      </c>
      <c r="Q89032" s="2" t="s">
        <v>18</v>
      </c>
    </row>
    <row r="89033" spans="1:17" x14ac:dyDescent="0.35">
      <c r="A89033">
        <v>187702</v>
      </c>
      <c r="B89033">
        <v>81</v>
      </c>
      <c r="C89033">
        <v>13</v>
      </c>
      <c r="D89033" s="1">
        <v>45362.564423773147</v>
      </c>
      <c r="E89033">
        <v>36.77238026750878</v>
      </c>
      <c r="F89033">
        <v>95.958204988229099</v>
      </c>
      <c r="G89033">
        <v>135</v>
      </c>
      <c r="H89033">
        <v>80</v>
      </c>
      <c r="I89033">
        <v>76</v>
      </c>
      <c r="J89033" s="2" t="s">
        <v>19</v>
      </c>
      <c r="K89033">
        <v>84.920042325061445</v>
      </c>
      <c r="L89033">
        <v>1.9959119520605606</v>
      </c>
      <c r="M89033">
        <v>7.7251147029684969E-2</v>
      </c>
      <c r="N89033">
        <v>55</v>
      </c>
      <c r="O89033">
        <v>21.317066708468559</v>
      </c>
      <c r="P89033">
        <v>98.333333333333329</v>
      </c>
      <c r="Q89033" s="2" t="s">
        <v>18</v>
      </c>
    </row>
    <row r="89034" spans="1:17" x14ac:dyDescent="0.35">
      <c r="A89034">
        <v>187704</v>
      </c>
      <c r="B89034">
        <v>70</v>
      </c>
      <c r="C89034">
        <v>17</v>
      </c>
      <c r="D89034" s="1">
        <v>45362.563034884261</v>
      </c>
      <c r="E89034">
        <v>37.398123331331483</v>
      </c>
      <c r="F89034">
        <v>95.496087924164286</v>
      </c>
      <c r="G89034">
        <v>135</v>
      </c>
      <c r="H89034">
        <v>87</v>
      </c>
      <c r="I89034">
        <v>41</v>
      </c>
      <c r="J89034" s="2" t="s">
        <v>19</v>
      </c>
      <c r="K89034">
        <v>66.021018792080213</v>
      </c>
      <c r="L89034">
        <v>1.715467294721075</v>
      </c>
      <c r="M89034">
        <v>8.8566499267782053E-2</v>
      </c>
      <c r="N89034">
        <v>48</v>
      </c>
      <c r="O89034">
        <v>22.434548642106403</v>
      </c>
      <c r="P89034">
        <v>103</v>
      </c>
      <c r="Q89034" s="2" t="s">
        <v>18</v>
      </c>
    </row>
    <row r="89035" spans="1:17" x14ac:dyDescent="0.35">
      <c r="A89035">
        <v>187708</v>
      </c>
      <c r="B89035">
        <v>64</v>
      </c>
      <c r="C89035">
        <v>19</v>
      </c>
      <c r="D89035" s="1">
        <v>45362.560257106481</v>
      </c>
      <c r="E89035">
        <v>37.402345880944047</v>
      </c>
      <c r="F89035">
        <v>95.568278314142432</v>
      </c>
      <c r="G89035">
        <v>118</v>
      </c>
      <c r="H89035">
        <v>71</v>
      </c>
      <c r="I89035">
        <v>32</v>
      </c>
      <c r="J89035" s="2" t="s">
        <v>19</v>
      </c>
      <c r="K89035">
        <v>60.729205861125585</v>
      </c>
      <c r="L89035">
        <v>1.6228330016836117</v>
      </c>
      <c r="M89035">
        <v>0.10393694026582798</v>
      </c>
      <c r="N89035">
        <v>47</v>
      </c>
      <c r="O89035">
        <v>23.059502869239196</v>
      </c>
      <c r="P89035">
        <v>86.666666666666671</v>
      </c>
      <c r="Q89035" s="2" t="s">
        <v>18</v>
      </c>
    </row>
    <row r="89036" spans="1:17" x14ac:dyDescent="0.35">
      <c r="A89036">
        <v>187710</v>
      </c>
      <c r="B89036">
        <v>76</v>
      </c>
      <c r="C89036">
        <v>12</v>
      </c>
      <c r="D89036" s="1">
        <v>45362.558868217595</v>
      </c>
      <c r="E89036">
        <v>37.11636788185416</v>
      </c>
      <c r="F89036">
        <v>95.307732462766438</v>
      </c>
      <c r="G89036">
        <v>122</v>
      </c>
      <c r="H89036">
        <v>81</v>
      </c>
      <c r="I89036">
        <v>84</v>
      </c>
      <c r="J89036" s="2" t="s">
        <v>19</v>
      </c>
      <c r="K89036">
        <v>81.582311696522879</v>
      </c>
      <c r="L89036">
        <v>1.7591476930224115</v>
      </c>
      <c r="M89036">
        <v>9.7046956073399859E-2</v>
      </c>
      <c r="N89036">
        <v>41</v>
      </c>
      <c r="O89036">
        <v>26.362791871066282</v>
      </c>
      <c r="P89036">
        <v>94.666666666666671</v>
      </c>
      <c r="Q89036" s="2" t="s">
        <v>18</v>
      </c>
    </row>
    <row r="89037" spans="1:17" x14ac:dyDescent="0.35">
      <c r="A89037">
        <v>187711</v>
      </c>
      <c r="B89037">
        <v>65</v>
      </c>
      <c r="C89037">
        <v>19</v>
      </c>
      <c r="D89037" s="1">
        <v>45362.558173773148</v>
      </c>
      <c r="E89037">
        <v>37.071381896522048</v>
      </c>
      <c r="F89037">
        <v>99.804348928166775</v>
      </c>
      <c r="G89037">
        <v>138</v>
      </c>
      <c r="H89037">
        <v>86</v>
      </c>
      <c r="I89037">
        <v>25</v>
      </c>
      <c r="J89037" s="2" t="s">
        <v>17</v>
      </c>
      <c r="K89037">
        <v>82.651250545852236</v>
      </c>
      <c r="L89037">
        <v>1.7233706222659102</v>
      </c>
      <c r="M89037">
        <v>5.7148109776839651E-2</v>
      </c>
      <c r="N89037">
        <v>52</v>
      </c>
      <c r="O89037">
        <v>27.82864484120601</v>
      </c>
      <c r="P89037">
        <v>103.33333333333333</v>
      </c>
      <c r="Q89037" s="2" t="s">
        <v>18</v>
      </c>
    </row>
    <row r="89038" spans="1:17" x14ac:dyDescent="0.35">
      <c r="A89038">
        <v>187712</v>
      </c>
      <c r="B89038">
        <v>76</v>
      </c>
      <c r="C89038">
        <v>19</v>
      </c>
      <c r="D89038" s="1">
        <v>45362.557479328701</v>
      </c>
      <c r="E89038">
        <v>37.312576524992366</v>
      </c>
      <c r="F89038">
        <v>99.242737193336779</v>
      </c>
      <c r="G89038">
        <v>119</v>
      </c>
      <c r="H89038">
        <v>89</v>
      </c>
      <c r="I89038">
        <v>65</v>
      </c>
      <c r="J89038" s="2" t="s">
        <v>17</v>
      </c>
      <c r="K89038">
        <v>59.462041764746161</v>
      </c>
      <c r="L89038">
        <v>1.518293013848627</v>
      </c>
      <c r="M89038">
        <v>0.12144659606735703</v>
      </c>
      <c r="N89038">
        <v>30</v>
      </c>
      <c r="O89038">
        <v>25.794590057466632</v>
      </c>
      <c r="P89038">
        <v>99</v>
      </c>
      <c r="Q89038" s="2" t="s">
        <v>18</v>
      </c>
    </row>
    <row r="89039" spans="1:17" x14ac:dyDescent="0.35">
      <c r="A89039">
        <v>187713</v>
      </c>
      <c r="B89039">
        <v>68</v>
      </c>
      <c r="C89039">
        <v>17</v>
      </c>
      <c r="D89039" s="1">
        <v>45362.556784884262</v>
      </c>
      <c r="E89039">
        <v>37.492933802344808</v>
      </c>
      <c r="F89039">
        <v>99.807191479637183</v>
      </c>
      <c r="G89039">
        <v>137</v>
      </c>
      <c r="H89039">
        <v>79</v>
      </c>
      <c r="I89039">
        <v>42</v>
      </c>
      <c r="J89039" s="2" t="s">
        <v>17</v>
      </c>
      <c r="K89039">
        <v>60.934062257027257</v>
      </c>
      <c r="L89039">
        <v>1.7131448317586524</v>
      </c>
      <c r="M89039">
        <v>0.12397916064402802</v>
      </c>
      <c r="N89039">
        <v>58</v>
      </c>
      <c r="O89039">
        <v>20.762133114081927</v>
      </c>
      <c r="P89039">
        <v>98.333333333333329</v>
      </c>
      <c r="Q89039" s="2" t="s">
        <v>18</v>
      </c>
    </row>
    <row r="89040" spans="1:17" x14ac:dyDescent="0.35">
      <c r="A89040">
        <v>187714</v>
      </c>
      <c r="B89040">
        <v>65</v>
      </c>
      <c r="C89040">
        <v>18</v>
      </c>
      <c r="D89040" s="1">
        <v>45362.556090439815</v>
      </c>
      <c r="E89040">
        <v>36.438074728233332</v>
      </c>
      <c r="F89040">
        <v>99.786802072881102</v>
      </c>
      <c r="G89040">
        <v>137</v>
      </c>
      <c r="H89040">
        <v>85</v>
      </c>
      <c r="I89040">
        <v>32</v>
      </c>
      <c r="J89040" s="2" t="s">
        <v>17</v>
      </c>
      <c r="K89040">
        <v>83.276583041668289</v>
      </c>
      <c r="L89040">
        <v>1.8073853855154383</v>
      </c>
      <c r="M89040">
        <v>6.0893860332474993E-2</v>
      </c>
      <c r="N89040">
        <v>52</v>
      </c>
      <c r="O89040">
        <v>25.493024574145334</v>
      </c>
      <c r="P89040">
        <v>102.33333333333333</v>
      </c>
      <c r="Q89040" s="2" t="s">
        <v>18</v>
      </c>
    </row>
    <row r="89041" spans="1:17" x14ac:dyDescent="0.35">
      <c r="A89041">
        <v>187716</v>
      </c>
      <c r="B89041">
        <v>86</v>
      </c>
      <c r="C89041">
        <v>15</v>
      </c>
      <c r="D89041" s="1">
        <v>45362.554701550929</v>
      </c>
      <c r="E89041">
        <v>36.291931411004079</v>
      </c>
      <c r="F89041">
        <v>97.736061116079284</v>
      </c>
      <c r="G89041">
        <v>113</v>
      </c>
      <c r="H89041">
        <v>74</v>
      </c>
      <c r="I89041">
        <v>42</v>
      </c>
      <c r="J89041" s="2" t="s">
        <v>19</v>
      </c>
      <c r="K89041">
        <v>99.419266057557962</v>
      </c>
      <c r="L89041">
        <v>1.8852660815480649</v>
      </c>
      <c r="M89041">
        <v>8.9456589238825712E-2</v>
      </c>
      <c r="N89041">
        <v>39</v>
      </c>
      <c r="O89041">
        <v>27.972111106122028</v>
      </c>
      <c r="P89041">
        <v>87</v>
      </c>
      <c r="Q89041" s="2" t="s">
        <v>18</v>
      </c>
    </row>
    <row r="89042" spans="1:17" x14ac:dyDescent="0.35">
      <c r="A89042">
        <v>187718</v>
      </c>
      <c r="B89042">
        <v>81</v>
      </c>
      <c r="C89042">
        <v>19</v>
      </c>
      <c r="D89042" s="1">
        <v>45362.553312662036</v>
      </c>
      <c r="E89042">
        <v>36.462592944001585</v>
      </c>
      <c r="F89042">
        <v>98.790874094698239</v>
      </c>
      <c r="G89042">
        <v>114</v>
      </c>
      <c r="H89042">
        <v>81</v>
      </c>
      <c r="I89042">
        <v>42</v>
      </c>
      <c r="J89042" s="2" t="s">
        <v>19</v>
      </c>
      <c r="K89042">
        <v>77.014807614554911</v>
      </c>
      <c r="L89042">
        <v>1.6316216833170181</v>
      </c>
      <c r="M89042">
        <v>0.10268483897401504</v>
      </c>
      <c r="N89042">
        <v>33</v>
      </c>
      <c r="O89042">
        <v>28.92912502847021</v>
      </c>
      <c r="P89042">
        <v>92</v>
      </c>
      <c r="Q89042" s="2" t="s">
        <v>18</v>
      </c>
    </row>
    <row r="89043" spans="1:17" x14ac:dyDescent="0.35">
      <c r="A89043">
        <v>187719</v>
      </c>
      <c r="B89043">
        <v>71</v>
      </c>
      <c r="C89043">
        <v>15</v>
      </c>
      <c r="D89043" s="1">
        <v>45362.552618217589</v>
      </c>
      <c r="E89043">
        <v>36.414934848189084</v>
      </c>
      <c r="F89043">
        <v>99.21547482366887</v>
      </c>
      <c r="G89043">
        <v>130</v>
      </c>
      <c r="H89043">
        <v>83</v>
      </c>
      <c r="I89043">
        <v>75</v>
      </c>
      <c r="J89043" s="2" t="s">
        <v>19</v>
      </c>
      <c r="K89043">
        <v>91.285553881814138</v>
      </c>
      <c r="L89043">
        <v>1.8710681768667115</v>
      </c>
      <c r="M89043">
        <v>5.0536587782003865E-2</v>
      </c>
      <c r="N89043">
        <v>47</v>
      </c>
      <c r="O89043">
        <v>26.074910733730025</v>
      </c>
      <c r="P89043">
        <v>98.666666666666671</v>
      </c>
      <c r="Q89043" s="2" t="s">
        <v>18</v>
      </c>
    </row>
    <row r="89044" spans="1:17" x14ac:dyDescent="0.35">
      <c r="A89044">
        <v>187720</v>
      </c>
      <c r="B89044">
        <v>73</v>
      </c>
      <c r="C89044">
        <v>13</v>
      </c>
      <c r="D89044" s="1">
        <v>45362.55192377315</v>
      </c>
      <c r="E89044">
        <v>36.005376224966788</v>
      </c>
      <c r="F89044">
        <v>96.943089864155795</v>
      </c>
      <c r="G89044">
        <v>126</v>
      </c>
      <c r="H89044">
        <v>73</v>
      </c>
      <c r="I89044">
        <v>60</v>
      </c>
      <c r="J89044" s="2" t="s">
        <v>17</v>
      </c>
      <c r="K89044">
        <v>57.429783357974081</v>
      </c>
      <c r="L89044">
        <v>1.6086350386499386</v>
      </c>
      <c r="M89044">
        <v>0.11638273801286964</v>
      </c>
      <c r="N89044">
        <v>53</v>
      </c>
      <c r="O89044">
        <v>22.193312570464862</v>
      </c>
      <c r="P89044">
        <v>90.666666666666657</v>
      </c>
      <c r="Q89044" s="2" t="s">
        <v>18</v>
      </c>
    </row>
    <row r="89045" spans="1:17" x14ac:dyDescent="0.35">
      <c r="A89045">
        <v>187723</v>
      </c>
      <c r="B89045">
        <v>87</v>
      </c>
      <c r="C89045">
        <v>18</v>
      </c>
      <c r="D89045" s="1">
        <v>45362.549840439817</v>
      </c>
      <c r="E89045">
        <v>36.469780667755174</v>
      </c>
      <c r="F89045">
        <v>96.673869792928087</v>
      </c>
      <c r="G89045">
        <v>125</v>
      </c>
      <c r="H89045">
        <v>72</v>
      </c>
      <c r="I89045">
        <v>40</v>
      </c>
      <c r="J89045" s="2" t="s">
        <v>17</v>
      </c>
      <c r="K89045">
        <v>61.389899414266566</v>
      </c>
      <c r="L89045">
        <v>1.6063162782286975</v>
      </c>
      <c r="M89045">
        <v>5.1204230511810458E-2</v>
      </c>
      <c r="N89045">
        <v>53</v>
      </c>
      <c r="O89045">
        <v>23.792210898174222</v>
      </c>
      <c r="P89045">
        <v>89.666666666666657</v>
      </c>
      <c r="Q89045" s="2" t="s">
        <v>18</v>
      </c>
    </row>
    <row r="89046" spans="1:17" x14ac:dyDescent="0.35">
      <c r="A89046">
        <v>187730</v>
      </c>
      <c r="B89046">
        <v>61</v>
      </c>
      <c r="C89046">
        <v>18</v>
      </c>
      <c r="D89046" s="1">
        <v>45362.544979328704</v>
      </c>
      <c r="E89046">
        <v>36.142710361985642</v>
      </c>
      <c r="F89046">
        <v>99.81745359014171</v>
      </c>
      <c r="G89046">
        <v>129</v>
      </c>
      <c r="H89046">
        <v>76</v>
      </c>
      <c r="I89046">
        <v>87</v>
      </c>
      <c r="J89046" s="2" t="s">
        <v>19</v>
      </c>
      <c r="K89046">
        <v>66.628778678309843</v>
      </c>
      <c r="L89046">
        <v>1.6250563048775184</v>
      </c>
      <c r="M89046">
        <v>0.13349175952215236</v>
      </c>
      <c r="N89046">
        <v>53</v>
      </c>
      <c r="O89046">
        <v>25.230451751559784</v>
      </c>
      <c r="P89046">
        <v>93.666666666666657</v>
      </c>
      <c r="Q89046" s="2" t="s">
        <v>18</v>
      </c>
    </row>
    <row r="89047" spans="1:17" x14ac:dyDescent="0.35">
      <c r="A89047">
        <v>187731</v>
      </c>
      <c r="B89047">
        <v>74</v>
      </c>
      <c r="C89047">
        <v>18</v>
      </c>
      <c r="D89047" s="1">
        <v>45362.544284884258</v>
      </c>
      <c r="E89047">
        <v>37.481225280956068</v>
      </c>
      <c r="F89047">
        <v>95.048729857076125</v>
      </c>
      <c r="G89047">
        <v>127</v>
      </c>
      <c r="H89047">
        <v>80</v>
      </c>
      <c r="I89047">
        <v>35</v>
      </c>
      <c r="J89047" s="2" t="s">
        <v>19</v>
      </c>
      <c r="K89047">
        <v>62.521736299097967</v>
      </c>
      <c r="L89047">
        <v>1.8198525943720818</v>
      </c>
      <c r="M89047">
        <v>0.10682022372528563</v>
      </c>
      <c r="N89047">
        <v>47</v>
      </c>
      <c r="O89047">
        <v>18.878114075428655</v>
      </c>
      <c r="P89047">
        <v>95.666666666666671</v>
      </c>
      <c r="Q89047" s="2" t="s">
        <v>18</v>
      </c>
    </row>
    <row r="89048" spans="1:17" x14ac:dyDescent="0.35">
      <c r="A89048">
        <v>187734</v>
      </c>
      <c r="B89048">
        <v>71</v>
      </c>
      <c r="C89048">
        <v>12</v>
      </c>
      <c r="D89048" s="1">
        <v>45362.542201550925</v>
      </c>
      <c r="E89048">
        <v>36.189882429273176</v>
      </c>
      <c r="F89048">
        <v>97.021045862318147</v>
      </c>
      <c r="G89048">
        <v>118</v>
      </c>
      <c r="H89048">
        <v>74</v>
      </c>
      <c r="I89048">
        <v>22</v>
      </c>
      <c r="J89048" s="2" t="s">
        <v>17</v>
      </c>
      <c r="K89048">
        <v>77.49896871300119</v>
      </c>
      <c r="L89048">
        <v>1.8237296883688394</v>
      </c>
      <c r="M89048">
        <v>8.2197837833673501E-2</v>
      </c>
      <c r="N89048">
        <v>44</v>
      </c>
      <c r="O89048">
        <v>23.301022933527261</v>
      </c>
      <c r="P89048">
        <v>88.666666666666671</v>
      </c>
      <c r="Q89048" s="2" t="s">
        <v>18</v>
      </c>
    </row>
    <row r="89049" spans="1:17" x14ac:dyDescent="0.35">
      <c r="A89049">
        <v>187735</v>
      </c>
      <c r="B89049">
        <v>70</v>
      </c>
      <c r="C89049">
        <v>12</v>
      </c>
      <c r="D89049" s="1">
        <v>45362.541507106478</v>
      </c>
      <c r="E89049">
        <v>36.733793849019776</v>
      </c>
      <c r="F89049">
        <v>95.793610723037503</v>
      </c>
      <c r="G89049">
        <v>127</v>
      </c>
      <c r="H89049">
        <v>86</v>
      </c>
      <c r="I89049">
        <v>78</v>
      </c>
      <c r="J89049" s="2" t="s">
        <v>17</v>
      </c>
      <c r="K89049">
        <v>85.976692897338012</v>
      </c>
      <c r="L89049">
        <v>1.838673212056567</v>
      </c>
      <c r="M89049">
        <v>0.10093322700484952</v>
      </c>
      <c r="N89049">
        <v>41</v>
      </c>
      <c r="O89049">
        <v>25.431480197258146</v>
      </c>
      <c r="P89049">
        <v>99.666666666666671</v>
      </c>
      <c r="Q89049" s="2" t="s">
        <v>18</v>
      </c>
    </row>
    <row r="89050" spans="1:17" x14ac:dyDescent="0.35">
      <c r="A89050">
        <v>187737</v>
      </c>
      <c r="B89050">
        <v>87</v>
      </c>
      <c r="C89050">
        <v>18</v>
      </c>
      <c r="D89050" s="1">
        <v>45362.540118217592</v>
      </c>
      <c r="E89050">
        <v>37.083693894421941</v>
      </c>
      <c r="F89050">
        <v>99.664505632940788</v>
      </c>
      <c r="G89050">
        <v>113</v>
      </c>
      <c r="H89050">
        <v>74</v>
      </c>
      <c r="I89050">
        <v>53</v>
      </c>
      <c r="J89050" s="2" t="s">
        <v>17</v>
      </c>
      <c r="K89050">
        <v>72.878359490488606</v>
      </c>
      <c r="L89050">
        <v>1.6213798175482117</v>
      </c>
      <c r="M89050">
        <v>0.14703367103127846</v>
      </c>
      <c r="N89050">
        <v>39</v>
      </c>
      <c r="O89050">
        <v>27.722287458579814</v>
      </c>
      <c r="P89050">
        <v>87</v>
      </c>
      <c r="Q89050" s="2" t="s">
        <v>18</v>
      </c>
    </row>
    <row r="89051" spans="1:17" x14ac:dyDescent="0.35">
      <c r="A89051">
        <v>187739</v>
      </c>
      <c r="B89051">
        <v>64</v>
      </c>
      <c r="C89051">
        <v>14</v>
      </c>
      <c r="D89051" s="1">
        <v>45362.538729328706</v>
      </c>
      <c r="E89051">
        <v>37.34134319374914</v>
      </c>
      <c r="F89051">
        <v>98.672608462726629</v>
      </c>
      <c r="G89051">
        <v>134</v>
      </c>
      <c r="H89051">
        <v>89</v>
      </c>
      <c r="I89051">
        <v>53</v>
      </c>
      <c r="J89051" s="2" t="s">
        <v>17</v>
      </c>
      <c r="K89051">
        <v>75.257346793294928</v>
      </c>
      <c r="L89051">
        <v>1.994707221765353</v>
      </c>
      <c r="M89051">
        <v>0.10223242824914508</v>
      </c>
      <c r="N89051">
        <v>45</v>
      </c>
      <c r="O89051">
        <v>18.914313501108559</v>
      </c>
      <c r="P89051">
        <v>104</v>
      </c>
      <c r="Q89051" s="2" t="s">
        <v>18</v>
      </c>
    </row>
    <row r="89052" spans="1:17" x14ac:dyDescent="0.35">
      <c r="A89052">
        <v>187741</v>
      </c>
      <c r="B89052">
        <v>81</v>
      </c>
      <c r="C89052">
        <v>17</v>
      </c>
      <c r="D89052" s="1">
        <v>45362.537340439812</v>
      </c>
      <c r="E89052">
        <v>37.037250713259894</v>
      </c>
      <c r="F89052">
        <v>97.663436250715364</v>
      </c>
      <c r="G89052">
        <v>125</v>
      </c>
      <c r="H89052">
        <v>71</v>
      </c>
      <c r="I89052">
        <v>75</v>
      </c>
      <c r="J89052" s="2" t="s">
        <v>17</v>
      </c>
      <c r="K89052">
        <v>57.037108061871379</v>
      </c>
      <c r="L89052">
        <v>1.6137534273823584</v>
      </c>
      <c r="M89052">
        <v>7.2653069494224731E-2</v>
      </c>
      <c r="N89052">
        <v>54</v>
      </c>
      <c r="O89052">
        <v>21.901968104416945</v>
      </c>
      <c r="P89052">
        <v>89</v>
      </c>
      <c r="Q89052" s="2" t="s">
        <v>18</v>
      </c>
    </row>
    <row r="89053" spans="1:17" x14ac:dyDescent="0.35">
      <c r="A89053">
        <v>187742</v>
      </c>
      <c r="B89053">
        <v>79</v>
      </c>
      <c r="C89053">
        <v>18</v>
      </c>
      <c r="D89053" s="1">
        <v>45362.536645995373</v>
      </c>
      <c r="E89053">
        <v>37.345035655438885</v>
      </c>
      <c r="F89053">
        <v>95.475356233105501</v>
      </c>
      <c r="G89053">
        <v>135</v>
      </c>
      <c r="H89053">
        <v>89</v>
      </c>
      <c r="I89053">
        <v>54</v>
      </c>
      <c r="J89053" s="2" t="s">
        <v>17</v>
      </c>
      <c r="K89053">
        <v>60.119680687600976</v>
      </c>
      <c r="L89053">
        <v>1.6973787691777025</v>
      </c>
      <c r="M89053">
        <v>0.1130360226670455</v>
      </c>
      <c r="N89053">
        <v>46</v>
      </c>
      <c r="O89053">
        <v>20.866957611142137</v>
      </c>
      <c r="P89053">
        <v>104.33333333333333</v>
      </c>
      <c r="Q89053" s="2" t="s">
        <v>18</v>
      </c>
    </row>
    <row r="89054" spans="1:17" x14ac:dyDescent="0.35">
      <c r="A89054">
        <v>187743</v>
      </c>
      <c r="B89054">
        <v>88</v>
      </c>
      <c r="C89054">
        <v>17</v>
      </c>
      <c r="D89054" s="1">
        <v>45362.535951550926</v>
      </c>
      <c r="E89054">
        <v>36.730844956828385</v>
      </c>
      <c r="F89054">
        <v>96.90824326899461</v>
      </c>
      <c r="G89054">
        <v>128</v>
      </c>
      <c r="H89054">
        <v>76</v>
      </c>
      <c r="I89054">
        <v>57</v>
      </c>
      <c r="J89054" s="2" t="s">
        <v>19</v>
      </c>
      <c r="K89054">
        <v>60.292504934517247</v>
      </c>
      <c r="L89054">
        <v>1.73647533246798</v>
      </c>
      <c r="M89054">
        <v>0.11672811243764419</v>
      </c>
      <c r="N89054">
        <v>52</v>
      </c>
      <c r="O89054">
        <v>19.995215584512646</v>
      </c>
      <c r="P89054">
        <v>93.333333333333329</v>
      </c>
      <c r="Q89054" s="2" t="s">
        <v>18</v>
      </c>
    </row>
    <row r="89055" spans="1:17" x14ac:dyDescent="0.35">
      <c r="A89055">
        <v>187744</v>
      </c>
      <c r="B89055">
        <v>78</v>
      </c>
      <c r="C89055">
        <v>14</v>
      </c>
      <c r="D89055" s="1">
        <v>45362.53525710648</v>
      </c>
      <c r="E89055">
        <v>37.025660576216573</v>
      </c>
      <c r="F89055">
        <v>96.13717016197721</v>
      </c>
      <c r="G89055">
        <v>121</v>
      </c>
      <c r="H89055">
        <v>85</v>
      </c>
      <c r="I89055">
        <v>48</v>
      </c>
      <c r="J89055" s="2" t="s">
        <v>19</v>
      </c>
      <c r="K89055">
        <v>89.27560847086275</v>
      </c>
      <c r="L89055">
        <v>1.9911294200845653</v>
      </c>
      <c r="M89055">
        <v>0.13416876118838822</v>
      </c>
      <c r="N89055">
        <v>36</v>
      </c>
      <c r="O89055">
        <v>22.518208714035147</v>
      </c>
      <c r="P89055">
        <v>97</v>
      </c>
      <c r="Q89055" s="2" t="s">
        <v>18</v>
      </c>
    </row>
    <row r="89056" spans="1:17" x14ac:dyDescent="0.35">
      <c r="A89056">
        <v>187747</v>
      </c>
      <c r="B89056">
        <v>64</v>
      </c>
      <c r="C89056">
        <v>18</v>
      </c>
      <c r="D89056" s="1">
        <v>45362.533173773147</v>
      </c>
      <c r="E89056">
        <v>36.673032452110107</v>
      </c>
      <c r="F89056">
        <v>99.419894634363843</v>
      </c>
      <c r="G89056">
        <v>138</v>
      </c>
      <c r="H89056">
        <v>88</v>
      </c>
      <c r="I89056">
        <v>28</v>
      </c>
      <c r="J89056" s="2" t="s">
        <v>17</v>
      </c>
      <c r="K89056">
        <v>59.704960320304707</v>
      </c>
      <c r="L89056">
        <v>1.6655208187994488</v>
      </c>
      <c r="M89056">
        <v>5.3469431596539531E-2</v>
      </c>
      <c r="N89056">
        <v>50</v>
      </c>
      <c r="O89056">
        <v>21.523370551786531</v>
      </c>
      <c r="P89056">
        <v>104.66666666666666</v>
      </c>
      <c r="Q89056" s="2" t="s">
        <v>18</v>
      </c>
    </row>
    <row r="89057" spans="1:17" x14ac:dyDescent="0.35">
      <c r="A89057">
        <v>187749</v>
      </c>
      <c r="B89057">
        <v>64</v>
      </c>
      <c r="C89057">
        <v>16</v>
      </c>
      <c r="D89057" s="1">
        <v>45362.531784884261</v>
      </c>
      <c r="E89057">
        <v>36.701475399943504</v>
      </c>
      <c r="F89057">
        <v>98.253102843148042</v>
      </c>
      <c r="G89057">
        <v>135</v>
      </c>
      <c r="H89057">
        <v>89</v>
      </c>
      <c r="I89057">
        <v>32</v>
      </c>
      <c r="J89057" s="2" t="s">
        <v>19</v>
      </c>
      <c r="K89057">
        <v>82.159579010367452</v>
      </c>
      <c r="L89057">
        <v>1.783993163635363</v>
      </c>
      <c r="M89057">
        <v>0.10365949992743204</v>
      </c>
      <c r="N89057">
        <v>46</v>
      </c>
      <c r="O89057">
        <v>25.814982420990283</v>
      </c>
      <c r="P89057">
        <v>104.33333333333333</v>
      </c>
      <c r="Q89057" s="2" t="s">
        <v>18</v>
      </c>
    </row>
    <row r="89058" spans="1:17" x14ac:dyDescent="0.35">
      <c r="A89058">
        <v>187751</v>
      </c>
      <c r="B89058">
        <v>76</v>
      </c>
      <c r="C89058">
        <v>17</v>
      </c>
      <c r="D89058" s="1">
        <v>45362.530395995367</v>
      </c>
      <c r="E89058">
        <v>36.192064890334102</v>
      </c>
      <c r="F89058">
        <v>97.97156810769097</v>
      </c>
      <c r="G89058">
        <v>121</v>
      </c>
      <c r="H89058">
        <v>89</v>
      </c>
      <c r="I89058">
        <v>40</v>
      </c>
      <c r="J89058" s="2" t="s">
        <v>17</v>
      </c>
      <c r="K89058">
        <v>64.801970979555051</v>
      </c>
      <c r="L89058">
        <v>1.514159871719952</v>
      </c>
      <c r="M89058">
        <v>0.12783880357154254</v>
      </c>
      <c r="N89058">
        <v>32</v>
      </c>
      <c r="O89058">
        <v>28.264724108463994</v>
      </c>
      <c r="P89058">
        <v>99.666666666666671</v>
      </c>
      <c r="Q89058" s="2" t="s">
        <v>18</v>
      </c>
    </row>
    <row r="89059" spans="1:17" x14ac:dyDescent="0.35">
      <c r="A89059">
        <v>187752</v>
      </c>
      <c r="B89059">
        <v>83</v>
      </c>
      <c r="C89059">
        <v>12</v>
      </c>
      <c r="D89059" s="1">
        <v>45362.529701550928</v>
      </c>
      <c r="E89059">
        <v>36.677760486779356</v>
      </c>
      <c r="F89059">
        <v>99.990152873368885</v>
      </c>
      <c r="G89059">
        <v>135</v>
      </c>
      <c r="H89059">
        <v>76</v>
      </c>
      <c r="I89059">
        <v>25</v>
      </c>
      <c r="J89059" s="2" t="s">
        <v>19</v>
      </c>
      <c r="K89059">
        <v>69.741680253617389</v>
      </c>
      <c r="L89059">
        <v>1.5814326116369082</v>
      </c>
      <c r="M89059">
        <v>8.3715546590413234E-2</v>
      </c>
      <c r="N89059">
        <v>59</v>
      </c>
      <c r="O89059">
        <v>27.886308376370309</v>
      </c>
      <c r="P89059">
        <v>95.666666666666657</v>
      </c>
      <c r="Q89059" s="2" t="s">
        <v>18</v>
      </c>
    </row>
    <row r="89060" spans="1:17" x14ac:dyDescent="0.35">
      <c r="A89060">
        <v>187755</v>
      </c>
      <c r="B89060">
        <v>76</v>
      </c>
      <c r="C89060">
        <v>12</v>
      </c>
      <c r="D89060" s="1">
        <v>45362.527618217595</v>
      </c>
      <c r="E89060">
        <v>36.092537254596387</v>
      </c>
      <c r="F89060">
        <v>99.847929525227485</v>
      </c>
      <c r="G89060">
        <v>119</v>
      </c>
      <c r="H89060">
        <v>74</v>
      </c>
      <c r="I89060">
        <v>25</v>
      </c>
      <c r="J89060" s="2" t="s">
        <v>17</v>
      </c>
      <c r="K89060">
        <v>61.866998693333151</v>
      </c>
      <c r="L89060">
        <v>1.7963472934139726</v>
      </c>
      <c r="M89060">
        <v>0.14015283891886449</v>
      </c>
      <c r="N89060">
        <v>45</v>
      </c>
      <c r="O89060">
        <v>19.172486472940438</v>
      </c>
      <c r="P89060">
        <v>89</v>
      </c>
      <c r="Q89060" s="2" t="s">
        <v>18</v>
      </c>
    </row>
    <row r="89061" spans="1:17" x14ac:dyDescent="0.35">
      <c r="A89061">
        <v>187760</v>
      </c>
      <c r="B89061">
        <v>78</v>
      </c>
      <c r="C89061">
        <v>19</v>
      </c>
      <c r="D89061" s="1">
        <v>45362.524145995369</v>
      </c>
      <c r="E89061">
        <v>36.332480747577918</v>
      </c>
      <c r="F89061">
        <v>95.160835869728274</v>
      </c>
      <c r="G89061">
        <v>129</v>
      </c>
      <c r="H89061">
        <v>72</v>
      </c>
      <c r="I89061">
        <v>64</v>
      </c>
      <c r="J89061" s="2" t="s">
        <v>17</v>
      </c>
      <c r="K89061">
        <v>69.452729891567557</v>
      </c>
      <c r="L89061">
        <v>1.5959531164751861</v>
      </c>
      <c r="M89061">
        <v>0.13598925335143441</v>
      </c>
      <c r="N89061">
        <v>57</v>
      </c>
      <c r="O89061">
        <v>27.26773485579827</v>
      </c>
      <c r="P89061">
        <v>91</v>
      </c>
      <c r="Q89061" s="2" t="s">
        <v>18</v>
      </c>
    </row>
    <row r="89062" spans="1:17" x14ac:dyDescent="0.35">
      <c r="A89062">
        <v>187761</v>
      </c>
      <c r="B89062">
        <v>81</v>
      </c>
      <c r="C89062">
        <v>14</v>
      </c>
      <c r="D89062" s="1">
        <v>45362.523451550929</v>
      </c>
      <c r="E89062">
        <v>36.4402314815352</v>
      </c>
      <c r="F89062">
        <v>97.462017675198112</v>
      </c>
      <c r="G89062">
        <v>130</v>
      </c>
      <c r="H89062">
        <v>83</v>
      </c>
      <c r="I89062">
        <v>83</v>
      </c>
      <c r="J89062" s="2" t="s">
        <v>17</v>
      </c>
      <c r="K89062">
        <v>71.253324855365264</v>
      </c>
      <c r="L89062">
        <v>1.8911912395002102</v>
      </c>
      <c r="M89062">
        <v>8.5146255311173355E-2</v>
      </c>
      <c r="N89062">
        <v>47</v>
      </c>
      <c r="O89062">
        <v>19.922059806408676</v>
      </c>
      <c r="P89062">
        <v>98.666666666666671</v>
      </c>
      <c r="Q89062" s="2" t="s">
        <v>18</v>
      </c>
    </row>
    <row r="89063" spans="1:17" x14ac:dyDescent="0.35">
      <c r="A89063">
        <v>187762</v>
      </c>
      <c r="B89063">
        <v>86</v>
      </c>
      <c r="C89063">
        <v>16</v>
      </c>
      <c r="D89063" s="1">
        <v>45362.522757106482</v>
      </c>
      <c r="E89063">
        <v>37.306309741717868</v>
      </c>
      <c r="F89063">
        <v>99.533872565471952</v>
      </c>
      <c r="G89063">
        <v>119</v>
      </c>
      <c r="H89063">
        <v>78</v>
      </c>
      <c r="I89063">
        <v>59</v>
      </c>
      <c r="J89063" s="2" t="s">
        <v>17</v>
      </c>
      <c r="K89063">
        <v>70.009767431909196</v>
      </c>
      <c r="L89063">
        <v>1.8217586819235008</v>
      </c>
      <c r="M89063">
        <v>8.9685931183840856E-2</v>
      </c>
      <c r="N89063">
        <v>41</v>
      </c>
      <c r="O89063">
        <v>21.09487416777835</v>
      </c>
      <c r="P89063">
        <v>91.666666666666671</v>
      </c>
      <c r="Q89063" s="2" t="s">
        <v>18</v>
      </c>
    </row>
    <row r="89064" spans="1:17" x14ac:dyDescent="0.35">
      <c r="A89064">
        <v>187763</v>
      </c>
      <c r="B89064">
        <v>89</v>
      </c>
      <c r="C89064">
        <v>13</v>
      </c>
      <c r="D89064" s="1">
        <v>45362.522062662036</v>
      </c>
      <c r="E89064">
        <v>37.488926126256096</v>
      </c>
      <c r="F89064">
        <v>98.05403044821611</v>
      </c>
      <c r="G89064">
        <v>118</v>
      </c>
      <c r="H89064">
        <v>80</v>
      </c>
      <c r="I89064">
        <v>86</v>
      </c>
      <c r="J89064" s="2" t="s">
        <v>17</v>
      </c>
      <c r="K89064">
        <v>77.98320535957032</v>
      </c>
      <c r="L89064">
        <v>1.7913963027000064</v>
      </c>
      <c r="M89064">
        <v>9.6498208309350908E-2</v>
      </c>
      <c r="N89064">
        <v>38</v>
      </c>
      <c r="O89064">
        <v>24.300641309170985</v>
      </c>
      <c r="P89064">
        <v>92.666666666666671</v>
      </c>
      <c r="Q89064" s="2" t="s">
        <v>18</v>
      </c>
    </row>
    <row r="89065" spans="1:17" x14ac:dyDescent="0.35">
      <c r="A89065">
        <v>187764</v>
      </c>
      <c r="B89065">
        <v>62</v>
      </c>
      <c r="C89065">
        <v>18</v>
      </c>
      <c r="D89065" s="1">
        <v>45362.521368217589</v>
      </c>
      <c r="E89065">
        <v>37.181026366215981</v>
      </c>
      <c r="F89065">
        <v>97.599354652551085</v>
      </c>
      <c r="G89065">
        <v>125</v>
      </c>
      <c r="H89065">
        <v>82</v>
      </c>
      <c r="I89065">
        <v>33</v>
      </c>
      <c r="J89065" s="2" t="s">
        <v>17</v>
      </c>
      <c r="K89065">
        <v>75.206966317128618</v>
      </c>
      <c r="L89065">
        <v>1.7710725838197836</v>
      </c>
      <c r="M89065">
        <v>9.0272449586332723E-2</v>
      </c>
      <c r="N89065">
        <v>43</v>
      </c>
      <c r="O89065">
        <v>23.976475895231275</v>
      </c>
      <c r="P89065">
        <v>96.333333333333329</v>
      </c>
      <c r="Q89065" s="2" t="s">
        <v>18</v>
      </c>
    </row>
    <row r="89066" spans="1:17" x14ac:dyDescent="0.35">
      <c r="A89066">
        <v>187765</v>
      </c>
      <c r="B89066">
        <v>85</v>
      </c>
      <c r="C89066">
        <v>15</v>
      </c>
      <c r="D89066" s="1">
        <v>45362.52067377315</v>
      </c>
      <c r="E89066">
        <v>37.195370637418243</v>
      </c>
      <c r="F89066">
        <v>99.694616858455959</v>
      </c>
      <c r="G89066">
        <v>133</v>
      </c>
      <c r="H89066">
        <v>75</v>
      </c>
      <c r="I89066">
        <v>26</v>
      </c>
      <c r="J89066" s="2" t="s">
        <v>17</v>
      </c>
      <c r="K89066">
        <v>93.98174357727072</v>
      </c>
      <c r="L89066">
        <v>1.9487010038524371</v>
      </c>
      <c r="M89066">
        <v>0.13951742928447752</v>
      </c>
      <c r="N89066">
        <v>58</v>
      </c>
      <c r="O89066">
        <v>24.748739259064788</v>
      </c>
      <c r="P89066">
        <v>94.333333333333329</v>
      </c>
      <c r="Q89066" s="2" t="s">
        <v>18</v>
      </c>
    </row>
    <row r="89067" spans="1:17" x14ac:dyDescent="0.35">
      <c r="A89067">
        <v>187766</v>
      </c>
      <c r="B89067">
        <v>78</v>
      </c>
      <c r="C89067">
        <v>17</v>
      </c>
      <c r="D89067" s="1">
        <v>45362.519979328703</v>
      </c>
      <c r="E89067">
        <v>36.935334053776138</v>
      </c>
      <c r="F89067">
        <v>98.512219895170915</v>
      </c>
      <c r="G89067">
        <v>122</v>
      </c>
      <c r="H89067">
        <v>78</v>
      </c>
      <c r="I89067">
        <v>57</v>
      </c>
      <c r="J89067" s="2" t="s">
        <v>17</v>
      </c>
      <c r="K89067">
        <v>63.764935553050748</v>
      </c>
      <c r="L89067">
        <v>1.8130592823524354</v>
      </c>
      <c r="M89067">
        <v>0.12259194541674187</v>
      </c>
      <c r="N89067">
        <v>44</v>
      </c>
      <c r="O89067">
        <v>19.398042915542025</v>
      </c>
      <c r="P89067">
        <v>92.666666666666671</v>
      </c>
      <c r="Q89067" s="2" t="s">
        <v>18</v>
      </c>
    </row>
    <row r="89068" spans="1:17" x14ac:dyDescent="0.35">
      <c r="A89068">
        <v>187768</v>
      </c>
      <c r="B89068">
        <v>88</v>
      </c>
      <c r="C89068">
        <v>15</v>
      </c>
      <c r="D89068" s="1">
        <v>45362.518590439817</v>
      </c>
      <c r="E89068">
        <v>37.334872781547858</v>
      </c>
      <c r="F89068">
        <v>95.737785574203414</v>
      </c>
      <c r="G89068">
        <v>135</v>
      </c>
      <c r="H89068">
        <v>86</v>
      </c>
      <c r="I89068">
        <v>21</v>
      </c>
      <c r="J89068" s="2" t="s">
        <v>19</v>
      </c>
      <c r="K89068">
        <v>95.170032409916843</v>
      </c>
      <c r="L89068">
        <v>1.911295829662214</v>
      </c>
      <c r="M89068">
        <v>0.12128911747067329</v>
      </c>
      <c r="N89068">
        <v>49</v>
      </c>
      <c r="O89068">
        <v>26.052199356170501</v>
      </c>
      <c r="P89068">
        <v>102.33333333333333</v>
      </c>
      <c r="Q89068" s="2" t="s">
        <v>18</v>
      </c>
    </row>
    <row r="89069" spans="1:17" x14ac:dyDescent="0.35">
      <c r="A89069">
        <v>187770</v>
      </c>
      <c r="B89069">
        <v>81</v>
      </c>
      <c r="C89069">
        <v>16</v>
      </c>
      <c r="D89069" s="1">
        <v>45362.517201550923</v>
      </c>
      <c r="E89069">
        <v>36.793001447622707</v>
      </c>
      <c r="F89069">
        <v>97.078276259439733</v>
      </c>
      <c r="G89069">
        <v>116</v>
      </c>
      <c r="H89069">
        <v>77</v>
      </c>
      <c r="I89069">
        <v>82</v>
      </c>
      <c r="J89069" s="2" t="s">
        <v>19</v>
      </c>
      <c r="K89069">
        <v>62.220640331871095</v>
      </c>
      <c r="L89069">
        <v>1.5447647367541688</v>
      </c>
      <c r="M89069">
        <v>0.12463930906835204</v>
      </c>
      <c r="N89069">
        <v>39</v>
      </c>
      <c r="O89069">
        <v>26.074127345016752</v>
      </c>
      <c r="P89069">
        <v>90</v>
      </c>
      <c r="Q89069" s="2" t="s">
        <v>18</v>
      </c>
    </row>
    <row r="89070" spans="1:17" x14ac:dyDescent="0.35">
      <c r="A89070">
        <v>187773</v>
      </c>
      <c r="B89070">
        <v>82</v>
      </c>
      <c r="C89070">
        <v>15</v>
      </c>
      <c r="D89070" s="1">
        <v>45362.51511821759</v>
      </c>
      <c r="E89070">
        <v>36.853729024267039</v>
      </c>
      <c r="F89070">
        <v>97.35320869776605</v>
      </c>
      <c r="G89070">
        <v>130</v>
      </c>
      <c r="H89070">
        <v>88</v>
      </c>
      <c r="I89070">
        <v>70</v>
      </c>
      <c r="J89070" s="2" t="s">
        <v>17</v>
      </c>
      <c r="K89070">
        <v>82.567989824387809</v>
      </c>
      <c r="L89070">
        <v>1.7635129401934959</v>
      </c>
      <c r="M89070">
        <v>9.6872318897428811E-2</v>
      </c>
      <c r="N89070">
        <v>42</v>
      </c>
      <c r="O89070">
        <v>26.549381615791447</v>
      </c>
      <c r="P89070">
        <v>102</v>
      </c>
      <c r="Q89070" s="2" t="s">
        <v>18</v>
      </c>
    </row>
    <row r="89071" spans="1:17" x14ac:dyDescent="0.35">
      <c r="A89071">
        <v>187774</v>
      </c>
      <c r="B89071">
        <v>90</v>
      </c>
      <c r="C89071">
        <v>12</v>
      </c>
      <c r="D89071" s="1">
        <v>45362.514423773151</v>
      </c>
      <c r="E89071">
        <v>36.597150151045859</v>
      </c>
      <c r="F89071">
        <v>95.142713767314106</v>
      </c>
      <c r="G89071">
        <v>135</v>
      </c>
      <c r="H89071">
        <v>85</v>
      </c>
      <c r="I89071">
        <v>23</v>
      </c>
      <c r="J89071" s="2" t="s">
        <v>17</v>
      </c>
      <c r="K89071">
        <v>65.424535044696967</v>
      </c>
      <c r="L89071">
        <v>1.870624015437075</v>
      </c>
      <c r="M89071">
        <v>5.8542686826133145E-2</v>
      </c>
      <c r="N89071">
        <v>50</v>
      </c>
      <c r="O89071">
        <v>18.696815123546191</v>
      </c>
      <c r="P89071">
        <v>101.66666666666666</v>
      </c>
      <c r="Q89071" s="2" t="s">
        <v>18</v>
      </c>
    </row>
    <row r="89072" spans="1:17" x14ac:dyDescent="0.35">
      <c r="A89072">
        <v>187777</v>
      </c>
      <c r="B89072">
        <v>80</v>
      </c>
      <c r="C89072">
        <v>15</v>
      </c>
      <c r="D89072" s="1">
        <v>45362.512340439818</v>
      </c>
      <c r="E89072">
        <v>36.220599514896541</v>
      </c>
      <c r="F89072">
        <v>96.306491352808735</v>
      </c>
      <c r="G89072">
        <v>132</v>
      </c>
      <c r="H89072">
        <v>89</v>
      </c>
      <c r="I89072">
        <v>76</v>
      </c>
      <c r="J89072" s="2" t="s">
        <v>19</v>
      </c>
      <c r="K89072">
        <v>77.921470718283857</v>
      </c>
      <c r="L89072">
        <v>1.6971777038017675</v>
      </c>
      <c r="M89072">
        <v>5.2941835993078334E-2</v>
      </c>
      <c r="N89072">
        <v>43</v>
      </c>
      <c r="O89072">
        <v>27.052194768113971</v>
      </c>
      <c r="P89072">
        <v>103.33333333333333</v>
      </c>
      <c r="Q89072" s="2" t="s">
        <v>18</v>
      </c>
    </row>
    <row r="89073" spans="1:17" x14ac:dyDescent="0.35">
      <c r="A89073">
        <v>187778</v>
      </c>
      <c r="B89073">
        <v>70</v>
      </c>
      <c r="C89073">
        <v>17</v>
      </c>
      <c r="D89073" s="1">
        <v>45362.511645995372</v>
      </c>
      <c r="E89073">
        <v>36.896236567435501</v>
      </c>
      <c r="F89073">
        <v>98.231873395109261</v>
      </c>
      <c r="G89073">
        <v>130</v>
      </c>
      <c r="H89073">
        <v>76</v>
      </c>
      <c r="I89073">
        <v>47</v>
      </c>
      <c r="J89073" s="2" t="s">
        <v>19</v>
      </c>
      <c r="K89073">
        <v>75.805925456597734</v>
      </c>
      <c r="L89073">
        <v>1.7762269609538655</v>
      </c>
      <c r="M89073">
        <v>0.12244874883162458</v>
      </c>
      <c r="N89073">
        <v>54</v>
      </c>
      <c r="O89073">
        <v>24.027370123505506</v>
      </c>
      <c r="P89073">
        <v>94</v>
      </c>
      <c r="Q89073" s="2" t="s">
        <v>18</v>
      </c>
    </row>
    <row r="89074" spans="1:17" x14ac:dyDescent="0.35">
      <c r="A89074">
        <v>187779</v>
      </c>
      <c r="B89074">
        <v>75</v>
      </c>
      <c r="C89074">
        <v>15</v>
      </c>
      <c r="D89074" s="1">
        <v>45362.510951550925</v>
      </c>
      <c r="E89074">
        <v>37.299041944608149</v>
      </c>
      <c r="F89074">
        <v>96.901896721854641</v>
      </c>
      <c r="G89074">
        <v>110</v>
      </c>
      <c r="H89074">
        <v>86</v>
      </c>
      <c r="I89074">
        <v>74</v>
      </c>
      <c r="J89074" s="2" t="s">
        <v>17</v>
      </c>
      <c r="K89074">
        <v>62.226103357980158</v>
      </c>
      <c r="L89074">
        <v>1.7935219582128272</v>
      </c>
      <c r="M89074">
        <v>5.99330209412825E-2</v>
      </c>
      <c r="N89074">
        <v>24</v>
      </c>
      <c r="O89074">
        <v>19.344575757646481</v>
      </c>
      <c r="P89074">
        <v>94</v>
      </c>
      <c r="Q89074" s="2" t="s">
        <v>18</v>
      </c>
    </row>
    <row r="89075" spans="1:17" x14ac:dyDescent="0.35">
      <c r="A89075">
        <v>187780</v>
      </c>
      <c r="B89075">
        <v>64</v>
      </c>
      <c r="C89075">
        <v>17</v>
      </c>
      <c r="D89075" s="1">
        <v>45362.510257106478</v>
      </c>
      <c r="E89075">
        <v>36.589938866316857</v>
      </c>
      <c r="F89075">
        <v>98.071639965103998</v>
      </c>
      <c r="G89075">
        <v>133</v>
      </c>
      <c r="H89075">
        <v>83</v>
      </c>
      <c r="I89075">
        <v>61</v>
      </c>
      <c r="J89075" s="2" t="s">
        <v>17</v>
      </c>
      <c r="K89075">
        <v>53.878215193223319</v>
      </c>
      <c r="L89075">
        <v>1.6703004488447051</v>
      </c>
      <c r="M89075">
        <v>6.9537655706662996E-2</v>
      </c>
      <c r="N89075">
        <v>50</v>
      </c>
      <c r="O89075">
        <v>19.311855577275136</v>
      </c>
      <c r="P89075">
        <v>99.666666666666657</v>
      </c>
      <c r="Q89075" s="2" t="s">
        <v>18</v>
      </c>
    </row>
    <row r="89076" spans="1:17" x14ac:dyDescent="0.35">
      <c r="A89076">
        <v>187782</v>
      </c>
      <c r="B89076">
        <v>82</v>
      </c>
      <c r="C89076">
        <v>16</v>
      </c>
      <c r="D89076" s="1">
        <v>45362.508868217592</v>
      </c>
      <c r="E89076">
        <v>37.031421943727821</v>
      </c>
      <c r="F89076">
        <v>99.313971833593072</v>
      </c>
      <c r="G89076">
        <v>122</v>
      </c>
      <c r="H89076">
        <v>72</v>
      </c>
      <c r="I89076">
        <v>64</v>
      </c>
      <c r="J89076" s="2" t="s">
        <v>17</v>
      </c>
      <c r="K89076">
        <v>90.411274145446725</v>
      </c>
      <c r="L89076">
        <v>1.9012766632529023</v>
      </c>
      <c r="M89076">
        <v>6.968386817028846E-2</v>
      </c>
      <c r="N89076">
        <v>50</v>
      </c>
      <c r="O89076">
        <v>25.011051733015012</v>
      </c>
      <c r="P89076">
        <v>88.666666666666657</v>
      </c>
      <c r="Q89076" s="2" t="s">
        <v>18</v>
      </c>
    </row>
    <row r="89077" spans="1:17" x14ac:dyDescent="0.35">
      <c r="A89077">
        <v>187785</v>
      </c>
      <c r="B89077">
        <v>60</v>
      </c>
      <c r="C89077">
        <v>17</v>
      </c>
      <c r="D89077" s="1">
        <v>45362.506784884259</v>
      </c>
      <c r="E89077">
        <v>37.283384762727323</v>
      </c>
      <c r="F89077">
        <v>96.925837874962539</v>
      </c>
      <c r="G89077">
        <v>113</v>
      </c>
      <c r="H89077">
        <v>83</v>
      </c>
      <c r="I89077">
        <v>46</v>
      </c>
      <c r="J89077" s="2" t="s">
        <v>19</v>
      </c>
      <c r="K89077">
        <v>61.205979899362056</v>
      </c>
      <c r="L89077">
        <v>1.6768310206781343</v>
      </c>
      <c r="M89077">
        <v>0.126259614365132</v>
      </c>
      <c r="N89077">
        <v>30</v>
      </c>
      <c r="O89077">
        <v>21.767835962113086</v>
      </c>
      <c r="P89077">
        <v>93</v>
      </c>
      <c r="Q89077" s="2" t="s">
        <v>18</v>
      </c>
    </row>
    <row r="89078" spans="1:17" x14ac:dyDescent="0.35">
      <c r="A89078">
        <v>187787</v>
      </c>
      <c r="B89078">
        <v>84</v>
      </c>
      <c r="C89078">
        <v>12</v>
      </c>
      <c r="D89078" s="1">
        <v>45362.505395995373</v>
      </c>
      <c r="E89078">
        <v>36.679412819508805</v>
      </c>
      <c r="F89078">
        <v>99.384406348507099</v>
      </c>
      <c r="G89078">
        <v>111</v>
      </c>
      <c r="H89078">
        <v>72</v>
      </c>
      <c r="I89078">
        <v>38</v>
      </c>
      <c r="J89078" s="2" t="s">
        <v>19</v>
      </c>
      <c r="K89078">
        <v>59.300214355529683</v>
      </c>
      <c r="L89078">
        <v>1.705028264991076</v>
      </c>
      <c r="M89078">
        <v>6.3900161487772222E-2</v>
      </c>
      <c r="N89078">
        <v>39</v>
      </c>
      <c r="O89078">
        <v>20.398258797642775</v>
      </c>
      <c r="P89078">
        <v>85</v>
      </c>
      <c r="Q89078" s="2" t="s">
        <v>18</v>
      </c>
    </row>
    <row r="89079" spans="1:17" x14ac:dyDescent="0.35">
      <c r="A89079">
        <v>187788</v>
      </c>
      <c r="B89079">
        <v>88</v>
      </c>
      <c r="C89079">
        <v>13</v>
      </c>
      <c r="D89079" s="1">
        <v>45362.504701550926</v>
      </c>
      <c r="E89079">
        <v>37.479904624320298</v>
      </c>
      <c r="F89079">
        <v>95.521967001128274</v>
      </c>
      <c r="G89079">
        <v>128</v>
      </c>
      <c r="H89079">
        <v>87</v>
      </c>
      <c r="I89079">
        <v>48</v>
      </c>
      <c r="J89079" s="2" t="s">
        <v>19</v>
      </c>
      <c r="K89079">
        <v>61.675810815920926</v>
      </c>
      <c r="L89079">
        <v>1.7826773347659757</v>
      </c>
      <c r="M89079">
        <v>0.1084544698742389</v>
      </c>
      <c r="N89079">
        <v>41</v>
      </c>
      <c r="O89079">
        <v>19.407490486753634</v>
      </c>
      <c r="P89079">
        <v>100.66666666666667</v>
      </c>
      <c r="Q89079" s="2" t="s">
        <v>18</v>
      </c>
    </row>
    <row r="89080" spans="1:17" x14ac:dyDescent="0.35">
      <c r="A89080">
        <v>187789</v>
      </c>
      <c r="B89080">
        <v>79</v>
      </c>
      <c r="C89080">
        <v>18</v>
      </c>
      <c r="D89080" s="1">
        <v>45362.50400710648</v>
      </c>
      <c r="E89080">
        <v>37.022086065234596</v>
      </c>
      <c r="F89080">
        <v>95.133742646117682</v>
      </c>
      <c r="G89080">
        <v>134</v>
      </c>
      <c r="H89080">
        <v>74</v>
      </c>
      <c r="I89080">
        <v>59</v>
      </c>
      <c r="J89080" s="2" t="s">
        <v>19</v>
      </c>
      <c r="K89080">
        <v>67.745141381342791</v>
      </c>
      <c r="L89080">
        <v>1.8664612972279881</v>
      </c>
      <c r="M89080">
        <v>0.14460515616520087</v>
      </c>
      <c r="N89080">
        <v>60</v>
      </c>
      <c r="O89080">
        <v>19.446443033847245</v>
      </c>
      <c r="P89080">
        <v>94</v>
      </c>
      <c r="Q89080" s="2" t="s">
        <v>18</v>
      </c>
    </row>
    <row r="89081" spans="1:17" x14ac:dyDescent="0.35">
      <c r="A89081">
        <v>187792</v>
      </c>
      <c r="B89081">
        <v>71</v>
      </c>
      <c r="C89081">
        <v>17</v>
      </c>
      <c r="D89081" s="1">
        <v>45362.501923773147</v>
      </c>
      <c r="E89081">
        <v>37.40810261129694</v>
      </c>
      <c r="F89081">
        <v>98.033126322377584</v>
      </c>
      <c r="G89081">
        <v>125</v>
      </c>
      <c r="H89081">
        <v>88</v>
      </c>
      <c r="I89081">
        <v>53</v>
      </c>
      <c r="J89081" s="2" t="s">
        <v>17</v>
      </c>
      <c r="K89081">
        <v>50.194828830958727</v>
      </c>
      <c r="L89081">
        <v>1.5520947802962779</v>
      </c>
      <c r="M89081">
        <v>0.11864790976262975</v>
      </c>
      <c r="N89081">
        <v>37</v>
      </c>
      <c r="O89081">
        <v>20.836391112548682</v>
      </c>
      <c r="P89081">
        <v>100.33333333333333</v>
      </c>
      <c r="Q89081" s="2" t="s">
        <v>18</v>
      </c>
    </row>
    <row r="89082" spans="1:17" x14ac:dyDescent="0.35">
      <c r="A89082">
        <v>187797</v>
      </c>
      <c r="B89082">
        <v>76</v>
      </c>
      <c r="C89082">
        <v>12</v>
      </c>
      <c r="D89082" s="1">
        <v>45362.498451550928</v>
      </c>
      <c r="E89082">
        <v>36.827505438456967</v>
      </c>
      <c r="F89082">
        <v>96.151398502126924</v>
      </c>
      <c r="G89082">
        <v>127</v>
      </c>
      <c r="H89082">
        <v>85</v>
      </c>
      <c r="I89082">
        <v>41</v>
      </c>
      <c r="J89082" s="2" t="s">
        <v>19</v>
      </c>
      <c r="K89082">
        <v>77.391147382144084</v>
      </c>
      <c r="L89082">
        <v>1.855624877496387</v>
      </c>
      <c r="M89082">
        <v>6.3051474080408593E-2</v>
      </c>
      <c r="N89082">
        <v>42</v>
      </c>
      <c r="O89082">
        <v>22.475580261468952</v>
      </c>
      <c r="P89082">
        <v>99</v>
      </c>
      <c r="Q89082" s="2" t="s">
        <v>18</v>
      </c>
    </row>
    <row r="89083" spans="1:17" x14ac:dyDescent="0.35">
      <c r="A89083">
        <v>187798</v>
      </c>
      <c r="B89083">
        <v>85</v>
      </c>
      <c r="C89083">
        <v>12</v>
      </c>
      <c r="D89083" s="1">
        <v>45362.497757106481</v>
      </c>
      <c r="E89083">
        <v>37.133419339437026</v>
      </c>
      <c r="F89083">
        <v>97.289169232483744</v>
      </c>
      <c r="G89083">
        <v>120</v>
      </c>
      <c r="H89083">
        <v>83</v>
      </c>
      <c r="I89083">
        <v>40</v>
      </c>
      <c r="J89083" s="2" t="s">
        <v>19</v>
      </c>
      <c r="K89083">
        <v>66.09525851160457</v>
      </c>
      <c r="L89083">
        <v>1.839941345749706</v>
      </c>
      <c r="M89083">
        <v>0.10728305001419511</v>
      </c>
      <c r="N89083">
        <v>37</v>
      </c>
      <c r="O89083">
        <v>19.523710004485576</v>
      </c>
      <c r="P89083">
        <v>95.333333333333329</v>
      </c>
      <c r="Q89083" s="2" t="s">
        <v>18</v>
      </c>
    </row>
    <row r="89084" spans="1:17" x14ac:dyDescent="0.35">
      <c r="A89084">
        <v>187802</v>
      </c>
      <c r="B89084">
        <v>74</v>
      </c>
      <c r="C89084">
        <v>16</v>
      </c>
      <c r="D89084" s="1">
        <v>45362.494979328701</v>
      </c>
      <c r="E89084">
        <v>36.015969460011242</v>
      </c>
      <c r="F89084">
        <v>97.607948617524826</v>
      </c>
      <c r="G89084">
        <v>131</v>
      </c>
      <c r="H89084">
        <v>81</v>
      </c>
      <c r="I89084">
        <v>50</v>
      </c>
      <c r="J89084" s="2" t="s">
        <v>19</v>
      </c>
      <c r="K89084">
        <v>51.073304047559475</v>
      </c>
      <c r="L89084">
        <v>1.5088728844374157</v>
      </c>
      <c r="M89084">
        <v>6.2312879611973085E-2</v>
      </c>
      <c r="N89084">
        <v>50</v>
      </c>
      <c r="O89084">
        <v>22.433066627575503</v>
      </c>
      <c r="P89084">
        <v>97.666666666666657</v>
      </c>
      <c r="Q89084" s="2" t="s">
        <v>18</v>
      </c>
    </row>
    <row r="89085" spans="1:17" x14ac:dyDescent="0.35">
      <c r="A89085">
        <v>187803</v>
      </c>
      <c r="B89085">
        <v>78</v>
      </c>
      <c r="C89085">
        <v>12</v>
      </c>
      <c r="D89085" s="1">
        <v>45362.494284884262</v>
      </c>
      <c r="E89085">
        <v>36.762053065280092</v>
      </c>
      <c r="F89085">
        <v>98.138370411172289</v>
      </c>
      <c r="G89085">
        <v>132</v>
      </c>
      <c r="H89085">
        <v>86</v>
      </c>
      <c r="I89085">
        <v>30</v>
      </c>
      <c r="J89085" s="2" t="s">
        <v>19</v>
      </c>
      <c r="K89085">
        <v>78.001165565543971</v>
      </c>
      <c r="L89085">
        <v>1.7417341285155754</v>
      </c>
      <c r="M89085">
        <v>0.12402300246283129</v>
      </c>
      <c r="N89085">
        <v>46</v>
      </c>
      <c r="O89085">
        <v>25.712089367705701</v>
      </c>
      <c r="P89085">
        <v>101.33333333333333</v>
      </c>
      <c r="Q89085" s="2" t="s">
        <v>18</v>
      </c>
    </row>
    <row r="89086" spans="1:17" x14ac:dyDescent="0.35">
      <c r="A89086">
        <v>187804</v>
      </c>
      <c r="B89086">
        <v>78</v>
      </c>
      <c r="C89086">
        <v>15</v>
      </c>
      <c r="D89086" s="1">
        <v>45362.493590439815</v>
      </c>
      <c r="E89086">
        <v>37.289397051303489</v>
      </c>
      <c r="F89086">
        <v>97.621808230248149</v>
      </c>
      <c r="G89086">
        <v>125</v>
      </c>
      <c r="H89086">
        <v>73</v>
      </c>
      <c r="I89086">
        <v>44</v>
      </c>
      <c r="J89086" s="2" t="s">
        <v>19</v>
      </c>
      <c r="K89086">
        <v>59.279131761178988</v>
      </c>
      <c r="L89086">
        <v>1.6058625760146161</v>
      </c>
      <c r="M89086">
        <v>0.10302353958571113</v>
      </c>
      <c r="N89086">
        <v>52</v>
      </c>
      <c r="O89086">
        <v>22.98714735222719</v>
      </c>
      <c r="P89086">
        <v>90.333333333333329</v>
      </c>
      <c r="Q89086" s="2" t="s">
        <v>18</v>
      </c>
    </row>
    <row r="89087" spans="1:17" x14ac:dyDescent="0.35">
      <c r="A89087">
        <v>187805</v>
      </c>
      <c r="B89087">
        <v>78</v>
      </c>
      <c r="C89087">
        <v>12</v>
      </c>
      <c r="D89087" s="1">
        <v>45362.492895995369</v>
      </c>
      <c r="E89087">
        <v>37.102031037379625</v>
      </c>
      <c r="F89087">
        <v>95.613898798237827</v>
      </c>
      <c r="G89087">
        <v>136</v>
      </c>
      <c r="H89087">
        <v>87</v>
      </c>
      <c r="I89087">
        <v>64</v>
      </c>
      <c r="J89087" s="2" t="s">
        <v>19</v>
      </c>
      <c r="K89087">
        <v>89.726164602208343</v>
      </c>
      <c r="L89087">
        <v>1.757511716975569</v>
      </c>
      <c r="M89087">
        <v>0.10193899226312794</v>
      </c>
      <c r="N89087">
        <v>49</v>
      </c>
      <c r="O89087">
        <v>29.048428736431763</v>
      </c>
      <c r="P89087">
        <v>103.33333333333333</v>
      </c>
      <c r="Q89087" s="2" t="s">
        <v>18</v>
      </c>
    </row>
    <row r="89088" spans="1:17" x14ac:dyDescent="0.35">
      <c r="A89088">
        <v>187806</v>
      </c>
      <c r="B89088">
        <v>60</v>
      </c>
      <c r="C89088">
        <v>13</v>
      </c>
      <c r="D89088" s="1">
        <v>45362.492201562498</v>
      </c>
      <c r="E89088">
        <v>36.122051917324583</v>
      </c>
      <c r="F89088">
        <v>98.634021248910472</v>
      </c>
      <c r="G89088">
        <v>121</v>
      </c>
      <c r="H89088">
        <v>76</v>
      </c>
      <c r="I89088">
        <v>67</v>
      </c>
      <c r="J89088" s="2" t="s">
        <v>19</v>
      </c>
      <c r="K89088">
        <v>84.262367462018489</v>
      </c>
      <c r="L89088">
        <v>1.8388974681182138</v>
      </c>
      <c r="M89088">
        <v>0.10132771048332165</v>
      </c>
      <c r="N89088">
        <v>45</v>
      </c>
      <c r="O89088">
        <v>24.91831246241879</v>
      </c>
      <c r="P89088">
        <v>91</v>
      </c>
      <c r="Q89088" s="2" t="s">
        <v>18</v>
      </c>
    </row>
    <row r="89089" spans="1:17" x14ac:dyDescent="0.35">
      <c r="A89089">
        <v>187812</v>
      </c>
      <c r="B89089">
        <v>74</v>
      </c>
      <c r="C89089">
        <v>19</v>
      </c>
      <c r="D89089" s="1">
        <v>45362.488034895832</v>
      </c>
      <c r="E89089">
        <v>36.422726819709979</v>
      </c>
      <c r="F89089">
        <v>96.733366821733895</v>
      </c>
      <c r="G89089">
        <v>133</v>
      </c>
      <c r="H89089">
        <v>78</v>
      </c>
      <c r="I89089">
        <v>56</v>
      </c>
      <c r="J89089" s="2" t="s">
        <v>17</v>
      </c>
      <c r="K89089">
        <v>82.505186649122521</v>
      </c>
      <c r="L89089">
        <v>1.9028636430066892</v>
      </c>
      <c r="M89089">
        <v>5.6747427712791565E-2</v>
      </c>
      <c r="N89089">
        <v>55</v>
      </c>
      <c r="O89089">
        <v>22.785885693670149</v>
      </c>
      <c r="P89089">
        <v>96.333333333333329</v>
      </c>
      <c r="Q89089" s="2" t="s">
        <v>18</v>
      </c>
    </row>
    <row r="89090" spans="1:17" x14ac:dyDescent="0.35">
      <c r="A89090">
        <v>187813</v>
      </c>
      <c r="B89090">
        <v>89</v>
      </c>
      <c r="C89090">
        <v>15</v>
      </c>
      <c r="D89090" s="1">
        <v>45362.487340451386</v>
      </c>
      <c r="E89090">
        <v>36.491984119539289</v>
      </c>
      <c r="F89090">
        <v>98.651988562889116</v>
      </c>
      <c r="G89090">
        <v>111</v>
      </c>
      <c r="H89090">
        <v>71</v>
      </c>
      <c r="I89090">
        <v>30</v>
      </c>
      <c r="J89090" s="2" t="s">
        <v>19</v>
      </c>
      <c r="K89090">
        <v>88.351340095222128</v>
      </c>
      <c r="L89090">
        <v>1.9531211001726545</v>
      </c>
      <c r="M89090">
        <v>0.11351969957918069</v>
      </c>
      <c r="N89090">
        <v>40</v>
      </c>
      <c r="O89090">
        <v>23.160866188969983</v>
      </c>
      <c r="P89090">
        <v>84.333333333333329</v>
      </c>
      <c r="Q89090" s="2" t="s">
        <v>18</v>
      </c>
    </row>
    <row r="89091" spans="1:17" x14ac:dyDescent="0.35">
      <c r="A89091">
        <v>187815</v>
      </c>
      <c r="B89091">
        <v>70</v>
      </c>
      <c r="C89091">
        <v>16</v>
      </c>
      <c r="D89091" s="1">
        <v>45362.485951562499</v>
      </c>
      <c r="E89091">
        <v>36.110981642834197</v>
      </c>
      <c r="F89091">
        <v>96.786906291040708</v>
      </c>
      <c r="G89091">
        <v>117</v>
      </c>
      <c r="H89091">
        <v>73</v>
      </c>
      <c r="I89091">
        <v>47</v>
      </c>
      <c r="J89091" s="2" t="s">
        <v>19</v>
      </c>
      <c r="K89091">
        <v>50.719644614044476</v>
      </c>
      <c r="L89091">
        <v>1.610929819276433</v>
      </c>
      <c r="M89091">
        <v>0.10265564509061581</v>
      </c>
      <c r="N89091">
        <v>44</v>
      </c>
      <c r="O89091">
        <v>19.544427817823923</v>
      </c>
      <c r="P89091">
        <v>87.666666666666671</v>
      </c>
      <c r="Q89091" s="2" t="s">
        <v>18</v>
      </c>
    </row>
    <row r="89092" spans="1:17" x14ac:dyDescent="0.35">
      <c r="A89092">
        <v>187816</v>
      </c>
      <c r="B89092">
        <v>78</v>
      </c>
      <c r="C89092">
        <v>19</v>
      </c>
      <c r="D89092" s="1">
        <v>45362.485257118053</v>
      </c>
      <c r="E89092">
        <v>36.94222615316022</v>
      </c>
      <c r="F89092">
        <v>98.987955636897809</v>
      </c>
      <c r="G89092">
        <v>135</v>
      </c>
      <c r="H89092">
        <v>77</v>
      </c>
      <c r="I89092">
        <v>28</v>
      </c>
      <c r="J89092" s="2" t="s">
        <v>19</v>
      </c>
      <c r="K89092">
        <v>83.610004933150833</v>
      </c>
      <c r="L89092">
        <v>1.8207428535147159</v>
      </c>
      <c r="M89092">
        <v>7.6143467933337691E-2</v>
      </c>
      <c r="N89092">
        <v>58</v>
      </c>
      <c r="O89092">
        <v>25.220925602494535</v>
      </c>
      <c r="P89092">
        <v>96.333333333333329</v>
      </c>
      <c r="Q89092" s="2" t="s">
        <v>18</v>
      </c>
    </row>
    <row r="89093" spans="1:17" x14ac:dyDescent="0.35">
      <c r="A89093">
        <v>187819</v>
      </c>
      <c r="B89093">
        <v>69</v>
      </c>
      <c r="C89093">
        <v>12</v>
      </c>
      <c r="D89093" s="1">
        <v>45362.48317378472</v>
      </c>
      <c r="E89093">
        <v>36.807302296193505</v>
      </c>
      <c r="F89093">
        <v>98.080886329136419</v>
      </c>
      <c r="G89093">
        <v>114</v>
      </c>
      <c r="H89093">
        <v>84</v>
      </c>
      <c r="I89093">
        <v>83</v>
      </c>
      <c r="J89093" s="2" t="s">
        <v>17</v>
      </c>
      <c r="K89093">
        <v>78.188694367063391</v>
      </c>
      <c r="L89093">
        <v>1.8083906885276275</v>
      </c>
      <c r="M89093">
        <v>0.1454399467162521</v>
      </c>
      <c r="N89093">
        <v>30</v>
      </c>
      <c r="O89093">
        <v>23.908891259016443</v>
      </c>
      <c r="P89093">
        <v>94</v>
      </c>
      <c r="Q89093" s="2" t="s">
        <v>18</v>
      </c>
    </row>
    <row r="89094" spans="1:17" x14ac:dyDescent="0.35">
      <c r="A89094">
        <v>187824</v>
      </c>
      <c r="B89094">
        <v>71</v>
      </c>
      <c r="C89094">
        <v>12</v>
      </c>
      <c r="D89094" s="1">
        <v>45362.479701562501</v>
      </c>
      <c r="E89094">
        <v>36.737438748758017</v>
      </c>
      <c r="F89094">
        <v>99.345169958223707</v>
      </c>
      <c r="G89094">
        <v>116</v>
      </c>
      <c r="H89094">
        <v>70</v>
      </c>
      <c r="I89094">
        <v>51</v>
      </c>
      <c r="J89094" s="2" t="s">
        <v>19</v>
      </c>
      <c r="K89094">
        <v>89.143407178580134</v>
      </c>
      <c r="L89094">
        <v>1.7260277987839272</v>
      </c>
      <c r="M89094">
        <v>9.2622795385878448E-2</v>
      </c>
      <c r="N89094">
        <v>46</v>
      </c>
      <c r="O89094">
        <v>29.922209362329877</v>
      </c>
      <c r="P89094">
        <v>85.333333333333329</v>
      </c>
      <c r="Q89094" s="2" t="s">
        <v>18</v>
      </c>
    </row>
    <row r="89095" spans="1:17" x14ac:dyDescent="0.35">
      <c r="A89095">
        <v>187826</v>
      </c>
      <c r="B89095">
        <v>60</v>
      </c>
      <c r="C89095">
        <v>19</v>
      </c>
      <c r="D89095" s="1">
        <v>45362.478312673615</v>
      </c>
      <c r="E89095">
        <v>36.161374029564797</v>
      </c>
      <c r="F89095">
        <v>98.418073096889344</v>
      </c>
      <c r="G89095">
        <v>132</v>
      </c>
      <c r="H89095">
        <v>72</v>
      </c>
      <c r="I89095">
        <v>86</v>
      </c>
      <c r="J89095" s="2" t="s">
        <v>19</v>
      </c>
      <c r="K89095">
        <v>53.136606233567292</v>
      </c>
      <c r="L89095">
        <v>1.6855955611753175</v>
      </c>
      <c r="M89095">
        <v>5.3732955507674644E-2</v>
      </c>
      <c r="N89095">
        <v>60</v>
      </c>
      <c r="O89095">
        <v>18.701957049028039</v>
      </c>
      <c r="P89095">
        <v>92</v>
      </c>
      <c r="Q89095" s="2" t="s">
        <v>18</v>
      </c>
    </row>
    <row r="89096" spans="1:17" x14ac:dyDescent="0.35">
      <c r="A89096">
        <v>187828</v>
      </c>
      <c r="B89096">
        <v>63</v>
      </c>
      <c r="C89096">
        <v>18</v>
      </c>
      <c r="D89096" s="1">
        <v>45362.476923784721</v>
      </c>
      <c r="E89096">
        <v>36.770216935215032</v>
      </c>
      <c r="F89096">
        <v>99.93668127922416</v>
      </c>
      <c r="G89096">
        <v>110</v>
      </c>
      <c r="H89096">
        <v>74</v>
      </c>
      <c r="I89096">
        <v>43</v>
      </c>
      <c r="J89096" s="2" t="s">
        <v>19</v>
      </c>
      <c r="K89096">
        <v>59.930104507986641</v>
      </c>
      <c r="L89096">
        <v>1.745043079351261</v>
      </c>
      <c r="M89096">
        <v>5.8371728805288264E-2</v>
      </c>
      <c r="N89096">
        <v>36</v>
      </c>
      <c r="O89096">
        <v>19.680346004300141</v>
      </c>
      <c r="P89096">
        <v>86</v>
      </c>
      <c r="Q89096" s="2" t="s">
        <v>18</v>
      </c>
    </row>
    <row r="89097" spans="1:17" x14ac:dyDescent="0.35">
      <c r="A89097">
        <v>187830</v>
      </c>
      <c r="B89097">
        <v>79</v>
      </c>
      <c r="C89097">
        <v>19</v>
      </c>
      <c r="D89097" s="1">
        <v>45362.475534895835</v>
      </c>
      <c r="E89097">
        <v>36.146351242150175</v>
      </c>
      <c r="F89097">
        <v>97.862218551910402</v>
      </c>
      <c r="G89097">
        <v>132</v>
      </c>
      <c r="H89097">
        <v>77</v>
      </c>
      <c r="I89097">
        <v>53</v>
      </c>
      <c r="J89097" s="2" t="s">
        <v>17</v>
      </c>
      <c r="K89097">
        <v>64.533392598820143</v>
      </c>
      <c r="L89097">
        <v>1.7091417721551494</v>
      </c>
      <c r="M89097">
        <v>0.13009492296631014</v>
      </c>
      <c r="N89097">
        <v>55</v>
      </c>
      <c r="O89097">
        <v>22.091658431792119</v>
      </c>
      <c r="P89097">
        <v>95.333333333333329</v>
      </c>
      <c r="Q89097" s="2" t="s">
        <v>18</v>
      </c>
    </row>
    <row r="89098" spans="1:17" x14ac:dyDescent="0.35">
      <c r="A89098">
        <v>187834</v>
      </c>
      <c r="B89098">
        <v>85</v>
      </c>
      <c r="C89098">
        <v>13</v>
      </c>
      <c r="D89098" s="1">
        <v>45362.472757118056</v>
      </c>
      <c r="E89098">
        <v>37.210385133744353</v>
      </c>
      <c r="F89098">
        <v>98.740626549195866</v>
      </c>
      <c r="G89098">
        <v>113</v>
      </c>
      <c r="H89098">
        <v>71</v>
      </c>
      <c r="I89098">
        <v>60</v>
      </c>
      <c r="J89098" s="2" t="s">
        <v>17</v>
      </c>
      <c r="K89098">
        <v>87.328290911141352</v>
      </c>
      <c r="L89098">
        <v>1.8642762685541565</v>
      </c>
      <c r="M89098">
        <v>0.10072139311738151</v>
      </c>
      <c r="N89098">
        <v>42</v>
      </c>
      <c r="O89098">
        <v>25.126640046165768</v>
      </c>
      <c r="P89098">
        <v>85</v>
      </c>
      <c r="Q89098" s="2" t="s">
        <v>18</v>
      </c>
    </row>
    <row r="89099" spans="1:17" x14ac:dyDescent="0.35">
      <c r="A89099">
        <v>187840</v>
      </c>
      <c r="B89099">
        <v>86</v>
      </c>
      <c r="C89099">
        <v>17</v>
      </c>
      <c r="D89099" s="1">
        <v>45362.46859045139</v>
      </c>
      <c r="E89099">
        <v>37.144462082541082</v>
      </c>
      <c r="F89099">
        <v>97.189366288120169</v>
      </c>
      <c r="G89099">
        <v>124</v>
      </c>
      <c r="H89099">
        <v>81</v>
      </c>
      <c r="I89099">
        <v>42</v>
      </c>
      <c r="J89099" s="2" t="s">
        <v>17</v>
      </c>
      <c r="K89099">
        <v>69.366544434706327</v>
      </c>
      <c r="L89099">
        <v>1.819313436540644</v>
      </c>
      <c r="M89099">
        <v>0.14246252891354591</v>
      </c>
      <c r="N89099">
        <v>43</v>
      </c>
      <c r="O89099">
        <v>20.957284360780125</v>
      </c>
      <c r="P89099">
        <v>95.333333333333329</v>
      </c>
      <c r="Q89099" s="2" t="s">
        <v>18</v>
      </c>
    </row>
    <row r="89100" spans="1:17" x14ac:dyDescent="0.35">
      <c r="A89100">
        <v>187842</v>
      </c>
      <c r="B89100">
        <v>75</v>
      </c>
      <c r="C89100">
        <v>12</v>
      </c>
      <c r="D89100" s="1">
        <v>45362.467201562496</v>
      </c>
      <c r="E89100">
        <v>36.172493471112965</v>
      </c>
      <c r="F89100">
        <v>99.686765391616717</v>
      </c>
      <c r="G89100">
        <v>117</v>
      </c>
      <c r="H89100">
        <v>88</v>
      </c>
      <c r="I89100">
        <v>28</v>
      </c>
      <c r="J89100" s="2" t="s">
        <v>17</v>
      </c>
      <c r="K89100">
        <v>71.833567643253033</v>
      </c>
      <c r="L89100">
        <v>1.5975489128405207</v>
      </c>
      <c r="M89100">
        <v>0.12769243427671439</v>
      </c>
      <c r="N89100">
        <v>29</v>
      </c>
      <c r="O89100">
        <v>28.146157162533516</v>
      </c>
      <c r="P89100">
        <v>97.666666666666671</v>
      </c>
      <c r="Q89100" s="2" t="s">
        <v>18</v>
      </c>
    </row>
    <row r="89101" spans="1:17" x14ac:dyDescent="0.35">
      <c r="A89101">
        <v>187844</v>
      </c>
      <c r="B89101">
        <v>82</v>
      </c>
      <c r="C89101">
        <v>17</v>
      </c>
      <c r="D89101" s="1">
        <v>45362.46581267361</v>
      </c>
      <c r="E89101">
        <v>37.195354486544673</v>
      </c>
      <c r="F89101">
        <v>98.087894086323971</v>
      </c>
      <c r="G89101">
        <v>134</v>
      </c>
      <c r="H89101">
        <v>83</v>
      </c>
      <c r="I89101">
        <v>34</v>
      </c>
      <c r="J89101" s="2" t="s">
        <v>19</v>
      </c>
      <c r="K89101">
        <v>88.098985964879276</v>
      </c>
      <c r="L89101">
        <v>1.8237826549390364</v>
      </c>
      <c r="M89101">
        <v>0.10949406134827544</v>
      </c>
      <c r="N89101">
        <v>51</v>
      </c>
      <c r="O89101">
        <v>26.486510633091708</v>
      </c>
      <c r="P89101">
        <v>100</v>
      </c>
      <c r="Q89101" s="2" t="s">
        <v>18</v>
      </c>
    </row>
    <row r="89102" spans="1:17" x14ac:dyDescent="0.35">
      <c r="A89102">
        <v>187846</v>
      </c>
      <c r="B89102">
        <v>86</v>
      </c>
      <c r="C89102">
        <v>14</v>
      </c>
      <c r="D89102" s="1">
        <v>45362.464423784724</v>
      </c>
      <c r="E89102">
        <v>37.370263897193801</v>
      </c>
      <c r="F89102">
        <v>99.752309011379865</v>
      </c>
      <c r="G89102">
        <v>131</v>
      </c>
      <c r="H89102">
        <v>74</v>
      </c>
      <c r="I89102">
        <v>77</v>
      </c>
      <c r="J89102" s="2" t="s">
        <v>19</v>
      </c>
      <c r="K89102">
        <v>64.480295800259185</v>
      </c>
      <c r="L89102">
        <v>1.6255827559251568</v>
      </c>
      <c r="M89102">
        <v>7.0371719164355348E-2</v>
      </c>
      <c r="N89102">
        <v>57</v>
      </c>
      <c r="O89102">
        <v>24.401069043866254</v>
      </c>
      <c r="P89102">
        <v>93</v>
      </c>
      <c r="Q89102" s="2" t="s">
        <v>18</v>
      </c>
    </row>
    <row r="89103" spans="1:17" x14ac:dyDescent="0.35">
      <c r="A89103">
        <v>187847</v>
      </c>
      <c r="B89103">
        <v>69</v>
      </c>
      <c r="C89103">
        <v>19</v>
      </c>
      <c r="D89103" s="1">
        <v>45362.463729340277</v>
      </c>
      <c r="E89103">
        <v>37.305245514393107</v>
      </c>
      <c r="F89103">
        <v>97.163340167991379</v>
      </c>
      <c r="G89103">
        <v>115</v>
      </c>
      <c r="H89103">
        <v>74</v>
      </c>
      <c r="I89103">
        <v>73</v>
      </c>
      <c r="J89103" s="2" t="s">
        <v>17</v>
      </c>
      <c r="K89103">
        <v>51.961986878854617</v>
      </c>
      <c r="L89103">
        <v>1.652783159138479</v>
      </c>
      <c r="M89103">
        <v>0.10852367434096799</v>
      </c>
      <c r="N89103">
        <v>41</v>
      </c>
      <c r="O89103">
        <v>19.021904235031791</v>
      </c>
      <c r="P89103">
        <v>87.666666666666671</v>
      </c>
      <c r="Q89103" s="2" t="s">
        <v>18</v>
      </c>
    </row>
    <row r="89104" spans="1:17" x14ac:dyDescent="0.35">
      <c r="A89104">
        <v>187848</v>
      </c>
      <c r="B89104">
        <v>80</v>
      </c>
      <c r="C89104">
        <v>19</v>
      </c>
      <c r="D89104" s="1">
        <v>45362.463034895831</v>
      </c>
      <c r="E89104">
        <v>36.729439588720687</v>
      </c>
      <c r="F89104">
        <v>97.123941189117872</v>
      </c>
      <c r="G89104">
        <v>120</v>
      </c>
      <c r="H89104">
        <v>87</v>
      </c>
      <c r="I89104">
        <v>53</v>
      </c>
      <c r="J89104" s="2" t="s">
        <v>17</v>
      </c>
      <c r="K89104">
        <v>95.638512328228757</v>
      </c>
      <c r="L89104">
        <v>1.9260005710799244</v>
      </c>
      <c r="M89104">
        <v>0.10848162481147908</v>
      </c>
      <c r="N89104">
        <v>33</v>
      </c>
      <c r="O89104">
        <v>25.782200939576938</v>
      </c>
      <c r="P89104">
        <v>98</v>
      </c>
      <c r="Q89104" s="2" t="s">
        <v>18</v>
      </c>
    </row>
    <row r="89105" spans="1:17" x14ac:dyDescent="0.35">
      <c r="A89105">
        <v>187852</v>
      </c>
      <c r="B89105">
        <v>87</v>
      </c>
      <c r="C89105">
        <v>16</v>
      </c>
      <c r="D89105" s="1">
        <v>45362.460257118059</v>
      </c>
      <c r="E89105">
        <v>36.598511561586733</v>
      </c>
      <c r="F89105">
        <v>99.738019463848033</v>
      </c>
      <c r="G89105">
        <v>139</v>
      </c>
      <c r="H89105">
        <v>75</v>
      </c>
      <c r="I89105">
        <v>47</v>
      </c>
      <c r="J89105" s="2" t="s">
        <v>17</v>
      </c>
      <c r="K89105">
        <v>67.714660935790619</v>
      </c>
      <c r="L89105">
        <v>1.7490308542723279</v>
      </c>
      <c r="M89105">
        <v>0.1289931738547509</v>
      </c>
      <c r="N89105">
        <v>64</v>
      </c>
      <c r="O89105">
        <v>22.135419987667607</v>
      </c>
      <c r="P89105">
        <v>96.333333333333329</v>
      </c>
      <c r="Q89105" s="2" t="s">
        <v>18</v>
      </c>
    </row>
    <row r="89106" spans="1:17" x14ac:dyDescent="0.35">
      <c r="A89106">
        <v>187853</v>
      </c>
      <c r="B89106">
        <v>86</v>
      </c>
      <c r="C89106">
        <v>15</v>
      </c>
      <c r="D89106" s="1">
        <v>45362.459562673612</v>
      </c>
      <c r="E89106">
        <v>36.602082361313535</v>
      </c>
      <c r="F89106">
        <v>98.366595892042767</v>
      </c>
      <c r="G89106">
        <v>124</v>
      </c>
      <c r="H89106">
        <v>86</v>
      </c>
      <c r="I89106">
        <v>24</v>
      </c>
      <c r="J89106" s="2" t="s">
        <v>17</v>
      </c>
      <c r="K89106">
        <v>89.063112169589246</v>
      </c>
      <c r="L89106">
        <v>1.7845749158785713</v>
      </c>
      <c r="M89106">
        <v>9.6689899438492655E-2</v>
      </c>
      <c r="N89106">
        <v>38</v>
      </c>
      <c r="O89106">
        <v>27.965867673346846</v>
      </c>
      <c r="P89106">
        <v>98.666666666666671</v>
      </c>
      <c r="Q89106" s="2" t="s">
        <v>18</v>
      </c>
    </row>
    <row r="89107" spans="1:17" x14ac:dyDescent="0.35">
      <c r="A89107">
        <v>187855</v>
      </c>
      <c r="B89107">
        <v>86</v>
      </c>
      <c r="C89107">
        <v>13</v>
      </c>
      <c r="D89107" s="1">
        <v>45362.458173784726</v>
      </c>
      <c r="E89107">
        <v>36.264025978673814</v>
      </c>
      <c r="F89107">
        <v>95.322494738505398</v>
      </c>
      <c r="G89107">
        <v>134</v>
      </c>
      <c r="H89107">
        <v>78</v>
      </c>
      <c r="I89107">
        <v>88</v>
      </c>
      <c r="J89107" s="2" t="s">
        <v>17</v>
      </c>
      <c r="K89107">
        <v>88.821091446428383</v>
      </c>
      <c r="L89107">
        <v>1.916552826647683</v>
      </c>
      <c r="M89107">
        <v>0.1056060615589002</v>
      </c>
      <c r="N89107">
        <v>56</v>
      </c>
      <c r="O89107">
        <v>24.181014462427154</v>
      </c>
      <c r="P89107">
        <v>96.666666666666657</v>
      </c>
      <c r="Q89107" s="2" t="s">
        <v>18</v>
      </c>
    </row>
    <row r="89108" spans="1:17" x14ac:dyDescent="0.35">
      <c r="A89108">
        <v>187856</v>
      </c>
      <c r="B89108">
        <v>65</v>
      </c>
      <c r="C89108">
        <v>14</v>
      </c>
      <c r="D89108" s="1">
        <v>45362.457479340279</v>
      </c>
      <c r="E89108">
        <v>36.762309063777863</v>
      </c>
      <c r="F89108">
        <v>98.464901682061878</v>
      </c>
      <c r="G89108">
        <v>112</v>
      </c>
      <c r="H89108">
        <v>84</v>
      </c>
      <c r="I89108">
        <v>65</v>
      </c>
      <c r="J89108" s="2" t="s">
        <v>19</v>
      </c>
      <c r="K89108">
        <v>65.221864386391459</v>
      </c>
      <c r="L89108">
        <v>1.5178358166474295</v>
      </c>
      <c r="M89108">
        <v>9.1707327909549274E-2</v>
      </c>
      <c r="N89108">
        <v>28</v>
      </c>
      <c r="O89108">
        <v>28.310244204470095</v>
      </c>
      <c r="P89108">
        <v>93.333333333333329</v>
      </c>
      <c r="Q89108" s="2" t="s">
        <v>18</v>
      </c>
    </row>
    <row r="89109" spans="1:17" x14ac:dyDescent="0.35">
      <c r="A89109">
        <v>187859</v>
      </c>
      <c r="B89109">
        <v>73</v>
      </c>
      <c r="C89109">
        <v>14</v>
      </c>
      <c r="D89109" s="1">
        <v>45362.455396006946</v>
      </c>
      <c r="E89109">
        <v>36.071455444146579</v>
      </c>
      <c r="F89109">
        <v>96.868628846890047</v>
      </c>
      <c r="G89109">
        <v>134</v>
      </c>
      <c r="H89109">
        <v>79</v>
      </c>
      <c r="I89109">
        <v>35</v>
      </c>
      <c r="J89109" s="2" t="s">
        <v>19</v>
      </c>
      <c r="K89109">
        <v>68.715135901139249</v>
      </c>
      <c r="L89109">
        <v>1.7458304743300572</v>
      </c>
      <c r="M89109">
        <v>0.14498550694772433</v>
      </c>
      <c r="N89109">
        <v>55</v>
      </c>
      <c r="O89109">
        <v>22.544897735106041</v>
      </c>
      <c r="P89109">
        <v>97.333333333333329</v>
      </c>
      <c r="Q89109" s="2" t="s">
        <v>18</v>
      </c>
    </row>
    <row r="89110" spans="1:17" x14ac:dyDescent="0.35">
      <c r="A89110">
        <v>187861</v>
      </c>
      <c r="B89110">
        <v>75</v>
      </c>
      <c r="C89110">
        <v>19</v>
      </c>
      <c r="D89110" s="1">
        <v>45362.454007118053</v>
      </c>
      <c r="E89110">
        <v>36.928804586456685</v>
      </c>
      <c r="F89110">
        <v>99.284946923192066</v>
      </c>
      <c r="G89110">
        <v>113</v>
      </c>
      <c r="H89110">
        <v>77</v>
      </c>
      <c r="I89110">
        <v>59</v>
      </c>
      <c r="J89110" s="2" t="s">
        <v>17</v>
      </c>
      <c r="K89110">
        <v>80.022181249212451</v>
      </c>
      <c r="L89110">
        <v>1.827767587797094</v>
      </c>
      <c r="M89110">
        <v>6.8644452370971734E-2</v>
      </c>
      <c r="N89110">
        <v>36</v>
      </c>
      <c r="O89110">
        <v>23.953470328883402</v>
      </c>
      <c r="P89110">
        <v>89</v>
      </c>
      <c r="Q89110" s="2" t="s">
        <v>18</v>
      </c>
    </row>
    <row r="89111" spans="1:17" x14ac:dyDescent="0.35">
      <c r="A89111">
        <v>187862</v>
      </c>
      <c r="B89111">
        <v>67</v>
      </c>
      <c r="C89111">
        <v>12</v>
      </c>
      <c r="D89111" s="1">
        <v>45362.453312673613</v>
      </c>
      <c r="E89111">
        <v>36.597172129456062</v>
      </c>
      <c r="F89111">
        <v>95.187733595513464</v>
      </c>
      <c r="G89111">
        <v>115</v>
      </c>
      <c r="H89111">
        <v>83</v>
      </c>
      <c r="I89111">
        <v>36</v>
      </c>
      <c r="J89111" s="2" t="s">
        <v>19</v>
      </c>
      <c r="K89111">
        <v>77.250909062206787</v>
      </c>
      <c r="L89111">
        <v>1.8152983119486925</v>
      </c>
      <c r="M89111">
        <v>0.13407582599740642</v>
      </c>
      <c r="N89111">
        <v>32</v>
      </c>
      <c r="O89111">
        <v>23.442697911073623</v>
      </c>
      <c r="P89111">
        <v>93.666666666666671</v>
      </c>
      <c r="Q89111" s="2" t="s">
        <v>18</v>
      </c>
    </row>
    <row r="89112" spans="1:17" x14ac:dyDescent="0.35">
      <c r="A89112">
        <v>187864</v>
      </c>
      <c r="B89112">
        <v>84</v>
      </c>
      <c r="C89112">
        <v>18</v>
      </c>
      <c r="D89112" s="1">
        <v>45362.45192378472</v>
      </c>
      <c r="E89112">
        <v>36.913016299577208</v>
      </c>
      <c r="F89112">
        <v>95.689306430478339</v>
      </c>
      <c r="G89112">
        <v>134</v>
      </c>
      <c r="H89112">
        <v>86</v>
      </c>
      <c r="I89112">
        <v>82</v>
      </c>
      <c r="J89112" s="2" t="s">
        <v>17</v>
      </c>
      <c r="K89112">
        <v>65.329603899441807</v>
      </c>
      <c r="L89112">
        <v>1.6883152368162038</v>
      </c>
      <c r="M89112">
        <v>7.9402802039093279E-2</v>
      </c>
      <c r="N89112">
        <v>48</v>
      </c>
      <c r="O89112">
        <v>22.919384218977559</v>
      </c>
      <c r="P89112">
        <v>102</v>
      </c>
      <c r="Q89112" s="2" t="s">
        <v>18</v>
      </c>
    </row>
    <row r="89113" spans="1:17" x14ac:dyDescent="0.35">
      <c r="A89113">
        <v>187865</v>
      </c>
      <c r="B89113">
        <v>88</v>
      </c>
      <c r="C89113">
        <v>13</v>
      </c>
      <c r="D89113" s="1">
        <v>45362.45122934028</v>
      </c>
      <c r="E89113">
        <v>37.300935896398464</v>
      </c>
      <c r="F89113">
        <v>95.052468791605648</v>
      </c>
      <c r="G89113">
        <v>122</v>
      </c>
      <c r="H89113">
        <v>88</v>
      </c>
      <c r="I89113">
        <v>66</v>
      </c>
      <c r="J89113" s="2" t="s">
        <v>17</v>
      </c>
      <c r="K89113">
        <v>71.701491738816827</v>
      </c>
      <c r="L89113">
        <v>1.7163134954628012</v>
      </c>
      <c r="M89113">
        <v>5.3777295908653377E-2</v>
      </c>
      <c r="N89113">
        <v>34</v>
      </c>
      <c r="O89113">
        <v>24.340806081754419</v>
      </c>
      <c r="P89113">
        <v>99.333333333333329</v>
      </c>
      <c r="Q89113" s="2" t="s">
        <v>18</v>
      </c>
    </row>
    <row r="89114" spans="1:17" x14ac:dyDescent="0.35">
      <c r="A89114">
        <v>187867</v>
      </c>
      <c r="B89114">
        <v>82</v>
      </c>
      <c r="C89114">
        <v>17</v>
      </c>
      <c r="D89114" s="1">
        <v>45362.449840451387</v>
      </c>
      <c r="E89114">
        <v>36.064547033894378</v>
      </c>
      <c r="F89114">
        <v>99.419811133284171</v>
      </c>
      <c r="G89114">
        <v>121</v>
      </c>
      <c r="H89114">
        <v>72</v>
      </c>
      <c r="I89114">
        <v>24</v>
      </c>
      <c r="J89114" s="2" t="s">
        <v>17</v>
      </c>
      <c r="K89114">
        <v>62.394690856333263</v>
      </c>
      <c r="L89114">
        <v>1.5643231288699773</v>
      </c>
      <c r="M89114">
        <v>0.13188133755463796</v>
      </c>
      <c r="N89114">
        <v>49</v>
      </c>
      <c r="O89114">
        <v>25.49732996646209</v>
      </c>
      <c r="P89114">
        <v>88.333333333333329</v>
      </c>
      <c r="Q89114" s="2" t="s">
        <v>18</v>
      </c>
    </row>
    <row r="89115" spans="1:17" x14ac:dyDescent="0.35">
      <c r="A89115">
        <v>187869</v>
      </c>
      <c r="B89115">
        <v>79</v>
      </c>
      <c r="C89115">
        <v>19</v>
      </c>
      <c r="D89115" s="1">
        <v>45362.448451562501</v>
      </c>
      <c r="E89115">
        <v>37.386085578889542</v>
      </c>
      <c r="F89115">
        <v>99.528443176329034</v>
      </c>
      <c r="G89115">
        <v>127</v>
      </c>
      <c r="H89115">
        <v>80</v>
      </c>
      <c r="I89115">
        <v>74</v>
      </c>
      <c r="J89115" s="2" t="s">
        <v>17</v>
      </c>
      <c r="K89115">
        <v>79.04791248374579</v>
      </c>
      <c r="L89115">
        <v>1.9771128807445209</v>
      </c>
      <c r="M89115">
        <v>8.1407188228331054E-2</v>
      </c>
      <c r="N89115">
        <v>47</v>
      </c>
      <c r="O89115">
        <v>20.222156842492545</v>
      </c>
      <c r="P89115">
        <v>95.666666666666671</v>
      </c>
      <c r="Q89115" s="2" t="s">
        <v>18</v>
      </c>
    </row>
    <row r="89116" spans="1:17" x14ac:dyDescent="0.35">
      <c r="A89116">
        <v>187870</v>
      </c>
      <c r="B89116">
        <v>87</v>
      </c>
      <c r="C89116">
        <v>16</v>
      </c>
      <c r="D89116" s="1">
        <v>45362.447757118054</v>
      </c>
      <c r="E89116">
        <v>36.271507288463972</v>
      </c>
      <c r="F89116">
        <v>98.141767400795814</v>
      </c>
      <c r="G89116">
        <v>111</v>
      </c>
      <c r="H89116">
        <v>84</v>
      </c>
      <c r="I89116">
        <v>18</v>
      </c>
      <c r="J89116" s="2" t="s">
        <v>19</v>
      </c>
      <c r="K89116">
        <v>87.954168242649985</v>
      </c>
      <c r="L89116">
        <v>1.9945780838748195</v>
      </c>
      <c r="M89116">
        <v>0.13616980062728112</v>
      </c>
      <c r="N89116">
        <v>27</v>
      </c>
      <c r="O89116">
        <v>22.108248650509502</v>
      </c>
      <c r="P89116">
        <v>93</v>
      </c>
      <c r="Q89116" s="2" t="s">
        <v>18</v>
      </c>
    </row>
    <row r="89117" spans="1:17" x14ac:dyDescent="0.35">
      <c r="A89117">
        <v>187878</v>
      </c>
      <c r="B89117">
        <v>62</v>
      </c>
      <c r="C89117">
        <v>16</v>
      </c>
      <c r="D89117" s="1">
        <v>45362.442201562502</v>
      </c>
      <c r="E89117">
        <v>36.882733070120992</v>
      </c>
      <c r="F89117">
        <v>99.224321349796355</v>
      </c>
      <c r="G89117">
        <v>139</v>
      </c>
      <c r="H89117">
        <v>80</v>
      </c>
      <c r="I89117">
        <v>20</v>
      </c>
      <c r="J89117" s="2" t="s">
        <v>17</v>
      </c>
      <c r="K89117">
        <v>98.995201740284742</v>
      </c>
      <c r="L89117">
        <v>1.8993591567574644</v>
      </c>
      <c r="M89117">
        <v>0.12760444992339609</v>
      </c>
      <c r="N89117">
        <v>59</v>
      </c>
      <c r="O89117">
        <v>27.441001361750349</v>
      </c>
      <c r="P89117">
        <v>99.666666666666657</v>
      </c>
      <c r="Q89117" s="2" t="s">
        <v>18</v>
      </c>
    </row>
    <row r="89118" spans="1:17" x14ac:dyDescent="0.35">
      <c r="A89118">
        <v>187879</v>
      </c>
      <c r="B89118">
        <v>80</v>
      </c>
      <c r="C89118">
        <v>17</v>
      </c>
      <c r="D89118" s="1">
        <v>45362.441507118056</v>
      </c>
      <c r="E89118">
        <v>36.874257437693174</v>
      </c>
      <c r="F89118">
        <v>95.644202015517934</v>
      </c>
      <c r="G89118">
        <v>116</v>
      </c>
      <c r="H89118">
        <v>76</v>
      </c>
      <c r="I89118">
        <v>80</v>
      </c>
      <c r="J89118" s="2" t="s">
        <v>19</v>
      </c>
      <c r="K89118">
        <v>81.650992350883257</v>
      </c>
      <c r="L89118">
        <v>1.9502200426239606</v>
      </c>
      <c r="M89118">
        <v>8.5313141090108374E-2</v>
      </c>
      <c r="N89118">
        <v>40</v>
      </c>
      <c r="O89118">
        <v>21.468130989168426</v>
      </c>
      <c r="P89118">
        <v>89.333333333333329</v>
      </c>
      <c r="Q89118" s="2" t="s">
        <v>18</v>
      </c>
    </row>
    <row r="89119" spans="1:17" x14ac:dyDescent="0.35">
      <c r="A89119">
        <v>187880</v>
      </c>
      <c r="B89119">
        <v>83</v>
      </c>
      <c r="C89119">
        <v>12</v>
      </c>
      <c r="D89119" s="1">
        <v>45362.440812673609</v>
      </c>
      <c r="E89119">
        <v>37.226452349586474</v>
      </c>
      <c r="F89119">
        <v>96.952557055797485</v>
      </c>
      <c r="G89119">
        <v>112</v>
      </c>
      <c r="H89119">
        <v>81</v>
      </c>
      <c r="I89119">
        <v>52</v>
      </c>
      <c r="J89119" s="2" t="s">
        <v>17</v>
      </c>
      <c r="K89119">
        <v>82.98983551785247</v>
      </c>
      <c r="L89119">
        <v>1.9551136396680804</v>
      </c>
      <c r="M89119">
        <v>7.1848852378472911E-2</v>
      </c>
      <c r="N89119">
        <v>31</v>
      </c>
      <c r="O89119">
        <v>21.711053261360423</v>
      </c>
      <c r="P89119">
        <v>91.333333333333329</v>
      </c>
      <c r="Q89119" s="2" t="s">
        <v>18</v>
      </c>
    </row>
    <row r="89120" spans="1:17" x14ac:dyDescent="0.35">
      <c r="A89120">
        <v>187881</v>
      </c>
      <c r="B89120">
        <v>63</v>
      </c>
      <c r="C89120">
        <v>17</v>
      </c>
      <c r="D89120" s="1">
        <v>45362.440118229169</v>
      </c>
      <c r="E89120">
        <v>37.126245132611885</v>
      </c>
      <c r="F89120">
        <v>99.725749698442627</v>
      </c>
      <c r="G89120">
        <v>114</v>
      </c>
      <c r="H89120">
        <v>80</v>
      </c>
      <c r="I89120">
        <v>36</v>
      </c>
      <c r="J89120" s="2" t="s">
        <v>19</v>
      </c>
      <c r="K89120">
        <v>78.80689175345924</v>
      </c>
      <c r="L89120">
        <v>1.7796398594340372</v>
      </c>
      <c r="M89120">
        <v>5.3204701363466993E-2</v>
      </c>
      <c r="N89120">
        <v>34</v>
      </c>
      <c r="O89120">
        <v>24.882840179851346</v>
      </c>
      <c r="P89120">
        <v>91.333333333333329</v>
      </c>
      <c r="Q89120" s="2" t="s">
        <v>18</v>
      </c>
    </row>
    <row r="89121" spans="1:17" x14ac:dyDescent="0.35">
      <c r="A89121">
        <v>187882</v>
      </c>
      <c r="B89121">
        <v>75</v>
      </c>
      <c r="C89121">
        <v>16</v>
      </c>
      <c r="D89121" s="1">
        <v>45362.439423784723</v>
      </c>
      <c r="E89121">
        <v>36.350815938946546</v>
      </c>
      <c r="F89121">
        <v>96.215437235326974</v>
      </c>
      <c r="G89121">
        <v>124</v>
      </c>
      <c r="H89121">
        <v>78</v>
      </c>
      <c r="I89121">
        <v>63</v>
      </c>
      <c r="J89121" s="2" t="s">
        <v>17</v>
      </c>
      <c r="K89121">
        <v>50.253884464442059</v>
      </c>
      <c r="L89121">
        <v>1.5895411538788164</v>
      </c>
      <c r="M89121">
        <v>9.5843269248992419E-2</v>
      </c>
      <c r="N89121">
        <v>46</v>
      </c>
      <c r="O89121">
        <v>19.889601599820505</v>
      </c>
      <c r="P89121">
        <v>93.333333333333329</v>
      </c>
      <c r="Q89121" s="2" t="s">
        <v>18</v>
      </c>
    </row>
    <row r="89122" spans="1:17" x14ac:dyDescent="0.35">
      <c r="A89122">
        <v>187883</v>
      </c>
      <c r="B89122">
        <v>77</v>
      </c>
      <c r="C89122">
        <v>16</v>
      </c>
      <c r="D89122" s="1">
        <v>45362.438729340276</v>
      </c>
      <c r="E89122">
        <v>36.586572701635703</v>
      </c>
      <c r="F89122">
        <v>97.135718618861603</v>
      </c>
      <c r="G89122">
        <v>120</v>
      </c>
      <c r="H89122">
        <v>86</v>
      </c>
      <c r="I89122">
        <v>24</v>
      </c>
      <c r="J89122" s="2" t="s">
        <v>17</v>
      </c>
      <c r="K89122">
        <v>95.053963498497367</v>
      </c>
      <c r="L89122">
        <v>1.9346076275545667</v>
      </c>
      <c r="M89122">
        <v>0.12540064335505596</v>
      </c>
      <c r="N89122">
        <v>34</v>
      </c>
      <c r="O89122">
        <v>25.397118132332874</v>
      </c>
      <c r="P89122">
        <v>97.333333333333329</v>
      </c>
      <c r="Q89122" s="2" t="s">
        <v>18</v>
      </c>
    </row>
    <row r="89123" spans="1:17" x14ac:dyDescent="0.35">
      <c r="A89123">
        <v>187886</v>
      </c>
      <c r="B89123">
        <v>65</v>
      </c>
      <c r="C89123">
        <v>19</v>
      </c>
      <c r="D89123" s="1">
        <v>45362.436646006943</v>
      </c>
      <c r="E89123">
        <v>36.106371455120758</v>
      </c>
      <c r="F89123">
        <v>95.13290945793949</v>
      </c>
      <c r="G89123">
        <v>121</v>
      </c>
      <c r="H89123">
        <v>71</v>
      </c>
      <c r="I89123">
        <v>81</v>
      </c>
      <c r="J89123" s="2" t="s">
        <v>17</v>
      </c>
      <c r="K89123">
        <v>84.426221453473573</v>
      </c>
      <c r="L89123">
        <v>1.8956728920644357</v>
      </c>
      <c r="M89123">
        <v>0.12283057366581092</v>
      </c>
      <c r="N89123">
        <v>50</v>
      </c>
      <c r="O89123">
        <v>23.493653168743307</v>
      </c>
      <c r="P89123">
        <v>87.666666666666657</v>
      </c>
      <c r="Q89123" s="2" t="s">
        <v>18</v>
      </c>
    </row>
    <row r="89124" spans="1:17" x14ac:dyDescent="0.35">
      <c r="A89124">
        <v>187887</v>
      </c>
      <c r="B89124">
        <v>67</v>
      </c>
      <c r="C89124">
        <v>12</v>
      </c>
      <c r="D89124" s="1">
        <v>45362.435951562496</v>
      </c>
      <c r="E89124">
        <v>36.381712767968274</v>
      </c>
      <c r="F89124">
        <v>99.398996726134214</v>
      </c>
      <c r="G89124">
        <v>110</v>
      </c>
      <c r="H89124">
        <v>71</v>
      </c>
      <c r="I89124">
        <v>31</v>
      </c>
      <c r="J89124" s="2" t="s">
        <v>17</v>
      </c>
      <c r="K89124">
        <v>61.28004718340042</v>
      </c>
      <c r="L89124">
        <v>1.6428328920248614</v>
      </c>
      <c r="M89124">
        <v>8.7971023845974577E-2</v>
      </c>
      <c r="N89124">
        <v>39</v>
      </c>
      <c r="O89124">
        <v>22.705564934417342</v>
      </c>
      <c r="P89124">
        <v>84</v>
      </c>
      <c r="Q89124" s="2" t="s">
        <v>18</v>
      </c>
    </row>
    <row r="89125" spans="1:17" x14ac:dyDescent="0.35">
      <c r="A89125">
        <v>187889</v>
      </c>
      <c r="B89125">
        <v>87</v>
      </c>
      <c r="C89125">
        <v>18</v>
      </c>
      <c r="D89125" s="1">
        <v>45362.43456267361</v>
      </c>
      <c r="E89125">
        <v>37.062523492792558</v>
      </c>
      <c r="F89125">
        <v>96.435076723920346</v>
      </c>
      <c r="G89125">
        <v>125</v>
      </c>
      <c r="H89125">
        <v>77</v>
      </c>
      <c r="I89125">
        <v>29</v>
      </c>
      <c r="J89125" s="2" t="s">
        <v>17</v>
      </c>
      <c r="K89125">
        <v>57.94294944370909</v>
      </c>
      <c r="L89125">
        <v>1.628733874129209</v>
      </c>
      <c r="M89125">
        <v>7.1730606939687469E-2</v>
      </c>
      <c r="N89125">
        <v>48</v>
      </c>
      <c r="O89125">
        <v>21.842399212551683</v>
      </c>
      <c r="P89125">
        <v>93</v>
      </c>
      <c r="Q89125" s="2" t="s">
        <v>18</v>
      </c>
    </row>
    <row r="89126" spans="1:17" x14ac:dyDescent="0.35">
      <c r="A89126">
        <v>187890</v>
      </c>
      <c r="B89126">
        <v>89</v>
      </c>
      <c r="C89126">
        <v>14</v>
      </c>
      <c r="D89126" s="1">
        <v>45362.433868229164</v>
      </c>
      <c r="E89126">
        <v>36.657778654228999</v>
      </c>
      <c r="F89126">
        <v>95.491586887112248</v>
      </c>
      <c r="G89126">
        <v>117</v>
      </c>
      <c r="H89126">
        <v>78</v>
      </c>
      <c r="I89126">
        <v>75</v>
      </c>
      <c r="J89126" s="2" t="s">
        <v>17</v>
      </c>
      <c r="K89126">
        <v>61.486309900597881</v>
      </c>
      <c r="L89126">
        <v>1.5189070743572726</v>
      </c>
      <c r="M89126">
        <v>0.10556885253681486</v>
      </c>
      <c r="N89126">
        <v>39</v>
      </c>
      <c r="O89126">
        <v>26.651154070472021</v>
      </c>
      <c r="P89126">
        <v>91</v>
      </c>
      <c r="Q89126" s="2" t="s">
        <v>18</v>
      </c>
    </row>
    <row r="89127" spans="1:17" x14ac:dyDescent="0.35">
      <c r="A89127">
        <v>187892</v>
      </c>
      <c r="B89127">
        <v>82</v>
      </c>
      <c r="C89127">
        <v>16</v>
      </c>
      <c r="D89127" s="1">
        <v>45362.432479340277</v>
      </c>
      <c r="E89127">
        <v>36.93464994853003</v>
      </c>
      <c r="F89127">
        <v>96.270015502557129</v>
      </c>
      <c r="G89127">
        <v>131</v>
      </c>
      <c r="H89127">
        <v>74</v>
      </c>
      <c r="I89127">
        <v>36</v>
      </c>
      <c r="J89127" s="2" t="s">
        <v>17</v>
      </c>
      <c r="K89127">
        <v>58.214086920762639</v>
      </c>
      <c r="L89127">
        <v>1.7605612537208435</v>
      </c>
      <c r="M89127">
        <v>5.1678395645663205E-2</v>
      </c>
      <c r="N89127">
        <v>57</v>
      </c>
      <c r="O89127">
        <v>18.781306950073244</v>
      </c>
      <c r="P89127">
        <v>93</v>
      </c>
      <c r="Q89127" s="2" t="s">
        <v>18</v>
      </c>
    </row>
    <row r="89128" spans="1:17" x14ac:dyDescent="0.35">
      <c r="A89128">
        <v>187894</v>
      </c>
      <c r="B89128">
        <v>88</v>
      </c>
      <c r="C89128">
        <v>16</v>
      </c>
      <c r="D89128" s="1">
        <v>45362.431090451391</v>
      </c>
      <c r="E89128">
        <v>36.012928865995868</v>
      </c>
      <c r="F89128">
        <v>96.495176595180922</v>
      </c>
      <c r="G89128">
        <v>120</v>
      </c>
      <c r="H89128">
        <v>86</v>
      </c>
      <c r="I89128">
        <v>69</v>
      </c>
      <c r="J89128" s="2" t="s">
        <v>17</v>
      </c>
      <c r="K89128">
        <v>90.734039265490352</v>
      </c>
      <c r="L89128">
        <v>1.9450337970083336</v>
      </c>
      <c r="M89128">
        <v>0.11991375525113236</v>
      </c>
      <c r="N89128">
        <v>34</v>
      </c>
      <c r="O89128">
        <v>23.983686624889501</v>
      </c>
      <c r="P89128">
        <v>97.333333333333329</v>
      </c>
      <c r="Q89128" s="2" t="s">
        <v>18</v>
      </c>
    </row>
    <row r="89129" spans="1:17" x14ac:dyDescent="0.35">
      <c r="A89129">
        <v>187897</v>
      </c>
      <c r="B89129">
        <v>85</v>
      </c>
      <c r="C89129">
        <v>13</v>
      </c>
      <c r="D89129" s="1">
        <v>45362.429007118059</v>
      </c>
      <c r="E89129">
        <v>37.221329848774566</v>
      </c>
      <c r="F89129">
        <v>95.116421459414383</v>
      </c>
      <c r="G89129">
        <v>118</v>
      </c>
      <c r="H89129">
        <v>73</v>
      </c>
      <c r="I89129">
        <v>35</v>
      </c>
      <c r="J89129" s="2" t="s">
        <v>17</v>
      </c>
      <c r="K89129">
        <v>89.79527888360407</v>
      </c>
      <c r="L89129">
        <v>1.7728012540696652</v>
      </c>
      <c r="M89129">
        <v>7.7968385104294047E-2</v>
      </c>
      <c r="N89129">
        <v>45</v>
      </c>
      <c r="O89129">
        <v>28.571523795107385</v>
      </c>
      <c r="P89129">
        <v>88</v>
      </c>
      <c r="Q89129" s="2" t="s">
        <v>18</v>
      </c>
    </row>
    <row r="89130" spans="1:17" x14ac:dyDescent="0.35">
      <c r="A89130">
        <v>187898</v>
      </c>
      <c r="B89130">
        <v>69</v>
      </c>
      <c r="C89130">
        <v>19</v>
      </c>
      <c r="D89130" s="1">
        <v>45362.428312673612</v>
      </c>
      <c r="E89130">
        <v>36.929794953115945</v>
      </c>
      <c r="F89130">
        <v>96.132706031790761</v>
      </c>
      <c r="G89130">
        <v>121</v>
      </c>
      <c r="H89130">
        <v>72</v>
      </c>
      <c r="I89130">
        <v>63</v>
      </c>
      <c r="J89130" s="2" t="s">
        <v>17</v>
      </c>
      <c r="K89130">
        <v>65.037375656076648</v>
      </c>
      <c r="L89130">
        <v>1.6894869407198445</v>
      </c>
      <c r="M89130">
        <v>6.5219048740679159E-2</v>
      </c>
      <c r="N89130">
        <v>49</v>
      </c>
      <c r="O89130">
        <v>22.785225460441225</v>
      </c>
      <c r="P89130">
        <v>88.333333333333329</v>
      </c>
      <c r="Q89130" s="2" t="s">
        <v>18</v>
      </c>
    </row>
    <row r="89131" spans="1:17" x14ac:dyDescent="0.35">
      <c r="A89131">
        <v>187902</v>
      </c>
      <c r="B89131">
        <v>73</v>
      </c>
      <c r="C89131">
        <v>18</v>
      </c>
      <c r="D89131" s="1">
        <v>45362.425534895832</v>
      </c>
      <c r="E89131">
        <v>37.24524710259734</v>
      </c>
      <c r="F89131">
        <v>97.737787788626974</v>
      </c>
      <c r="G89131">
        <v>139</v>
      </c>
      <c r="H89131">
        <v>76</v>
      </c>
      <c r="I89131">
        <v>41</v>
      </c>
      <c r="J89131" s="2" t="s">
        <v>19</v>
      </c>
      <c r="K89131">
        <v>93.478036377103791</v>
      </c>
      <c r="L89131">
        <v>1.8505088906480123</v>
      </c>
      <c r="M89131">
        <v>0.12134806975909157</v>
      </c>
      <c r="N89131">
        <v>63</v>
      </c>
      <c r="O89131">
        <v>27.297773690390112</v>
      </c>
      <c r="P89131">
        <v>97</v>
      </c>
      <c r="Q89131" s="2" t="s">
        <v>18</v>
      </c>
    </row>
    <row r="89132" spans="1:17" x14ac:dyDescent="0.35">
      <c r="A89132">
        <v>187905</v>
      </c>
      <c r="B89132">
        <v>73</v>
      </c>
      <c r="C89132">
        <v>14</v>
      </c>
      <c r="D89132" s="1">
        <v>45362.423451562499</v>
      </c>
      <c r="E89132">
        <v>37.456641949258533</v>
      </c>
      <c r="F89132">
        <v>98.236243367134591</v>
      </c>
      <c r="G89132">
        <v>116</v>
      </c>
      <c r="H89132">
        <v>88</v>
      </c>
      <c r="I89132">
        <v>55</v>
      </c>
      <c r="J89132" s="2" t="s">
        <v>19</v>
      </c>
      <c r="K89132">
        <v>75.280711908776411</v>
      </c>
      <c r="L89132">
        <v>1.5917560911697433</v>
      </c>
      <c r="M89132">
        <v>0.13884062285634577</v>
      </c>
      <c r="N89132">
        <v>28</v>
      </c>
      <c r="O89132">
        <v>29.711917228221978</v>
      </c>
      <c r="P89132">
        <v>97.333333333333329</v>
      </c>
      <c r="Q89132" s="2" t="s">
        <v>18</v>
      </c>
    </row>
    <row r="89133" spans="1:17" x14ac:dyDescent="0.35">
      <c r="A89133">
        <v>187906</v>
      </c>
      <c r="B89133">
        <v>70</v>
      </c>
      <c r="C89133">
        <v>18</v>
      </c>
      <c r="D89133" s="1">
        <v>45362.422757118053</v>
      </c>
      <c r="E89133">
        <v>36.457784698694255</v>
      </c>
      <c r="F89133">
        <v>97.590602463233211</v>
      </c>
      <c r="G89133">
        <v>112</v>
      </c>
      <c r="H89133">
        <v>83</v>
      </c>
      <c r="I89133">
        <v>55</v>
      </c>
      <c r="J89133" s="2" t="s">
        <v>17</v>
      </c>
      <c r="K89133">
        <v>75.325480065609909</v>
      </c>
      <c r="L89133">
        <v>1.7175990545947379</v>
      </c>
      <c r="M89133">
        <v>7.7432152421968575E-2</v>
      </c>
      <c r="N89133">
        <v>29</v>
      </c>
      <c r="O89133">
        <v>25.53279294788048</v>
      </c>
      <c r="P89133">
        <v>92.666666666666671</v>
      </c>
      <c r="Q89133" s="2" t="s">
        <v>18</v>
      </c>
    </row>
    <row r="89134" spans="1:17" x14ac:dyDescent="0.35">
      <c r="A89134">
        <v>187909</v>
      </c>
      <c r="B89134">
        <v>74</v>
      </c>
      <c r="C89134">
        <v>14</v>
      </c>
      <c r="D89134" s="1">
        <v>45362.42067378472</v>
      </c>
      <c r="E89134">
        <v>36.624646212476499</v>
      </c>
      <c r="F89134">
        <v>95.635183426561184</v>
      </c>
      <c r="G89134">
        <v>118</v>
      </c>
      <c r="H89134">
        <v>88</v>
      </c>
      <c r="I89134">
        <v>75</v>
      </c>
      <c r="J89134" s="2" t="s">
        <v>17</v>
      </c>
      <c r="K89134">
        <v>62.728162962526397</v>
      </c>
      <c r="L89134">
        <v>1.7724470435865667</v>
      </c>
      <c r="M89134">
        <v>7.7061091300536899E-2</v>
      </c>
      <c r="N89134">
        <v>30</v>
      </c>
      <c r="O89134">
        <v>19.967147785217609</v>
      </c>
      <c r="P89134">
        <v>98</v>
      </c>
      <c r="Q89134" s="2" t="s">
        <v>18</v>
      </c>
    </row>
    <row r="89135" spans="1:17" x14ac:dyDescent="0.35">
      <c r="A89135">
        <v>187911</v>
      </c>
      <c r="B89135">
        <v>74</v>
      </c>
      <c r="C89135">
        <v>15</v>
      </c>
      <c r="D89135" s="1">
        <v>45362.419284895834</v>
      </c>
      <c r="E89135">
        <v>36.469256455942769</v>
      </c>
      <c r="F89135">
        <v>99.981949340144496</v>
      </c>
      <c r="G89135">
        <v>123</v>
      </c>
      <c r="H89135">
        <v>80</v>
      </c>
      <c r="I89135">
        <v>82</v>
      </c>
      <c r="J89135" s="2" t="s">
        <v>19</v>
      </c>
      <c r="K89135">
        <v>91.534746742279196</v>
      </c>
      <c r="L89135">
        <v>1.8865115235433272</v>
      </c>
      <c r="M89135">
        <v>8.4414124449810182E-2</v>
      </c>
      <c r="N89135">
        <v>43</v>
      </c>
      <c r="O89135">
        <v>25.719768752196533</v>
      </c>
      <c r="P89135">
        <v>94.333333333333329</v>
      </c>
      <c r="Q89135" s="2" t="s">
        <v>18</v>
      </c>
    </row>
    <row r="89136" spans="1:17" x14ac:dyDescent="0.35">
      <c r="A89136">
        <v>187912</v>
      </c>
      <c r="B89136">
        <v>90</v>
      </c>
      <c r="C89136">
        <v>19</v>
      </c>
      <c r="D89136" s="1">
        <v>45362.418590451387</v>
      </c>
      <c r="E89136">
        <v>36.091231004405969</v>
      </c>
      <c r="F89136">
        <v>97.928679154197113</v>
      </c>
      <c r="G89136">
        <v>129</v>
      </c>
      <c r="H89136">
        <v>78</v>
      </c>
      <c r="I89136">
        <v>48</v>
      </c>
      <c r="J89136" s="2" t="s">
        <v>19</v>
      </c>
      <c r="K89136">
        <v>85.981221970791466</v>
      </c>
      <c r="L89136">
        <v>1.8290531289571983</v>
      </c>
      <c r="M89136">
        <v>8.5956771388179559E-2</v>
      </c>
      <c r="N89136">
        <v>51</v>
      </c>
      <c r="O89136">
        <v>25.701056219217143</v>
      </c>
      <c r="P89136">
        <v>95</v>
      </c>
      <c r="Q89136" s="2" t="s">
        <v>18</v>
      </c>
    </row>
    <row r="89137" spans="1:17" x14ac:dyDescent="0.35">
      <c r="A89137">
        <v>187913</v>
      </c>
      <c r="B89137">
        <v>75</v>
      </c>
      <c r="C89137">
        <v>16</v>
      </c>
      <c r="D89137" s="1">
        <v>45362.417896006948</v>
      </c>
      <c r="E89137">
        <v>36.396541968737573</v>
      </c>
      <c r="F89137">
        <v>97.023865652118744</v>
      </c>
      <c r="G89137">
        <v>110</v>
      </c>
      <c r="H89137">
        <v>76</v>
      </c>
      <c r="I89137">
        <v>43</v>
      </c>
      <c r="J89137" s="2" t="s">
        <v>17</v>
      </c>
      <c r="K89137">
        <v>77.200731150145259</v>
      </c>
      <c r="L89137">
        <v>1.8003952069601246</v>
      </c>
      <c r="M89137">
        <v>8.7471721335692393E-2</v>
      </c>
      <c r="N89137">
        <v>34</v>
      </c>
      <c r="O89137">
        <v>23.816926548058085</v>
      </c>
      <c r="P89137">
        <v>87.333333333333329</v>
      </c>
      <c r="Q89137" s="2" t="s">
        <v>18</v>
      </c>
    </row>
    <row r="89138" spans="1:17" x14ac:dyDescent="0.35">
      <c r="A89138">
        <v>187918</v>
      </c>
      <c r="B89138">
        <v>84</v>
      </c>
      <c r="C89138">
        <v>17</v>
      </c>
      <c r="D89138" s="1">
        <v>45362.414423784721</v>
      </c>
      <c r="E89138">
        <v>36.359491011438024</v>
      </c>
      <c r="F89138">
        <v>97.195506396201068</v>
      </c>
      <c r="G89138">
        <v>129</v>
      </c>
      <c r="H89138">
        <v>84</v>
      </c>
      <c r="I89138">
        <v>30</v>
      </c>
      <c r="J89138" s="2" t="s">
        <v>19</v>
      </c>
      <c r="K89138">
        <v>75.188743078202918</v>
      </c>
      <c r="L89138">
        <v>1.9887221759594695</v>
      </c>
      <c r="M89138">
        <v>0.14443882471298466</v>
      </c>
      <c r="N89138">
        <v>45</v>
      </c>
      <c r="O89138">
        <v>19.010983801195778</v>
      </c>
      <c r="P89138">
        <v>99</v>
      </c>
      <c r="Q89138" s="2" t="s">
        <v>18</v>
      </c>
    </row>
    <row r="89139" spans="1:17" x14ac:dyDescent="0.35">
      <c r="A89139">
        <v>187921</v>
      </c>
      <c r="B89139">
        <v>83</v>
      </c>
      <c r="C89139">
        <v>15</v>
      </c>
      <c r="D89139" s="1">
        <v>45362.412340451388</v>
      </c>
      <c r="E89139">
        <v>36.009427208043711</v>
      </c>
      <c r="F89139">
        <v>95.64206046229522</v>
      </c>
      <c r="G89139">
        <v>114</v>
      </c>
      <c r="H89139">
        <v>87</v>
      </c>
      <c r="I89139">
        <v>58</v>
      </c>
      <c r="J89139" s="2" t="s">
        <v>17</v>
      </c>
      <c r="K89139">
        <v>58.551434642817398</v>
      </c>
      <c r="L89139">
        <v>1.5348697102734583</v>
      </c>
      <c r="M89139">
        <v>8.936998419667401E-2</v>
      </c>
      <c r="N89139">
        <v>27</v>
      </c>
      <c r="O89139">
        <v>24.853897873977967</v>
      </c>
      <c r="P89139">
        <v>96</v>
      </c>
      <c r="Q89139" s="2" t="s">
        <v>18</v>
      </c>
    </row>
    <row r="89140" spans="1:17" x14ac:dyDescent="0.35">
      <c r="A89140">
        <v>187922</v>
      </c>
      <c r="B89140">
        <v>86</v>
      </c>
      <c r="C89140">
        <v>19</v>
      </c>
      <c r="D89140" s="1">
        <v>45362.411646006942</v>
      </c>
      <c r="E89140">
        <v>37.387978837456757</v>
      </c>
      <c r="F89140">
        <v>96.057344988796245</v>
      </c>
      <c r="G89140">
        <v>114</v>
      </c>
      <c r="H89140">
        <v>80</v>
      </c>
      <c r="I89140">
        <v>22</v>
      </c>
      <c r="J89140" s="2" t="s">
        <v>19</v>
      </c>
      <c r="K89140">
        <v>71.648876115969585</v>
      </c>
      <c r="L89140">
        <v>1.7451350919131361</v>
      </c>
      <c r="M89140">
        <v>5.6254842151192065E-2</v>
      </c>
      <c r="N89140">
        <v>34</v>
      </c>
      <c r="O89140">
        <v>23.526172620500482</v>
      </c>
      <c r="P89140">
        <v>91.333333333333329</v>
      </c>
      <c r="Q89140" s="2" t="s">
        <v>18</v>
      </c>
    </row>
    <row r="89141" spans="1:17" x14ac:dyDescent="0.35">
      <c r="A89141">
        <v>187924</v>
      </c>
      <c r="B89141">
        <v>68</v>
      </c>
      <c r="C89141">
        <v>19</v>
      </c>
      <c r="D89141" s="1">
        <v>45362.410257118056</v>
      </c>
      <c r="E89141">
        <v>36.178110534932351</v>
      </c>
      <c r="F89141">
        <v>96.874662023943102</v>
      </c>
      <c r="G89141">
        <v>116</v>
      </c>
      <c r="H89141">
        <v>84</v>
      </c>
      <c r="I89141">
        <v>82</v>
      </c>
      <c r="J89141" s="2" t="s">
        <v>17</v>
      </c>
      <c r="K89141">
        <v>68.802334404360749</v>
      </c>
      <c r="L89141">
        <v>1.6356220170853923</v>
      </c>
      <c r="M89141">
        <v>6.2923137292151793E-2</v>
      </c>
      <c r="N89141">
        <v>32</v>
      </c>
      <c r="O89141">
        <v>25.718005082933853</v>
      </c>
      <c r="P89141">
        <v>94.666666666666671</v>
      </c>
      <c r="Q89141" s="2" t="s">
        <v>18</v>
      </c>
    </row>
    <row r="89142" spans="1:17" x14ac:dyDescent="0.35">
      <c r="A89142">
        <v>187926</v>
      </c>
      <c r="B89142">
        <v>72</v>
      </c>
      <c r="C89142">
        <v>12</v>
      </c>
      <c r="D89142" s="1">
        <v>45362.408868229169</v>
      </c>
      <c r="E89142">
        <v>36.408349554427126</v>
      </c>
      <c r="F89142">
        <v>96.921344826111437</v>
      </c>
      <c r="G89142">
        <v>136</v>
      </c>
      <c r="H89142">
        <v>76</v>
      </c>
      <c r="I89142">
        <v>58</v>
      </c>
      <c r="J89142" s="2" t="s">
        <v>19</v>
      </c>
      <c r="K89142">
        <v>79.741755930582457</v>
      </c>
      <c r="L89142">
        <v>1.7019976699968207</v>
      </c>
      <c r="M89142">
        <v>7.3508695864383342E-2</v>
      </c>
      <c r="N89142">
        <v>60</v>
      </c>
      <c r="O89142">
        <v>27.527569784043276</v>
      </c>
      <c r="P89142">
        <v>96</v>
      </c>
      <c r="Q89142" s="2" t="s">
        <v>18</v>
      </c>
    </row>
    <row r="89143" spans="1:17" x14ac:dyDescent="0.35">
      <c r="A89143">
        <v>187927</v>
      </c>
      <c r="B89143">
        <v>76</v>
      </c>
      <c r="C89143">
        <v>12</v>
      </c>
      <c r="D89143" s="1">
        <v>45362.408173784723</v>
      </c>
      <c r="E89143">
        <v>36.577751014141185</v>
      </c>
      <c r="F89143">
        <v>98.727024328428101</v>
      </c>
      <c r="G89143">
        <v>120</v>
      </c>
      <c r="H89143">
        <v>88</v>
      </c>
      <c r="I89143">
        <v>75</v>
      </c>
      <c r="J89143" s="2" t="s">
        <v>17</v>
      </c>
      <c r="K89143">
        <v>72.554552293854854</v>
      </c>
      <c r="L89143">
        <v>1.6131349874434335</v>
      </c>
      <c r="M89143">
        <v>8.9865049135231856E-2</v>
      </c>
      <c r="N89143">
        <v>32</v>
      </c>
      <c r="O89143">
        <v>27.881956485898417</v>
      </c>
      <c r="P89143">
        <v>98.666666666666671</v>
      </c>
      <c r="Q89143" s="2" t="s">
        <v>18</v>
      </c>
    </row>
    <row r="89144" spans="1:17" x14ac:dyDescent="0.35">
      <c r="A89144">
        <v>187928</v>
      </c>
      <c r="B89144">
        <v>75</v>
      </c>
      <c r="C89144">
        <v>17</v>
      </c>
      <c r="D89144" s="1">
        <v>45362.407479340276</v>
      </c>
      <c r="E89144">
        <v>36.016139575107282</v>
      </c>
      <c r="F89144">
        <v>95.34702026730136</v>
      </c>
      <c r="G89144">
        <v>126</v>
      </c>
      <c r="H89144">
        <v>72</v>
      </c>
      <c r="I89144">
        <v>67</v>
      </c>
      <c r="J89144" s="2" t="s">
        <v>17</v>
      </c>
      <c r="K89144">
        <v>67.105271393673604</v>
      </c>
      <c r="L89144">
        <v>1.566107799150203</v>
      </c>
      <c r="M89144">
        <v>0.13371823506632932</v>
      </c>
      <c r="N89144">
        <v>54</v>
      </c>
      <c r="O89144">
        <v>27.35982608618685</v>
      </c>
      <c r="P89144">
        <v>90</v>
      </c>
      <c r="Q89144" s="2" t="s">
        <v>18</v>
      </c>
    </row>
    <row r="89145" spans="1:17" x14ac:dyDescent="0.35">
      <c r="A89145">
        <v>187931</v>
      </c>
      <c r="B89145">
        <v>75</v>
      </c>
      <c r="C89145">
        <v>15</v>
      </c>
      <c r="D89145" s="1">
        <v>45362.405396006943</v>
      </c>
      <c r="E89145">
        <v>36.881797633085135</v>
      </c>
      <c r="F89145">
        <v>96.748166090879323</v>
      </c>
      <c r="G89145">
        <v>127</v>
      </c>
      <c r="H89145">
        <v>74</v>
      </c>
      <c r="I89145">
        <v>25</v>
      </c>
      <c r="J89145" s="2" t="s">
        <v>19</v>
      </c>
      <c r="K89145">
        <v>83.160504306351754</v>
      </c>
      <c r="L89145">
        <v>1.8571328475249387</v>
      </c>
      <c r="M89145">
        <v>0.13384272553724375</v>
      </c>
      <c r="N89145">
        <v>53</v>
      </c>
      <c r="O89145">
        <v>24.111885424445276</v>
      </c>
      <c r="P89145">
        <v>91.666666666666657</v>
      </c>
      <c r="Q89145" s="2" t="s">
        <v>18</v>
      </c>
    </row>
    <row r="89146" spans="1:17" x14ac:dyDescent="0.35">
      <c r="A89146">
        <v>187933</v>
      </c>
      <c r="B89146">
        <v>90</v>
      </c>
      <c r="C89146">
        <v>13</v>
      </c>
      <c r="D89146" s="1">
        <v>45362.404007118057</v>
      </c>
      <c r="E89146">
        <v>37.055645619672731</v>
      </c>
      <c r="F89146">
        <v>99.015071426379691</v>
      </c>
      <c r="G89146">
        <v>128</v>
      </c>
      <c r="H89146">
        <v>86</v>
      </c>
      <c r="I89146">
        <v>89</v>
      </c>
      <c r="J89146" s="2" t="s">
        <v>17</v>
      </c>
      <c r="K89146">
        <v>69.364577018442873</v>
      </c>
      <c r="L89146">
        <v>1.9044778164495269</v>
      </c>
      <c r="M89146">
        <v>0.14700261226176103</v>
      </c>
      <c r="N89146">
        <v>42</v>
      </c>
      <c r="O89146">
        <v>19.124315759613847</v>
      </c>
      <c r="P89146">
        <v>100</v>
      </c>
      <c r="Q89146" s="2" t="s">
        <v>18</v>
      </c>
    </row>
    <row r="89147" spans="1:17" x14ac:dyDescent="0.35">
      <c r="A89147">
        <v>187935</v>
      </c>
      <c r="B89147">
        <v>81</v>
      </c>
      <c r="C89147">
        <v>18</v>
      </c>
      <c r="D89147" s="1">
        <v>45362.402618229164</v>
      </c>
      <c r="E89147">
        <v>36.276790982226153</v>
      </c>
      <c r="F89147">
        <v>97.954787766514102</v>
      </c>
      <c r="G89147">
        <v>136</v>
      </c>
      <c r="H89147">
        <v>85</v>
      </c>
      <c r="I89147">
        <v>40</v>
      </c>
      <c r="J89147" s="2" t="s">
        <v>19</v>
      </c>
      <c r="K89147">
        <v>76.590973403370953</v>
      </c>
      <c r="L89147">
        <v>1.7343197789864191</v>
      </c>
      <c r="M89147">
        <v>7.7928294113775193E-2</v>
      </c>
      <c r="N89147">
        <v>51</v>
      </c>
      <c r="O89147">
        <v>25.463566670838411</v>
      </c>
      <c r="P89147">
        <v>102</v>
      </c>
      <c r="Q89147" s="2" t="s">
        <v>18</v>
      </c>
    </row>
    <row r="89148" spans="1:17" x14ac:dyDescent="0.35">
      <c r="A89148">
        <v>187936</v>
      </c>
      <c r="B89148">
        <v>71</v>
      </c>
      <c r="C89148">
        <v>13</v>
      </c>
      <c r="D89148" s="1">
        <v>45362.401923784724</v>
      </c>
      <c r="E89148">
        <v>37.11760350586286</v>
      </c>
      <c r="F89148">
        <v>99.998998483339918</v>
      </c>
      <c r="G89148">
        <v>116</v>
      </c>
      <c r="H89148">
        <v>81</v>
      </c>
      <c r="I89148">
        <v>31</v>
      </c>
      <c r="J89148" s="2" t="s">
        <v>17</v>
      </c>
      <c r="K89148">
        <v>53.520831734531512</v>
      </c>
      <c r="L89148">
        <v>1.6879624883722302</v>
      </c>
      <c r="M89148">
        <v>0.1043102550861455</v>
      </c>
      <c r="N89148">
        <v>35</v>
      </c>
      <c r="O89148">
        <v>18.784397584223544</v>
      </c>
      <c r="P89148">
        <v>92.666666666666671</v>
      </c>
      <c r="Q89148" s="2" t="s">
        <v>18</v>
      </c>
    </row>
    <row r="89149" spans="1:17" x14ac:dyDescent="0.35">
      <c r="A89149">
        <v>187938</v>
      </c>
      <c r="B89149">
        <v>66</v>
      </c>
      <c r="C89149">
        <v>15</v>
      </c>
      <c r="D89149" s="1">
        <v>45362.400534895831</v>
      </c>
      <c r="E89149">
        <v>36.562028179875028</v>
      </c>
      <c r="F89149">
        <v>99.435222188121372</v>
      </c>
      <c r="G89149">
        <v>134</v>
      </c>
      <c r="H89149">
        <v>77</v>
      </c>
      <c r="I89149">
        <v>70</v>
      </c>
      <c r="J89149" s="2" t="s">
        <v>17</v>
      </c>
      <c r="K89149">
        <v>82.983430970955666</v>
      </c>
      <c r="L89149">
        <v>1.9439049927643515</v>
      </c>
      <c r="M89149">
        <v>7.9098043067947182E-2</v>
      </c>
      <c r="N89149">
        <v>57</v>
      </c>
      <c r="O89149">
        <v>21.960454110108344</v>
      </c>
      <c r="P89149">
        <v>96</v>
      </c>
      <c r="Q89149" s="2" t="s">
        <v>18</v>
      </c>
    </row>
    <row r="89150" spans="1:17" x14ac:dyDescent="0.35">
      <c r="A89150">
        <v>187941</v>
      </c>
      <c r="B89150">
        <v>89</v>
      </c>
      <c r="C89150">
        <v>18</v>
      </c>
      <c r="D89150" s="1">
        <v>45362.398451562498</v>
      </c>
      <c r="E89150">
        <v>36.695110695253618</v>
      </c>
      <c r="F89150">
        <v>96.279500624241678</v>
      </c>
      <c r="G89150">
        <v>122</v>
      </c>
      <c r="H89150">
        <v>80</v>
      </c>
      <c r="I89150">
        <v>60</v>
      </c>
      <c r="J89150" s="2" t="s">
        <v>17</v>
      </c>
      <c r="K89150">
        <v>88.011217298725796</v>
      </c>
      <c r="L89150">
        <v>1.9465866983059055</v>
      </c>
      <c r="M89150">
        <v>8.6786278463364619E-2</v>
      </c>
      <c r="N89150">
        <v>42</v>
      </c>
      <c r="O89150">
        <v>23.226861223344603</v>
      </c>
      <c r="P89150">
        <v>94</v>
      </c>
      <c r="Q89150" s="2" t="s">
        <v>18</v>
      </c>
    </row>
    <row r="89151" spans="1:17" x14ac:dyDescent="0.35">
      <c r="A89151">
        <v>187946</v>
      </c>
      <c r="B89151">
        <v>89</v>
      </c>
      <c r="C89151">
        <v>19</v>
      </c>
      <c r="D89151" s="1">
        <v>45362.394979340279</v>
      </c>
      <c r="E89151">
        <v>36.615173545249853</v>
      </c>
      <c r="F89151">
        <v>95.517256413714406</v>
      </c>
      <c r="G89151">
        <v>120</v>
      </c>
      <c r="H89151">
        <v>75</v>
      </c>
      <c r="I89151">
        <v>31</v>
      </c>
      <c r="J89151" s="2" t="s">
        <v>17</v>
      </c>
      <c r="K89151">
        <v>66.692201458187029</v>
      </c>
      <c r="L89151">
        <v>1.8777857012409074</v>
      </c>
      <c r="M89151">
        <v>8.0734272704105381E-2</v>
      </c>
      <c r="N89151">
        <v>45</v>
      </c>
      <c r="O89151">
        <v>18.913983156446456</v>
      </c>
      <c r="P89151">
        <v>90</v>
      </c>
      <c r="Q89151" s="2" t="s">
        <v>18</v>
      </c>
    </row>
    <row r="89152" spans="1:17" x14ac:dyDescent="0.35">
      <c r="A89152">
        <v>187949</v>
      </c>
      <c r="B89152">
        <v>66</v>
      </c>
      <c r="C89152">
        <v>17</v>
      </c>
      <c r="D89152" s="1">
        <v>45362.392896006946</v>
      </c>
      <c r="E89152">
        <v>36.400314583594422</v>
      </c>
      <c r="F89152">
        <v>99.307457209691975</v>
      </c>
      <c r="G89152">
        <v>132</v>
      </c>
      <c r="H89152">
        <v>72</v>
      </c>
      <c r="I89152">
        <v>33</v>
      </c>
      <c r="J89152" s="2" t="s">
        <v>17</v>
      </c>
      <c r="K89152">
        <v>86.331079426493176</v>
      </c>
      <c r="L89152">
        <v>1.7614046511548973</v>
      </c>
      <c r="M89152">
        <v>8.57944010277472E-2</v>
      </c>
      <c r="N89152">
        <v>60</v>
      </c>
      <c r="O89152">
        <v>27.82587907592703</v>
      </c>
      <c r="P89152">
        <v>92</v>
      </c>
      <c r="Q89152" s="2" t="s">
        <v>18</v>
      </c>
    </row>
    <row r="89153" spans="1:17" x14ac:dyDescent="0.35">
      <c r="A89153">
        <v>187951</v>
      </c>
      <c r="B89153">
        <v>86</v>
      </c>
      <c r="C89153">
        <v>13</v>
      </c>
      <c r="D89153" s="1">
        <v>45362.391507118053</v>
      </c>
      <c r="E89153">
        <v>37.371413782991034</v>
      </c>
      <c r="F89153">
        <v>95.929083207499005</v>
      </c>
      <c r="G89153">
        <v>123</v>
      </c>
      <c r="H89153">
        <v>85</v>
      </c>
      <c r="I89153">
        <v>43</v>
      </c>
      <c r="J89153" s="2" t="s">
        <v>19</v>
      </c>
      <c r="K89153">
        <v>67.973000210377421</v>
      </c>
      <c r="L89153">
        <v>1.8089021344085703</v>
      </c>
      <c r="M89153">
        <v>6.6274421135485692E-2</v>
      </c>
      <c r="N89153">
        <v>38</v>
      </c>
      <c r="O89153">
        <v>20.773338451016414</v>
      </c>
      <c r="P89153">
        <v>97.666666666666671</v>
      </c>
      <c r="Q89153" s="2" t="s">
        <v>18</v>
      </c>
    </row>
    <row r="89154" spans="1:17" x14ac:dyDescent="0.35">
      <c r="A89154">
        <v>187953</v>
      </c>
      <c r="B89154">
        <v>90</v>
      </c>
      <c r="C89154">
        <v>15</v>
      </c>
      <c r="D89154" s="1">
        <v>45362.390118229167</v>
      </c>
      <c r="E89154">
        <v>36.289440020474586</v>
      </c>
      <c r="F89154">
        <v>95.010938984397214</v>
      </c>
      <c r="G89154">
        <v>133</v>
      </c>
      <c r="H89154">
        <v>84</v>
      </c>
      <c r="I89154">
        <v>39</v>
      </c>
      <c r="J89154" s="2" t="s">
        <v>17</v>
      </c>
      <c r="K89154">
        <v>78.722849555613294</v>
      </c>
      <c r="L89154">
        <v>1.8327890385781633</v>
      </c>
      <c r="M89154">
        <v>6.7058309662568288E-2</v>
      </c>
      <c r="N89154">
        <v>49</v>
      </c>
      <c r="O89154">
        <v>23.435587674048897</v>
      </c>
      <c r="P89154">
        <v>100.33333333333333</v>
      </c>
      <c r="Q89154" s="2" t="s">
        <v>18</v>
      </c>
    </row>
    <row r="89155" spans="1:17" x14ac:dyDescent="0.35">
      <c r="A89155">
        <v>187954</v>
      </c>
      <c r="B89155">
        <v>62</v>
      </c>
      <c r="C89155">
        <v>18</v>
      </c>
      <c r="D89155" s="1">
        <v>45362.38942378472</v>
      </c>
      <c r="E89155">
        <v>37.128786289045102</v>
      </c>
      <c r="F89155">
        <v>97.121652930764867</v>
      </c>
      <c r="G89155">
        <v>115</v>
      </c>
      <c r="H89155">
        <v>72</v>
      </c>
      <c r="I89155">
        <v>33</v>
      </c>
      <c r="J89155" s="2" t="s">
        <v>19</v>
      </c>
      <c r="K89155">
        <v>76.859926709446313</v>
      </c>
      <c r="L89155">
        <v>1.9783560619653946</v>
      </c>
      <c r="M89155">
        <v>0.10645383404191722</v>
      </c>
      <c r="N89155">
        <v>43</v>
      </c>
      <c r="O89155">
        <v>19.637719387148593</v>
      </c>
      <c r="P89155">
        <v>86.333333333333329</v>
      </c>
      <c r="Q89155" s="2" t="s">
        <v>18</v>
      </c>
    </row>
    <row r="89156" spans="1:17" x14ac:dyDescent="0.35">
      <c r="A89156">
        <v>187955</v>
      </c>
      <c r="B89156">
        <v>71</v>
      </c>
      <c r="C89156">
        <v>16</v>
      </c>
      <c r="D89156" s="1">
        <v>45362.38872934028</v>
      </c>
      <c r="E89156">
        <v>36.628566900946481</v>
      </c>
      <c r="F89156">
        <v>95.700855446345685</v>
      </c>
      <c r="G89156">
        <v>131</v>
      </c>
      <c r="H89156">
        <v>77</v>
      </c>
      <c r="I89156">
        <v>57</v>
      </c>
      <c r="J89156" s="2" t="s">
        <v>19</v>
      </c>
      <c r="K89156">
        <v>70.991665815154704</v>
      </c>
      <c r="L89156">
        <v>1.7879533118559543</v>
      </c>
      <c r="M89156">
        <v>8.0068751667795063E-2</v>
      </c>
      <c r="N89156">
        <v>54</v>
      </c>
      <c r="O89156">
        <v>22.207262129157893</v>
      </c>
      <c r="P89156">
        <v>95</v>
      </c>
      <c r="Q89156" s="2" t="s">
        <v>18</v>
      </c>
    </row>
    <row r="89157" spans="1:17" x14ac:dyDescent="0.35">
      <c r="A89157">
        <v>187957</v>
      </c>
      <c r="B89157">
        <v>60</v>
      </c>
      <c r="C89157">
        <v>15</v>
      </c>
      <c r="D89157" s="1">
        <v>45362.387340451387</v>
      </c>
      <c r="E89157">
        <v>36.263735940394142</v>
      </c>
      <c r="F89157">
        <v>98.140414795126759</v>
      </c>
      <c r="G89157">
        <v>111</v>
      </c>
      <c r="H89157">
        <v>81</v>
      </c>
      <c r="I89157">
        <v>88</v>
      </c>
      <c r="J89157" s="2" t="s">
        <v>19</v>
      </c>
      <c r="K89157">
        <v>77.527673787599653</v>
      </c>
      <c r="L89157">
        <v>1.6433860586657771</v>
      </c>
      <c r="M89157">
        <v>0.13250749888698016</v>
      </c>
      <c r="N89157">
        <v>30</v>
      </c>
      <c r="O89157">
        <v>28.706322286854192</v>
      </c>
      <c r="P89157">
        <v>91</v>
      </c>
      <c r="Q89157" s="2" t="s">
        <v>18</v>
      </c>
    </row>
    <row r="89158" spans="1:17" x14ac:dyDescent="0.35">
      <c r="A89158">
        <v>187958</v>
      </c>
      <c r="B89158">
        <v>90</v>
      </c>
      <c r="C89158">
        <v>13</v>
      </c>
      <c r="D89158" s="1">
        <v>45362.386646006948</v>
      </c>
      <c r="E89158">
        <v>36.324254458593472</v>
      </c>
      <c r="F89158">
        <v>97.832041568652116</v>
      </c>
      <c r="G89158">
        <v>111</v>
      </c>
      <c r="H89158">
        <v>75</v>
      </c>
      <c r="I89158">
        <v>63</v>
      </c>
      <c r="J89158" s="2" t="s">
        <v>19</v>
      </c>
      <c r="K89158">
        <v>61.602582558090923</v>
      </c>
      <c r="L89158">
        <v>1.7045264306198822</v>
      </c>
      <c r="M89158">
        <v>6.1283966751180419E-2</v>
      </c>
      <c r="N89158">
        <v>36</v>
      </c>
      <c r="O89158">
        <v>21.202713241945467</v>
      </c>
      <c r="P89158">
        <v>87</v>
      </c>
      <c r="Q89158" s="2" t="s">
        <v>18</v>
      </c>
    </row>
    <row r="89159" spans="1:17" x14ac:dyDescent="0.35">
      <c r="A89159">
        <v>187959</v>
      </c>
      <c r="B89159">
        <v>74</v>
      </c>
      <c r="C89159">
        <v>17</v>
      </c>
      <c r="D89159" s="1">
        <v>45362.385951562501</v>
      </c>
      <c r="E89159">
        <v>36.423954389226452</v>
      </c>
      <c r="F89159">
        <v>97.78096139857648</v>
      </c>
      <c r="G89159">
        <v>123</v>
      </c>
      <c r="H89159">
        <v>79</v>
      </c>
      <c r="I89159">
        <v>88</v>
      </c>
      <c r="J89159" s="2" t="s">
        <v>17</v>
      </c>
      <c r="K89159">
        <v>65.251734756550448</v>
      </c>
      <c r="L89159">
        <v>1.6175900161561885</v>
      </c>
      <c r="M89159">
        <v>7.8835000162767649E-2</v>
      </c>
      <c r="N89159">
        <v>44</v>
      </c>
      <c r="O89159">
        <v>24.937628253819739</v>
      </c>
      <c r="P89159">
        <v>93.666666666666671</v>
      </c>
      <c r="Q89159" s="2" t="s">
        <v>18</v>
      </c>
    </row>
    <row r="89160" spans="1:17" x14ac:dyDescent="0.35">
      <c r="A89160">
        <v>187964</v>
      </c>
      <c r="B89160">
        <v>88</v>
      </c>
      <c r="C89160">
        <v>16</v>
      </c>
      <c r="D89160" s="1">
        <v>45362.382479340275</v>
      </c>
      <c r="E89160">
        <v>36.178754309181336</v>
      </c>
      <c r="F89160">
        <v>95.482764667171239</v>
      </c>
      <c r="G89160">
        <v>138</v>
      </c>
      <c r="H89160">
        <v>85</v>
      </c>
      <c r="I89160">
        <v>57</v>
      </c>
      <c r="J89160" s="2" t="s">
        <v>17</v>
      </c>
      <c r="K89160">
        <v>61.245937285524313</v>
      </c>
      <c r="L89160">
        <v>1.6214306780653267</v>
      </c>
      <c r="M89160">
        <v>0.11805786882591877</v>
      </c>
      <c r="N89160">
        <v>53</v>
      </c>
      <c r="O89160">
        <v>23.295954734545848</v>
      </c>
      <c r="P89160">
        <v>102.66666666666666</v>
      </c>
      <c r="Q89160" s="2" t="s">
        <v>18</v>
      </c>
    </row>
    <row r="89161" spans="1:17" x14ac:dyDescent="0.35">
      <c r="A89161">
        <v>187966</v>
      </c>
      <c r="B89161">
        <v>81</v>
      </c>
      <c r="C89161">
        <v>12</v>
      </c>
      <c r="D89161" s="1">
        <v>45362.381090451388</v>
      </c>
      <c r="E89161">
        <v>36.744313510574237</v>
      </c>
      <c r="F89161">
        <v>96.730785700210703</v>
      </c>
      <c r="G89161">
        <v>127</v>
      </c>
      <c r="H89161">
        <v>76</v>
      </c>
      <c r="I89161">
        <v>75</v>
      </c>
      <c r="J89161" s="2" t="s">
        <v>19</v>
      </c>
      <c r="K89161">
        <v>67.898072102220084</v>
      </c>
      <c r="L89161">
        <v>1.5277400963157994</v>
      </c>
      <c r="M89161">
        <v>0.11321638187147078</v>
      </c>
      <c r="N89161">
        <v>51</v>
      </c>
      <c r="O89161">
        <v>29.090989192501521</v>
      </c>
      <c r="P89161">
        <v>93</v>
      </c>
      <c r="Q89161" s="2" t="s">
        <v>18</v>
      </c>
    </row>
    <row r="89162" spans="1:17" x14ac:dyDescent="0.35">
      <c r="A89162">
        <v>187972</v>
      </c>
      <c r="B89162">
        <v>81</v>
      </c>
      <c r="C89162">
        <v>15</v>
      </c>
      <c r="D89162" s="1">
        <v>45362.376923784723</v>
      </c>
      <c r="E89162">
        <v>36.310309594920689</v>
      </c>
      <c r="F89162">
        <v>98.297200469861821</v>
      </c>
      <c r="G89162">
        <v>138</v>
      </c>
      <c r="H89162">
        <v>74</v>
      </c>
      <c r="I89162">
        <v>71</v>
      </c>
      <c r="J89162" s="2" t="s">
        <v>17</v>
      </c>
      <c r="K89162">
        <v>51.218835254947535</v>
      </c>
      <c r="L89162">
        <v>1.602636650907443</v>
      </c>
      <c r="M89162">
        <v>6.7449335703426289E-2</v>
      </c>
      <c r="N89162">
        <v>64</v>
      </c>
      <c r="O89162">
        <v>19.94157963811163</v>
      </c>
      <c r="P89162">
        <v>95.333333333333329</v>
      </c>
      <c r="Q89162" s="2" t="s">
        <v>18</v>
      </c>
    </row>
    <row r="89163" spans="1:17" x14ac:dyDescent="0.35">
      <c r="A89163">
        <v>187973</v>
      </c>
      <c r="B89163">
        <v>69</v>
      </c>
      <c r="C89163">
        <v>14</v>
      </c>
      <c r="D89163" s="1">
        <v>45362.376229340276</v>
      </c>
      <c r="E89163">
        <v>36.242401938037546</v>
      </c>
      <c r="F89163">
        <v>95.501949245814899</v>
      </c>
      <c r="G89163">
        <v>110</v>
      </c>
      <c r="H89163">
        <v>82</v>
      </c>
      <c r="I89163">
        <v>54</v>
      </c>
      <c r="J89163" s="2" t="s">
        <v>19</v>
      </c>
      <c r="K89163">
        <v>56.743840633009867</v>
      </c>
      <c r="L89163">
        <v>1.6124619117935493</v>
      </c>
      <c r="M89163">
        <v>5.3292392994865767E-2</v>
      </c>
      <c r="N89163">
        <v>28</v>
      </c>
      <c r="O89163">
        <v>21.824273589072583</v>
      </c>
      <c r="P89163">
        <v>91.333333333333329</v>
      </c>
      <c r="Q89163" s="2" t="s">
        <v>18</v>
      </c>
    </row>
    <row r="89164" spans="1:17" x14ac:dyDescent="0.35">
      <c r="A89164">
        <v>187974</v>
      </c>
      <c r="B89164">
        <v>88</v>
      </c>
      <c r="C89164">
        <v>18</v>
      </c>
      <c r="D89164" s="1">
        <v>45362.375534895837</v>
      </c>
      <c r="E89164">
        <v>37.18669912513294</v>
      </c>
      <c r="F89164">
        <v>98.66173661337082</v>
      </c>
      <c r="G89164">
        <v>139</v>
      </c>
      <c r="H89164">
        <v>83</v>
      </c>
      <c r="I89164">
        <v>36</v>
      </c>
      <c r="J89164" s="2" t="s">
        <v>19</v>
      </c>
      <c r="K89164">
        <v>61.560915202061871</v>
      </c>
      <c r="L89164">
        <v>1.5805342371347053</v>
      </c>
      <c r="M89164">
        <v>0.13280423881462872</v>
      </c>
      <c r="N89164">
        <v>56</v>
      </c>
      <c r="O89164">
        <v>24.643208526911696</v>
      </c>
      <c r="P89164">
        <v>101.66666666666666</v>
      </c>
      <c r="Q89164" s="2" t="s">
        <v>18</v>
      </c>
    </row>
    <row r="89165" spans="1:17" x14ac:dyDescent="0.35">
      <c r="A89165">
        <v>187981</v>
      </c>
      <c r="B89165">
        <v>63</v>
      </c>
      <c r="C89165">
        <v>13</v>
      </c>
      <c r="D89165" s="1">
        <v>45362.370673784724</v>
      </c>
      <c r="E89165">
        <v>36.06410597750363</v>
      </c>
      <c r="F89165">
        <v>99.003549539222817</v>
      </c>
      <c r="G89165">
        <v>110</v>
      </c>
      <c r="H89165">
        <v>76</v>
      </c>
      <c r="I89165">
        <v>53</v>
      </c>
      <c r="J89165" s="2" t="s">
        <v>19</v>
      </c>
      <c r="K89165">
        <v>67.77538392178846</v>
      </c>
      <c r="L89165">
        <v>1.8847214681282203</v>
      </c>
      <c r="M89165">
        <v>0.14681206940976838</v>
      </c>
      <c r="N89165">
        <v>34</v>
      </c>
      <c r="O89165">
        <v>19.079967536720602</v>
      </c>
      <c r="P89165">
        <v>87.333333333333329</v>
      </c>
      <c r="Q89165" s="2" t="s">
        <v>18</v>
      </c>
    </row>
    <row r="89166" spans="1:17" x14ac:dyDescent="0.35">
      <c r="A89166">
        <v>187982</v>
      </c>
      <c r="B89166">
        <v>70</v>
      </c>
      <c r="C89166">
        <v>13</v>
      </c>
      <c r="D89166" s="1">
        <v>45362.369979340277</v>
      </c>
      <c r="E89166">
        <v>36.856750348174728</v>
      </c>
      <c r="F89166">
        <v>95.039617586299542</v>
      </c>
      <c r="G89166">
        <v>137</v>
      </c>
      <c r="H89166">
        <v>79</v>
      </c>
      <c r="I89166">
        <v>76</v>
      </c>
      <c r="J89166" s="2" t="s">
        <v>17</v>
      </c>
      <c r="K89166">
        <v>58.981703527873066</v>
      </c>
      <c r="L89166">
        <v>1.76248776389229</v>
      </c>
      <c r="M89166">
        <v>5.5005266186701152E-2</v>
      </c>
      <c r="N89166">
        <v>58</v>
      </c>
      <c r="O89166">
        <v>18.987382121738346</v>
      </c>
      <c r="P89166">
        <v>98.333333333333329</v>
      </c>
      <c r="Q89166" s="2" t="s">
        <v>18</v>
      </c>
    </row>
    <row r="89167" spans="1:17" x14ac:dyDescent="0.35">
      <c r="A89167">
        <v>187983</v>
      </c>
      <c r="B89167">
        <v>61</v>
      </c>
      <c r="C89167">
        <v>16</v>
      </c>
      <c r="D89167" s="1">
        <v>45362.369284907407</v>
      </c>
      <c r="E89167">
        <v>36.590914579550486</v>
      </c>
      <c r="F89167">
        <v>95.919186290506616</v>
      </c>
      <c r="G89167">
        <v>131</v>
      </c>
      <c r="H89167">
        <v>74</v>
      </c>
      <c r="I89167">
        <v>29</v>
      </c>
      <c r="J89167" s="2" t="s">
        <v>19</v>
      </c>
      <c r="K89167">
        <v>84.786811865114032</v>
      </c>
      <c r="L89167">
        <v>1.822924372377396</v>
      </c>
      <c r="M89167">
        <v>0.12663697188884765</v>
      </c>
      <c r="N89167">
        <v>57</v>
      </c>
      <c r="O89167">
        <v>25.514731496091962</v>
      </c>
      <c r="P89167">
        <v>93</v>
      </c>
      <c r="Q89167" s="2" t="s">
        <v>18</v>
      </c>
    </row>
    <row r="89168" spans="1:17" x14ac:dyDescent="0.35">
      <c r="A89168">
        <v>187985</v>
      </c>
      <c r="B89168">
        <v>62</v>
      </c>
      <c r="C89168">
        <v>12</v>
      </c>
      <c r="D89168" s="1">
        <v>45362.367896018521</v>
      </c>
      <c r="E89168">
        <v>37.353932626949842</v>
      </c>
      <c r="F89168">
        <v>96.574739002938202</v>
      </c>
      <c r="G89168">
        <v>129</v>
      </c>
      <c r="H89168">
        <v>88</v>
      </c>
      <c r="I89168">
        <v>49</v>
      </c>
      <c r="J89168" s="2" t="s">
        <v>17</v>
      </c>
      <c r="K89168">
        <v>75.394737377067074</v>
      </c>
      <c r="L89168">
        <v>1.6401826107557675</v>
      </c>
      <c r="M89168">
        <v>9.6350913514528402E-2</v>
      </c>
      <c r="N89168">
        <v>41</v>
      </c>
      <c r="O89168">
        <v>28.025710169261409</v>
      </c>
      <c r="P89168">
        <v>101.66666666666667</v>
      </c>
      <c r="Q89168" s="2" t="s">
        <v>18</v>
      </c>
    </row>
    <row r="89169" spans="1:17" x14ac:dyDescent="0.35">
      <c r="A89169">
        <v>187988</v>
      </c>
      <c r="B89169">
        <v>78</v>
      </c>
      <c r="C89169">
        <v>14</v>
      </c>
      <c r="D89169" s="1">
        <v>45362.365812685188</v>
      </c>
      <c r="E89169">
        <v>36.551204697611752</v>
      </c>
      <c r="F89169">
        <v>98.811259637383273</v>
      </c>
      <c r="G89169">
        <v>138</v>
      </c>
      <c r="H89169">
        <v>73</v>
      </c>
      <c r="I89169">
        <v>20</v>
      </c>
      <c r="J89169" s="2" t="s">
        <v>19</v>
      </c>
      <c r="K89169">
        <v>79.294200257580442</v>
      </c>
      <c r="L89169">
        <v>1.7821550470504548</v>
      </c>
      <c r="M89169">
        <v>8.5688572928452861E-2</v>
      </c>
      <c r="N89169">
        <v>65</v>
      </c>
      <c r="O89169">
        <v>24.966085504610611</v>
      </c>
      <c r="P89169">
        <v>94.666666666666657</v>
      </c>
      <c r="Q89169" s="2" t="s">
        <v>18</v>
      </c>
    </row>
    <row r="89170" spans="1:17" x14ac:dyDescent="0.35">
      <c r="A89170">
        <v>187993</v>
      </c>
      <c r="B89170">
        <v>75</v>
      </c>
      <c r="C89170">
        <v>18</v>
      </c>
      <c r="D89170" s="1">
        <v>45362.362340462962</v>
      </c>
      <c r="E89170">
        <v>36.816904932676195</v>
      </c>
      <c r="F89170">
        <v>96.782995206990236</v>
      </c>
      <c r="G89170">
        <v>111</v>
      </c>
      <c r="H89170">
        <v>81</v>
      </c>
      <c r="I89170">
        <v>88</v>
      </c>
      <c r="J89170" s="2" t="s">
        <v>19</v>
      </c>
      <c r="K89170">
        <v>69.795873379261351</v>
      </c>
      <c r="L89170">
        <v>1.8896311887525106</v>
      </c>
      <c r="M89170">
        <v>6.3245763375584338E-2</v>
      </c>
      <c r="N89170">
        <v>30</v>
      </c>
      <c r="O89170">
        <v>19.546799093095057</v>
      </c>
      <c r="P89170">
        <v>91</v>
      </c>
      <c r="Q89170" s="2" t="s">
        <v>18</v>
      </c>
    </row>
    <row r="89171" spans="1:17" x14ac:dyDescent="0.35">
      <c r="A89171">
        <v>187994</v>
      </c>
      <c r="B89171">
        <v>63</v>
      </c>
      <c r="C89171">
        <v>13</v>
      </c>
      <c r="D89171" s="1">
        <v>45362.361646018522</v>
      </c>
      <c r="E89171">
        <v>37.453919473818104</v>
      </c>
      <c r="F89171">
        <v>95.763626890027609</v>
      </c>
      <c r="G89171">
        <v>130</v>
      </c>
      <c r="H89171">
        <v>80</v>
      </c>
      <c r="I89171">
        <v>76</v>
      </c>
      <c r="J89171" s="2" t="s">
        <v>17</v>
      </c>
      <c r="K89171">
        <v>63.533155999887683</v>
      </c>
      <c r="L89171">
        <v>1.5075469754039936</v>
      </c>
      <c r="M89171">
        <v>5.8438816866034617E-2</v>
      </c>
      <c r="N89171">
        <v>50</v>
      </c>
      <c r="O89171">
        <v>27.954950138217516</v>
      </c>
      <c r="P89171">
        <v>96.666666666666657</v>
      </c>
      <c r="Q89171" s="2" t="s">
        <v>18</v>
      </c>
    </row>
    <row r="89172" spans="1:17" x14ac:dyDescent="0.35">
      <c r="A89172">
        <v>187997</v>
      </c>
      <c r="B89172">
        <v>79</v>
      </c>
      <c r="C89172">
        <v>12</v>
      </c>
      <c r="D89172" s="1">
        <v>45362.359562685182</v>
      </c>
      <c r="E89172">
        <v>36.807169595750857</v>
      </c>
      <c r="F89172">
        <v>98.468658553630732</v>
      </c>
      <c r="G89172">
        <v>125</v>
      </c>
      <c r="H89172">
        <v>87</v>
      </c>
      <c r="I89172">
        <v>82</v>
      </c>
      <c r="J89172" s="2" t="s">
        <v>17</v>
      </c>
      <c r="K89172">
        <v>71.726119443773456</v>
      </c>
      <c r="L89172">
        <v>1.6051875428676332</v>
      </c>
      <c r="M89172">
        <v>0.13575422873379001</v>
      </c>
      <c r="N89172">
        <v>38</v>
      </c>
      <c r="O89172">
        <v>27.837214355738297</v>
      </c>
      <c r="P89172">
        <v>99.666666666666671</v>
      </c>
      <c r="Q89172" s="2" t="s">
        <v>18</v>
      </c>
    </row>
    <row r="89173" spans="1:17" x14ac:dyDescent="0.35">
      <c r="A89173">
        <v>187998</v>
      </c>
      <c r="B89173">
        <v>76</v>
      </c>
      <c r="C89173">
        <v>19</v>
      </c>
      <c r="D89173" s="1">
        <v>45362.358868240743</v>
      </c>
      <c r="E89173">
        <v>36.973606466055415</v>
      </c>
      <c r="F89173">
        <v>98.864008965809461</v>
      </c>
      <c r="G89173">
        <v>119</v>
      </c>
      <c r="H89173">
        <v>76</v>
      </c>
      <c r="I89173">
        <v>76</v>
      </c>
      <c r="J89173" s="2" t="s">
        <v>17</v>
      </c>
      <c r="K89173">
        <v>95.454252479727799</v>
      </c>
      <c r="L89173">
        <v>1.9961335916064122</v>
      </c>
      <c r="M89173">
        <v>0.12707069419462336</v>
      </c>
      <c r="N89173">
        <v>43</v>
      </c>
      <c r="O89173">
        <v>23.956097646341497</v>
      </c>
      <c r="P89173">
        <v>90.333333333333329</v>
      </c>
      <c r="Q89173" s="2" t="s">
        <v>18</v>
      </c>
    </row>
    <row r="89174" spans="1:17" x14ac:dyDescent="0.35">
      <c r="A89174">
        <v>188001</v>
      </c>
      <c r="B89174">
        <v>74</v>
      </c>
      <c r="C89174">
        <v>18</v>
      </c>
      <c r="D89174" s="1">
        <v>45362.35678490741</v>
      </c>
      <c r="E89174">
        <v>37.057596131626781</v>
      </c>
      <c r="F89174">
        <v>99.300954979271069</v>
      </c>
      <c r="G89174">
        <v>124</v>
      </c>
      <c r="H89174">
        <v>79</v>
      </c>
      <c r="I89174">
        <v>63</v>
      </c>
      <c r="J89174" s="2" t="s">
        <v>19</v>
      </c>
      <c r="K89174">
        <v>66.319236349591236</v>
      </c>
      <c r="L89174">
        <v>1.5671240667936992</v>
      </c>
      <c r="M89174">
        <v>0.11635254445265519</v>
      </c>
      <c r="N89174">
        <v>45</v>
      </c>
      <c r="O89174">
        <v>27.004289565982454</v>
      </c>
      <c r="P89174">
        <v>94</v>
      </c>
      <c r="Q89174" s="2" t="s">
        <v>18</v>
      </c>
    </row>
    <row r="89175" spans="1:17" x14ac:dyDescent="0.35">
      <c r="A89175">
        <v>188002</v>
      </c>
      <c r="B89175">
        <v>65</v>
      </c>
      <c r="C89175">
        <v>14</v>
      </c>
      <c r="D89175" s="1">
        <v>45362.356090462963</v>
      </c>
      <c r="E89175">
        <v>37.49145987073603</v>
      </c>
      <c r="F89175">
        <v>95.093795125447485</v>
      </c>
      <c r="G89175">
        <v>133</v>
      </c>
      <c r="H89175">
        <v>77</v>
      </c>
      <c r="I89175">
        <v>55</v>
      </c>
      <c r="J89175" s="2" t="s">
        <v>17</v>
      </c>
      <c r="K89175">
        <v>74.051236933231522</v>
      </c>
      <c r="L89175">
        <v>1.7294794000462508</v>
      </c>
      <c r="M89175">
        <v>0.10277571627521498</v>
      </c>
      <c r="N89175">
        <v>56</v>
      </c>
      <c r="O89175">
        <v>24.757200297433752</v>
      </c>
      <c r="P89175">
        <v>95.666666666666657</v>
      </c>
      <c r="Q89175" s="2" t="s">
        <v>18</v>
      </c>
    </row>
    <row r="89176" spans="1:17" x14ac:dyDescent="0.35">
      <c r="A89176">
        <v>188004</v>
      </c>
      <c r="B89176">
        <v>63</v>
      </c>
      <c r="C89176">
        <v>14</v>
      </c>
      <c r="D89176" s="1">
        <v>45362.354701574077</v>
      </c>
      <c r="E89176">
        <v>36.005189509460124</v>
      </c>
      <c r="F89176">
        <v>96.126791054394971</v>
      </c>
      <c r="G89176">
        <v>123</v>
      </c>
      <c r="H89176">
        <v>81</v>
      </c>
      <c r="I89176">
        <v>36</v>
      </c>
      <c r="J89176" s="2" t="s">
        <v>19</v>
      </c>
      <c r="K89176">
        <v>72.437751215608003</v>
      </c>
      <c r="L89176">
        <v>1.8530643483948892</v>
      </c>
      <c r="M89176">
        <v>0.108413397280453</v>
      </c>
      <c r="N89176">
        <v>42</v>
      </c>
      <c r="O89176">
        <v>21.095215105634136</v>
      </c>
      <c r="P89176">
        <v>95</v>
      </c>
      <c r="Q89176" s="2" t="s">
        <v>18</v>
      </c>
    </row>
    <row r="89177" spans="1:17" x14ac:dyDescent="0.35">
      <c r="A89177">
        <v>188006</v>
      </c>
      <c r="B89177">
        <v>76</v>
      </c>
      <c r="C89177">
        <v>13</v>
      </c>
      <c r="D89177" s="1">
        <v>45362.353312685183</v>
      </c>
      <c r="E89177">
        <v>37.223024633498994</v>
      </c>
      <c r="F89177">
        <v>97.878345801610266</v>
      </c>
      <c r="G89177">
        <v>130</v>
      </c>
      <c r="H89177">
        <v>80</v>
      </c>
      <c r="I89177">
        <v>35</v>
      </c>
      <c r="J89177" s="2" t="s">
        <v>19</v>
      </c>
      <c r="K89177">
        <v>68.033230083614484</v>
      </c>
      <c r="L89177">
        <v>1.5910639014953998</v>
      </c>
      <c r="M89177">
        <v>0.12212113142225732</v>
      </c>
      <c r="N89177">
        <v>50</v>
      </c>
      <c r="O89177">
        <v>26.874837440280935</v>
      </c>
      <c r="P89177">
        <v>96.666666666666657</v>
      </c>
      <c r="Q89177" s="2" t="s">
        <v>18</v>
      </c>
    </row>
    <row r="89178" spans="1:17" x14ac:dyDescent="0.35">
      <c r="A89178">
        <v>188009</v>
      </c>
      <c r="B89178">
        <v>89</v>
      </c>
      <c r="C89178">
        <v>16</v>
      </c>
      <c r="D89178" s="1">
        <v>45362.351229351851</v>
      </c>
      <c r="E89178">
        <v>36.644225375028483</v>
      </c>
      <c r="F89178">
        <v>98.667123757428968</v>
      </c>
      <c r="G89178">
        <v>139</v>
      </c>
      <c r="H89178">
        <v>87</v>
      </c>
      <c r="I89178">
        <v>52</v>
      </c>
      <c r="J89178" s="2" t="s">
        <v>19</v>
      </c>
      <c r="K89178">
        <v>86.769871450829868</v>
      </c>
      <c r="L89178">
        <v>1.9961379612833383</v>
      </c>
      <c r="M89178">
        <v>0.14199623099754233</v>
      </c>
      <c r="N89178">
        <v>52</v>
      </c>
      <c r="O89178">
        <v>21.776488302697054</v>
      </c>
      <c r="P89178">
        <v>104.33333333333333</v>
      </c>
      <c r="Q89178" s="2" t="s">
        <v>18</v>
      </c>
    </row>
    <row r="89179" spans="1:17" x14ac:dyDescent="0.35">
      <c r="A89179">
        <v>188010</v>
      </c>
      <c r="B89179">
        <v>75</v>
      </c>
      <c r="C89179">
        <v>12</v>
      </c>
      <c r="D89179" s="1">
        <v>45362.350534907404</v>
      </c>
      <c r="E89179">
        <v>37.453278586610026</v>
      </c>
      <c r="F89179">
        <v>97.244573727312599</v>
      </c>
      <c r="G89179">
        <v>137</v>
      </c>
      <c r="H89179">
        <v>89</v>
      </c>
      <c r="I89179">
        <v>88</v>
      </c>
      <c r="J89179" s="2" t="s">
        <v>19</v>
      </c>
      <c r="K89179">
        <v>65.039626287149787</v>
      </c>
      <c r="L89179">
        <v>1.822143593884602</v>
      </c>
      <c r="M89179">
        <v>0.11377547622477739</v>
      </c>
      <c r="N89179">
        <v>48</v>
      </c>
      <c r="O89179">
        <v>19.589025884888116</v>
      </c>
      <c r="P89179">
        <v>105</v>
      </c>
      <c r="Q89179" s="2" t="s">
        <v>18</v>
      </c>
    </row>
    <row r="89180" spans="1:17" x14ac:dyDescent="0.35">
      <c r="A89180">
        <v>188012</v>
      </c>
      <c r="B89180">
        <v>86</v>
      </c>
      <c r="C89180">
        <v>15</v>
      </c>
      <c r="D89180" s="1">
        <v>45362.349146018518</v>
      </c>
      <c r="E89180">
        <v>36.290360326390235</v>
      </c>
      <c r="F89180">
        <v>98.85359650491958</v>
      </c>
      <c r="G89180">
        <v>119</v>
      </c>
      <c r="H89180">
        <v>84</v>
      </c>
      <c r="I89180">
        <v>79</v>
      </c>
      <c r="J89180" s="2" t="s">
        <v>17</v>
      </c>
      <c r="K89180">
        <v>63.478609598976512</v>
      </c>
      <c r="L89180">
        <v>1.7398377167813337</v>
      </c>
      <c r="M89180">
        <v>9.0655537195093755E-2</v>
      </c>
      <c r="N89180">
        <v>35</v>
      </c>
      <c r="O89180">
        <v>20.970554919850681</v>
      </c>
      <c r="P89180">
        <v>95.666666666666671</v>
      </c>
      <c r="Q89180" s="2" t="s">
        <v>18</v>
      </c>
    </row>
    <row r="89181" spans="1:17" x14ac:dyDescent="0.35">
      <c r="A89181">
        <v>188013</v>
      </c>
      <c r="B89181">
        <v>77</v>
      </c>
      <c r="C89181">
        <v>12</v>
      </c>
      <c r="D89181" s="1">
        <v>45362.348451574071</v>
      </c>
      <c r="E89181">
        <v>36.469914448860727</v>
      </c>
      <c r="F89181">
        <v>96.867827111963436</v>
      </c>
      <c r="G89181">
        <v>129</v>
      </c>
      <c r="H89181">
        <v>84</v>
      </c>
      <c r="I89181">
        <v>36</v>
      </c>
      <c r="J89181" s="2" t="s">
        <v>17</v>
      </c>
      <c r="K89181">
        <v>96.973009724731369</v>
      </c>
      <c r="L89181">
        <v>1.9054236079751352</v>
      </c>
      <c r="M89181">
        <v>7.2975865233720849E-2</v>
      </c>
      <c r="N89181">
        <v>45</v>
      </c>
      <c r="O89181">
        <v>26.709625045036546</v>
      </c>
      <c r="P89181">
        <v>99</v>
      </c>
      <c r="Q89181" s="2" t="s">
        <v>18</v>
      </c>
    </row>
    <row r="89182" spans="1:17" x14ac:dyDescent="0.35">
      <c r="A89182">
        <v>188017</v>
      </c>
      <c r="B89182">
        <v>88</v>
      </c>
      <c r="C89182">
        <v>15</v>
      </c>
      <c r="D89182" s="1">
        <v>45362.345673796299</v>
      </c>
      <c r="E89182">
        <v>36.710220559728974</v>
      </c>
      <c r="F89182">
        <v>99.917439649607545</v>
      </c>
      <c r="G89182">
        <v>131</v>
      </c>
      <c r="H89182">
        <v>79</v>
      </c>
      <c r="I89182">
        <v>18</v>
      </c>
      <c r="J89182" s="2" t="s">
        <v>19</v>
      </c>
      <c r="K89182">
        <v>74.982292076910156</v>
      </c>
      <c r="L89182">
        <v>1.88001274133069</v>
      </c>
      <c r="M89182">
        <v>9.5367133716737051E-2</v>
      </c>
      <c r="N89182">
        <v>52</v>
      </c>
      <c r="O89182">
        <v>21.214711331975003</v>
      </c>
      <c r="P89182">
        <v>96.333333333333329</v>
      </c>
      <c r="Q89182" s="2" t="s">
        <v>18</v>
      </c>
    </row>
    <row r="89183" spans="1:17" x14ac:dyDescent="0.35">
      <c r="A89183">
        <v>188018</v>
      </c>
      <c r="B89183">
        <v>69</v>
      </c>
      <c r="C89183">
        <v>15</v>
      </c>
      <c r="D89183" s="1">
        <v>45362.344979351852</v>
      </c>
      <c r="E89183">
        <v>36.722010541583465</v>
      </c>
      <c r="F89183">
        <v>98.463544239038114</v>
      </c>
      <c r="G89183">
        <v>125</v>
      </c>
      <c r="H89183">
        <v>76</v>
      </c>
      <c r="I89183">
        <v>81</v>
      </c>
      <c r="J89183" s="2" t="s">
        <v>17</v>
      </c>
      <c r="K89183">
        <v>63.216111867163427</v>
      </c>
      <c r="L89183">
        <v>1.6428581282773362</v>
      </c>
      <c r="M89183">
        <v>8.9814044534212531E-2</v>
      </c>
      <c r="N89183">
        <v>49</v>
      </c>
      <c r="O89183">
        <v>23.42219860488461</v>
      </c>
      <c r="P89183">
        <v>92.333333333333329</v>
      </c>
      <c r="Q89183" s="2" t="s">
        <v>18</v>
      </c>
    </row>
    <row r="89184" spans="1:17" x14ac:dyDescent="0.35">
      <c r="A89184">
        <v>188019</v>
      </c>
      <c r="B89184">
        <v>88</v>
      </c>
      <c r="C89184">
        <v>13</v>
      </c>
      <c r="D89184" s="1">
        <v>45362.344284907405</v>
      </c>
      <c r="E89184">
        <v>37.274203253101966</v>
      </c>
      <c r="F89184">
        <v>95.219436430411932</v>
      </c>
      <c r="G89184">
        <v>138</v>
      </c>
      <c r="H89184">
        <v>70</v>
      </c>
      <c r="I89184">
        <v>31</v>
      </c>
      <c r="J89184" s="2" t="s">
        <v>19</v>
      </c>
      <c r="K89184">
        <v>64.47780881218462</v>
      </c>
      <c r="L89184">
        <v>1.7552924883664858</v>
      </c>
      <c r="M89184">
        <v>5.5446581005273679E-2</v>
      </c>
      <c r="N89184">
        <v>68</v>
      </c>
      <c r="O89184">
        <v>20.927207550456806</v>
      </c>
      <c r="P89184">
        <v>92.666666666666657</v>
      </c>
      <c r="Q89184" s="2" t="s">
        <v>18</v>
      </c>
    </row>
    <row r="89185" spans="1:17" x14ac:dyDescent="0.35">
      <c r="A89185">
        <v>188022</v>
      </c>
      <c r="B89185">
        <v>89</v>
      </c>
      <c r="C89185">
        <v>17</v>
      </c>
      <c r="D89185" s="1">
        <v>45362.342201574073</v>
      </c>
      <c r="E89185">
        <v>37.483500066737527</v>
      </c>
      <c r="F89185">
        <v>98.833837483819934</v>
      </c>
      <c r="G89185">
        <v>126</v>
      </c>
      <c r="H89185">
        <v>76</v>
      </c>
      <c r="I89185">
        <v>44</v>
      </c>
      <c r="J89185" s="2" t="s">
        <v>17</v>
      </c>
      <c r="K89185">
        <v>94.500455870438174</v>
      </c>
      <c r="L89185">
        <v>1.8635330947377722</v>
      </c>
      <c r="M89185">
        <v>8.7437080617600096E-2</v>
      </c>
      <c r="N89185">
        <v>50</v>
      </c>
      <c r="O89185">
        <v>27.211951224416659</v>
      </c>
      <c r="P89185">
        <v>92.666666666666657</v>
      </c>
      <c r="Q89185" s="2" t="s">
        <v>18</v>
      </c>
    </row>
    <row r="89186" spans="1:17" x14ac:dyDescent="0.35">
      <c r="A89186">
        <v>188024</v>
      </c>
      <c r="B89186">
        <v>67</v>
      </c>
      <c r="C89186">
        <v>13</v>
      </c>
      <c r="D89186" s="1">
        <v>45362.340812685186</v>
      </c>
      <c r="E89186">
        <v>37.402842340896264</v>
      </c>
      <c r="F89186">
        <v>97.510128241794874</v>
      </c>
      <c r="G89186">
        <v>116</v>
      </c>
      <c r="H89186">
        <v>83</v>
      </c>
      <c r="I89186">
        <v>80</v>
      </c>
      <c r="J89186" s="2" t="s">
        <v>19</v>
      </c>
      <c r="K89186">
        <v>65.237229119137581</v>
      </c>
      <c r="L89186">
        <v>1.6787871673962305</v>
      </c>
      <c r="M89186">
        <v>0.12029834900797425</v>
      </c>
      <c r="N89186">
        <v>33</v>
      </c>
      <c r="O89186">
        <v>23.147507044422301</v>
      </c>
      <c r="P89186">
        <v>94</v>
      </c>
      <c r="Q89186" s="2" t="s">
        <v>18</v>
      </c>
    </row>
    <row r="89187" spans="1:17" x14ac:dyDescent="0.35">
      <c r="A89187">
        <v>188027</v>
      </c>
      <c r="B89187">
        <v>67</v>
      </c>
      <c r="C89187">
        <v>14</v>
      </c>
      <c r="D89187" s="1">
        <v>45362.338729351854</v>
      </c>
      <c r="E89187">
        <v>37.492274261530333</v>
      </c>
      <c r="F89187">
        <v>99.558053364434912</v>
      </c>
      <c r="G89187">
        <v>129</v>
      </c>
      <c r="H89187">
        <v>73</v>
      </c>
      <c r="I89187">
        <v>66</v>
      </c>
      <c r="J89187" s="2" t="s">
        <v>17</v>
      </c>
      <c r="K89187">
        <v>67.184686994544307</v>
      </c>
      <c r="L89187">
        <v>1.8290257018404041</v>
      </c>
      <c r="M89187">
        <v>0.10658299914038113</v>
      </c>
      <c r="N89187">
        <v>56</v>
      </c>
      <c r="O89187">
        <v>20.083096799929905</v>
      </c>
      <c r="P89187">
        <v>91.666666666666657</v>
      </c>
      <c r="Q89187" s="2" t="s">
        <v>18</v>
      </c>
    </row>
    <row r="89188" spans="1:17" x14ac:dyDescent="0.35">
      <c r="A89188">
        <v>188028</v>
      </c>
      <c r="B89188">
        <v>64</v>
      </c>
      <c r="C89188">
        <v>15</v>
      </c>
      <c r="D89188" s="1">
        <v>45362.338034907407</v>
      </c>
      <c r="E89188">
        <v>36.010365150637178</v>
      </c>
      <c r="F89188">
        <v>95.278306040729504</v>
      </c>
      <c r="G89188">
        <v>119</v>
      </c>
      <c r="H89188">
        <v>89</v>
      </c>
      <c r="I89188">
        <v>82</v>
      </c>
      <c r="J89188" s="2" t="s">
        <v>17</v>
      </c>
      <c r="K89188">
        <v>85.967375018307337</v>
      </c>
      <c r="L89188">
        <v>1.9727402875323279</v>
      </c>
      <c r="M89188">
        <v>9.993688259708805E-2</v>
      </c>
      <c r="N89188">
        <v>30</v>
      </c>
      <c r="O89188">
        <v>22.089904492062288</v>
      </c>
      <c r="P89188">
        <v>99</v>
      </c>
      <c r="Q89188" s="2" t="s">
        <v>18</v>
      </c>
    </row>
    <row r="89189" spans="1:17" x14ac:dyDescent="0.35">
      <c r="A89189">
        <v>188029</v>
      </c>
      <c r="B89189">
        <v>60</v>
      </c>
      <c r="C89189">
        <v>14</v>
      </c>
      <c r="D89189" s="1">
        <v>45362.33734046296</v>
      </c>
      <c r="E89189">
        <v>37.428517357362956</v>
      </c>
      <c r="F89189">
        <v>96.984645222925238</v>
      </c>
      <c r="G89189">
        <v>116</v>
      </c>
      <c r="H89189">
        <v>76</v>
      </c>
      <c r="I89189">
        <v>27</v>
      </c>
      <c r="J89189" s="2" t="s">
        <v>17</v>
      </c>
      <c r="K89189">
        <v>74.857758454394485</v>
      </c>
      <c r="L89189">
        <v>1.8875465262361582</v>
      </c>
      <c r="M89189">
        <v>0.12019763315895438</v>
      </c>
      <c r="N89189">
        <v>40</v>
      </c>
      <c r="O89189">
        <v>21.010746729781417</v>
      </c>
      <c r="P89189">
        <v>89.333333333333329</v>
      </c>
      <c r="Q89189" s="2" t="s">
        <v>18</v>
      </c>
    </row>
    <row r="89190" spans="1:17" x14ac:dyDescent="0.35">
      <c r="A89190">
        <v>188031</v>
      </c>
      <c r="B89190">
        <v>87</v>
      </c>
      <c r="C89190">
        <v>19</v>
      </c>
      <c r="D89190" s="1">
        <v>45362.335951574074</v>
      </c>
      <c r="E89190">
        <v>37.354963343889857</v>
      </c>
      <c r="F89190">
        <v>97.211675387553925</v>
      </c>
      <c r="G89190">
        <v>122</v>
      </c>
      <c r="H89190">
        <v>83</v>
      </c>
      <c r="I89190">
        <v>86</v>
      </c>
      <c r="J89190" s="2" t="s">
        <v>19</v>
      </c>
      <c r="K89190">
        <v>73.879259638711673</v>
      </c>
      <c r="L89190">
        <v>1.7757200991006594</v>
      </c>
      <c r="M89190">
        <v>7.6751189379324097E-2</v>
      </c>
      <c r="N89190">
        <v>39</v>
      </c>
      <c r="O89190">
        <v>23.430066097173725</v>
      </c>
      <c r="P89190">
        <v>96</v>
      </c>
      <c r="Q89190" s="2" t="s">
        <v>18</v>
      </c>
    </row>
    <row r="89191" spans="1:17" x14ac:dyDescent="0.35">
      <c r="A89191">
        <v>188033</v>
      </c>
      <c r="B89191">
        <v>88</v>
      </c>
      <c r="C89191">
        <v>13</v>
      </c>
      <c r="D89191" s="1">
        <v>45362.334562685188</v>
      </c>
      <c r="E89191">
        <v>36.831659132171083</v>
      </c>
      <c r="F89191">
        <v>99.725764343374109</v>
      </c>
      <c r="G89191">
        <v>128</v>
      </c>
      <c r="H89191">
        <v>77</v>
      </c>
      <c r="I89191">
        <v>89</v>
      </c>
      <c r="J89191" s="2" t="s">
        <v>19</v>
      </c>
      <c r="K89191">
        <v>79.807875209574888</v>
      </c>
      <c r="L89191">
        <v>1.7017271480838865</v>
      </c>
      <c r="M89191">
        <v>5.2043458774834996E-2</v>
      </c>
      <c r="N89191">
        <v>51</v>
      </c>
      <c r="O89191">
        <v>27.559154767788076</v>
      </c>
      <c r="P89191">
        <v>94</v>
      </c>
      <c r="Q89191" s="2" t="s">
        <v>18</v>
      </c>
    </row>
    <row r="89192" spans="1:17" x14ac:dyDescent="0.35">
      <c r="A89192">
        <v>188034</v>
      </c>
      <c r="B89192">
        <v>83</v>
      </c>
      <c r="C89192">
        <v>15</v>
      </c>
      <c r="D89192" s="1">
        <v>45362.333868240741</v>
      </c>
      <c r="E89192">
        <v>36.890237684288437</v>
      </c>
      <c r="F89192">
        <v>99.759148013464838</v>
      </c>
      <c r="G89192">
        <v>128</v>
      </c>
      <c r="H89192">
        <v>82</v>
      </c>
      <c r="I89192">
        <v>86</v>
      </c>
      <c r="J89192" s="2" t="s">
        <v>19</v>
      </c>
      <c r="K89192">
        <v>82.653368948598967</v>
      </c>
      <c r="L89192">
        <v>1.8194863195062916</v>
      </c>
      <c r="M89192">
        <v>8.6154508390998058E-2</v>
      </c>
      <c r="N89192">
        <v>46</v>
      </c>
      <c r="O89192">
        <v>24.966805101398542</v>
      </c>
      <c r="P89192">
        <v>97.333333333333329</v>
      </c>
      <c r="Q89192" s="2" t="s">
        <v>18</v>
      </c>
    </row>
    <row r="89193" spans="1:17" x14ac:dyDescent="0.35">
      <c r="A89193">
        <v>188037</v>
      </c>
      <c r="B89193">
        <v>87</v>
      </c>
      <c r="C89193">
        <v>14</v>
      </c>
      <c r="D89193" s="1">
        <v>45362.331784907408</v>
      </c>
      <c r="E89193">
        <v>36.989104977878391</v>
      </c>
      <c r="F89193">
        <v>99.966426378853512</v>
      </c>
      <c r="G89193">
        <v>114</v>
      </c>
      <c r="H89193">
        <v>72</v>
      </c>
      <c r="I89193">
        <v>25</v>
      </c>
      <c r="J89193" s="2" t="s">
        <v>17</v>
      </c>
      <c r="K89193">
        <v>92.164967639031588</v>
      </c>
      <c r="L89193">
        <v>1.8065407505409541</v>
      </c>
      <c r="M89193">
        <v>5.2473883317702599E-2</v>
      </c>
      <c r="N89193">
        <v>42</v>
      </c>
      <c r="O89193">
        <v>28.240367885975864</v>
      </c>
      <c r="P89193">
        <v>86</v>
      </c>
      <c r="Q89193" s="2" t="s">
        <v>18</v>
      </c>
    </row>
    <row r="89194" spans="1:17" x14ac:dyDescent="0.35">
      <c r="A89194">
        <v>188041</v>
      </c>
      <c r="B89194">
        <v>87</v>
      </c>
      <c r="C89194">
        <v>19</v>
      </c>
      <c r="D89194" s="1">
        <v>45362.329007129629</v>
      </c>
      <c r="E89194">
        <v>37.096181031091817</v>
      </c>
      <c r="F89194">
        <v>97.008121777228624</v>
      </c>
      <c r="G89194">
        <v>121</v>
      </c>
      <c r="H89194">
        <v>89</v>
      </c>
      <c r="I89194">
        <v>50</v>
      </c>
      <c r="J89194" s="2" t="s">
        <v>19</v>
      </c>
      <c r="K89194">
        <v>83.312007453028755</v>
      </c>
      <c r="L89194">
        <v>1.8467520519628826</v>
      </c>
      <c r="M89194">
        <v>7.0000513599945385E-2</v>
      </c>
      <c r="N89194">
        <v>32</v>
      </c>
      <c r="O89194">
        <v>24.428141033621333</v>
      </c>
      <c r="P89194">
        <v>99.666666666666671</v>
      </c>
      <c r="Q89194" s="2" t="s">
        <v>18</v>
      </c>
    </row>
    <row r="89195" spans="1:17" x14ac:dyDescent="0.35">
      <c r="A89195">
        <v>188044</v>
      </c>
      <c r="B89195">
        <v>84</v>
      </c>
      <c r="C89195">
        <v>15</v>
      </c>
      <c r="D89195" s="1">
        <v>45362.326923796296</v>
      </c>
      <c r="E89195">
        <v>36.227007508365681</v>
      </c>
      <c r="F89195">
        <v>98.989058211857596</v>
      </c>
      <c r="G89195">
        <v>122</v>
      </c>
      <c r="H89195">
        <v>87</v>
      </c>
      <c r="I89195">
        <v>49</v>
      </c>
      <c r="J89195" s="2" t="s">
        <v>17</v>
      </c>
      <c r="K89195">
        <v>97.143369045826219</v>
      </c>
      <c r="L89195">
        <v>1.8780504979303205</v>
      </c>
      <c r="M89195">
        <v>0.11431514271848695</v>
      </c>
      <c r="N89195">
        <v>35</v>
      </c>
      <c r="O89195">
        <v>27.542200151821643</v>
      </c>
      <c r="P89195">
        <v>98.666666666666671</v>
      </c>
      <c r="Q89195" s="2" t="s">
        <v>18</v>
      </c>
    </row>
    <row r="89196" spans="1:17" x14ac:dyDescent="0.35">
      <c r="A89196">
        <v>188045</v>
      </c>
      <c r="B89196">
        <v>78</v>
      </c>
      <c r="C89196">
        <v>14</v>
      </c>
      <c r="D89196" s="1">
        <v>45362.326229351849</v>
      </c>
      <c r="E89196">
        <v>36.932242418693527</v>
      </c>
      <c r="F89196">
        <v>95.946348128128164</v>
      </c>
      <c r="G89196">
        <v>116</v>
      </c>
      <c r="H89196">
        <v>79</v>
      </c>
      <c r="I89196">
        <v>44</v>
      </c>
      <c r="J89196" s="2" t="s">
        <v>19</v>
      </c>
      <c r="K89196">
        <v>94.408082068946385</v>
      </c>
      <c r="L89196">
        <v>1.7762214971453945</v>
      </c>
      <c r="M89196">
        <v>0.10209820308514614</v>
      </c>
      <c r="N89196">
        <v>37</v>
      </c>
      <c r="O89196">
        <v>29.923675126005246</v>
      </c>
      <c r="P89196">
        <v>91.333333333333329</v>
      </c>
      <c r="Q89196" s="2" t="s">
        <v>18</v>
      </c>
    </row>
    <row r="89197" spans="1:17" x14ac:dyDescent="0.35">
      <c r="A89197">
        <v>188046</v>
      </c>
      <c r="B89197">
        <v>60</v>
      </c>
      <c r="C89197">
        <v>12</v>
      </c>
      <c r="D89197" s="1">
        <v>45362.32553490741</v>
      </c>
      <c r="E89197">
        <v>37.277958961375447</v>
      </c>
      <c r="F89197">
        <v>98.831254163337007</v>
      </c>
      <c r="G89197">
        <v>136</v>
      </c>
      <c r="H89197">
        <v>85</v>
      </c>
      <c r="I89197">
        <v>55</v>
      </c>
      <c r="J89197" s="2" t="s">
        <v>17</v>
      </c>
      <c r="K89197">
        <v>79.372371349745904</v>
      </c>
      <c r="L89197">
        <v>1.9043033030907264</v>
      </c>
      <c r="M89197">
        <v>0.14747959470120225</v>
      </c>
      <c r="N89197">
        <v>51</v>
      </c>
      <c r="O89197">
        <v>21.887548133951618</v>
      </c>
      <c r="P89197">
        <v>102</v>
      </c>
      <c r="Q89197" s="2" t="s">
        <v>18</v>
      </c>
    </row>
    <row r="89198" spans="1:17" x14ac:dyDescent="0.35">
      <c r="A89198">
        <v>188049</v>
      </c>
      <c r="B89198">
        <v>89</v>
      </c>
      <c r="C89198">
        <v>19</v>
      </c>
      <c r="D89198" s="1">
        <v>45362.323451574077</v>
      </c>
      <c r="E89198">
        <v>37.359156582696798</v>
      </c>
      <c r="F89198">
        <v>98.034324299352477</v>
      </c>
      <c r="G89198">
        <v>121</v>
      </c>
      <c r="H89198">
        <v>74</v>
      </c>
      <c r="I89198">
        <v>66</v>
      </c>
      <c r="J89198" s="2" t="s">
        <v>19</v>
      </c>
      <c r="K89198">
        <v>83.480547805059558</v>
      </c>
      <c r="L89198">
        <v>1.7453162497127925</v>
      </c>
      <c r="M89198">
        <v>0.11034203829118938</v>
      </c>
      <c r="N89198">
        <v>47</v>
      </c>
      <c r="O89198">
        <v>27.405455570224387</v>
      </c>
      <c r="P89198">
        <v>89.666666666666671</v>
      </c>
      <c r="Q89198" s="2" t="s">
        <v>18</v>
      </c>
    </row>
    <row r="89199" spans="1:17" x14ac:dyDescent="0.35">
      <c r="A89199">
        <v>188050</v>
      </c>
      <c r="B89199">
        <v>88</v>
      </c>
      <c r="C89199">
        <v>13</v>
      </c>
      <c r="D89199" s="1">
        <v>45362.32275712963</v>
      </c>
      <c r="E89199">
        <v>36.426488947747451</v>
      </c>
      <c r="F89199">
        <v>97.031497023003467</v>
      </c>
      <c r="G89199">
        <v>116</v>
      </c>
      <c r="H89199">
        <v>73</v>
      </c>
      <c r="I89199">
        <v>57</v>
      </c>
      <c r="J89199" s="2" t="s">
        <v>17</v>
      </c>
      <c r="K89199">
        <v>59.031416763565986</v>
      </c>
      <c r="L89199">
        <v>1.6090121066891059</v>
      </c>
      <c r="M89199">
        <v>7.6017107986359328E-2</v>
      </c>
      <c r="N89199">
        <v>43</v>
      </c>
      <c r="O89199">
        <v>22.801561148148664</v>
      </c>
      <c r="P89199">
        <v>87.333333333333329</v>
      </c>
      <c r="Q89199" s="2" t="s">
        <v>18</v>
      </c>
    </row>
    <row r="89200" spans="1:17" x14ac:dyDescent="0.35">
      <c r="A89200">
        <v>188054</v>
      </c>
      <c r="B89200">
        <v>77</v>
      </c>
      <c r="C89200">
        <v>16</v>
      </c>
      <c r="D89200" s="1">
        <v>45362.319979351851</v>
      </c>
      <c r="E89200">
        <v>36.388628822021523</v>
      </c>
      <c r="F89200">
        <v>96.029533075028539</v>
      </c>
      <c r="G89200">
        <v>124</v>
      </c>
      <c r="H89200">
        <v>75</v>
      </c>
      <c r="I89200">
        <v>88</v>
      </c>
      <c r="J89200" s="2" t="s">
        <v>19</v>
      </c>
      <c r="K89200">
        <v>64.87944388225786</v>
      </c>
      <c r="L89200">
        <v>1.8486428225913403</v>
      </c>
      <c r="M89200">
        <v>0.14224091426777091</v>
      </c>
      <c r="N89200">
        <v>49</v>
      </c>
      <c r="O89200">
        <v>18.984584682809597</v>
      </c>
      <c r="P89200">
        <v>91.333333333333329</v>
      </c>
      <c r="Q89200" s="2" t="s">
        <v>18</v>
      </c>
    </row>
    <row r="89201" spans="1:17" x14ac:dyDescent="0.35">
      <c r="A89201">
        <v>188056</v>
      </c>
      <c r="B89201">
        <v>77</v>
      </c>
      <c r="C89201">
        <v>18</v>
      </c>
      <c r="D89201" s="1">
        <v>45362.318590462964</v>
      </c>
      <c r="E89201">
        <v>36.732210353932196</v>
      </c>
      <c r="F89201">
        <v>99.992385898840652</v>
      </c>
      <c r="G89201">
        <v>138</v>
      </c>
      <c r="H89201">
        <v>89</v>
      </c>
      <c r="I89201">
        <v>61</v>
      </c>
      <c r="J89201" s="2" t="s">
        <v>19</v>
      </c>
      <c r="K89201">
        <v>72.920061387862063</v>
      </c>
      <c r="L89201">
        <v>1.7101659374900851</v>
      </c>
      <c r="M89201">
        <v>6.219128615555735E-2</v>
      </c>
      <c r="N89201">
        <v>49</v>
      </c>
      <c r="O89201">
        <v>24.932769467417284</v>
      </c>
      <c r="P89201">
        <v>105.33333333333333</v>
      </c>
      <c r="Q89201" s="2" t="s">
        <v>18</v>
      </c>
    </row>
    <row r="89202" spans="1:17" x14ac:dyDescent="0.35">
      <c r="A89202">
        <v>188058</v>
      </c>
      <c r="B89202">
        <v>63</v>
      </c>
      <c r="C89202">
        <v>13</v>
      </c>
      <c r="D89202" s="1">
        <v>45362.317201574071</v>
      </c>
      <c r="E89202">
        <v>36.483692337121695</v>
      </c>
      <c r="F89202">
        <v>95.728737125388946</v>
      </c>
      <c r="G89202">
        <v>136</v>
      </c>
      <c r="H89202">
        <v>79</v>
      </c>
      <c r="I89202">
        <v>89</v>
      </c>
      <c r="J89202" s="2" t="s">
        <v>17</v>
      </c>
      <c r="K89202">
        <v>66.310502593150957</v>
      </c>
      <c r="L89202">
        <v>1.6283521959054337</v>
      </c>
      <c r="M89202">
        <v>0.12537006415200883</v>
      </c>
      <c r="N89202">
        <v>57</v>
      </c>
      <c r="O89202">
        <v>25.008384117122112</v>
      </c>
      <c r="P89202">
        <v>98</v>
      </c>
      <c r="Q89202" s="2" t="s">
        <v>18</v>
      </c>
    </row>
    <row r="89203" spans="1:17" x14ac:dyDescent="0.35">
      <c r="A89203">
        <v>188059</v>
      </c>
      <c r="B89203">
        <v>90</v>
      </c>
      <c r="C89203">
        <v>18</v>
      </c>
      <c r="D89203" s="1">
        <v>45362.316507129632</v>
      </c>
      <c r="E89203">
        <v>37.198139919790663</v>
      </c>
      <c r="F89203">
        <v>95.065549635748212</v>
      </c>
      <c r="G89203">
        <v>115</v>
      </c>
      <c r="H89203">
        <v>71</v>
      </c>
      <c r="I89203">
        <v>62</v>
      </c>
      <c r="J89203" s="2" t="s">
        <v>17</v>
      </c>
      <c r="K89203">
        <v>97.10632839958447</v>
      </c>
      <c r="L89203">
        <v>1.856926700672104</v>
      </c>
      <c r="M89203">
        <v>0.12797893833423657</v>
      </c>
      <c r="N89203">
        <v>44</v>
      </c>
      <c r="O89203">
        <v>28.161644494978454</v>
      </c>
      <c r="P89203">
        <v>85.666666666666671</v>
      </c>
      <c r="Q89203" s="2" t="s">
        <v>18</v>
      </c>
    </row>
    <row r="89204" spans="1:17" x14ac:dyDescent="0.35">
      <c r="A89204">
        <v>188061</v>
      </c>
      <c r="B89204">
        <v>78</v>
      </c>
      <c r="C89204">
        <v>12</v>
      </c>
      <c r="D89204" s="1">
        <v>45362.315118240738</v>
      </c>
      <c r="E89204">
        <v>36.444682565181139</v>
      </c>
      <c r="F89204">
        <v>97.641368977912151</v>
      </c>
      <c r="G89204">
        <v>115</v>
      </c>
      <c r="H89204">
        <v>75</v>
      </c>
      <c r="I89204">
        <v>35</v>
      </c>
      <c r="J89204" s="2" t="s">
        <v>17</v>
      </c>
      <c r="K89204">
        <v>67.991555950186964</v>
      </c>
      <c r="L89204">
        <v>1.8115240756201429</v>
      </c>
      <c r="M89204">
        <v>5.4991025221290561E-2</v>
      </c>
      <c r="N89204">
        <v>40</v>
      </c>
      <c r="O89204">
        <v>20.71890310135467</v>
      </c>
      <c r="P89204">
        <v>88.333333333333329</v>
      </c>
      <c r="Q89204" s="2" t="s">
        <v>18</v>
      </c>
    </row>
    <row r="89205" spans="1:17" x14ac:dyDescent="0.35">
      <c r="A89205">
        <v>188062</v>
      </c>
      <c r="B89205">
        <v>64</v>
      </c>
      <c r="C89205">
        <v>18</v>
      </c>
      <c r="D89205" s="1">
        <v>45362.314423796299</v>
      </c>
      <c r="E89205">
        <v>37.04579763340967</v>
      </c>
      <c r="F89205">
        <v>95.456192157166214</v>
      </c>
      <c r="G89205">
        <v>138</v>
      </c>
      <c r="H89205">
        <v>84</v>
      </c>
      <c r="I89205">
        <v>56</v>
      </c>
      <c r="J89205" s="2" t="s">
        <v>17</v>
      </c>
      <c r="K89205">
        <v>78.67524426079072</v>
      </c>
      <c r="L89205">
        <v>1.8534890177518499</v>
      </c>
      <c r="M89205">
        <v>0.13617626073213984</v>
      </c>
      <c r="N89205">
        <v>54</v>
      </c>
      <c r="O89205">
        <v>22.90119083475566</v>
      </c>
      <c r="P89205">
        <v>102</v>
      </c>
      <c r="Q89205" s="2" t="s">
        <v>18</v>
      </c>
    </row>
    <row r="89206" spans="1:17" x14ac:dyDescent="0.35">
      <c r="A89206">
        <v>188066</v>
      </c>
      <c r="B89206">
        <v>75</v>
      </c>
      <c r="C89206">
        <v>15</v>
      </c>
      <c r="D89206" s="1">
        <v>45362.311646018519</v>
      </c>
      <c r="E89206">
        <v>37.08781763626083</v>
      </c>
      <c r="F89206">
        <v>96.173460738595978</v>
      </c>
      <c r="G89206">
        <v>134</v>
      </c>
      <c r="H89206">
        <v>79</v>
      </c>
      <c r="I89206">
        <v>75</v>
      </c>
      <c r="J89206" s="2" t="s">
        <v>19</v>
      </c>
      <c r="K89206">
        <v>51.681693616711165</v>
      </c>
      <c r="L89206">
        <v>1.606549117341622</v>
      </c>
      <c r="M89206">
        <v>0.13911940149598062</v>
      </c>
      <c r="N89206">
        <v>55</v>
      </c>
      <c r="O89206">
        <v>20.023902474428674</v>
      </c>
      <c r="P89206">
        <v>97.333333333333329</v>
      </c>
      <c r="Q89206" s="2" t="s">
        <v>18</v>
      </c>
    </row>
    <row r="89207" spans="1:17" x14ac:dyDescent="0.35">
      <c r="A89207">
        <v>188075</v>
      </c>
      <c r="B89207">
        <v>84</v>
      </c>
      <c r="C89207">
        <v>15</v>
      </c>
      <c r="D89207" s="1">
        <v>45362.305396018521</v>
      </c>
      <c r="E89207">
        <v>36.583962715348015</v>
      </c>
      <c r="F89207">
        <v>95.805400340334486</v>
      </c>
      <c r="G89207">
        <v>131</v>
      </c>
      <c r="H89207">
        <v>70</v>
      </c>
      <c r="I89207">
        <v>21</v>
      </c>
      <c r="J89207" s="2" t="s">
        <v>17</v>
      </c>
      <c r="K89207">
        <v>96.233052379184386</v>
      </c>
      <c r="L89207">
        <v>1.9007290887407795</v>
      </c>
      <c r="M89207">
        <v>5.2273696958431017E-2</v>
      </c>
      <c r="N89207">
        <v>61</v>
      </c>
      <c r="O89207">
        <v>26.636908496817316</v>
      </c>
      <c r="P89207">
        <v>90.333333333333329</v>
      </c>
      <c r="Q89207" s="2" t="s">
        <v>18</v>
      </c>
    </row>
    <row r="89208" spans="1:17" x14ac:dyDescent="0.35">
      <c r="A89208">
        <v>188076</v>
      </c>
      <c r="B89208">
        <v>62</v>
      </c>
      <c r="C89208">
        <v>17</v>
      </c>
      <c r="D89208" s="1">
        <v>45362.304701574074</v>
      </c>
      <c r="E89208">
        <v>36.560622132981912</v>
      </c>
      <c r="F89208">
        <v>98.874202702715365</v>
      </c>
      <c r="G89208">
        <v>132</v>
      </c>
      <c r="H89208">
        <v>70</v>
      </c>
      <c r="I89208">
        <v>79</v>
      </c>
      <c r="J89208" s="2" t="s">
        <v>19</v>
      </c>
      <c r="K89208">
        <v>68.186628325231283</v>
      </c>
      <c r="L89208">
        <v>1.508752877558869</v>
      </c>
      <c r="M89208">
        <v>9.3817039205197822E-2</v>
      </c>
      <c r="N89208">
        <v>62</v>
      </c>
      <c r="O89208">
        <v>29.954563352987531</v>
      </c>
      <c r="P89208">
        <v>90.666666666666657</v>
      </c>
      <c r="Q89208" s="2" t="s">
        <v>18</v>
      </c>
    </row>
    <row r="89209" spans="1:17" x14ac:dyDescent="0.35">
      <c r="A89209">
        <v>188079</v>
      </c>
      <c r="B89209">
        <v>72</v>
      </c>
      <c r="C89209">
        <v>14</v>
      </c>
      <c r="D89209" s="1">
        <v>45362.302618240741</v>
      </c>
      <c r="E89209">
        <v>36.867877551485712</v>
      </c>
      <c r="F89209">
        <v>98.195858808520072</v>
      </c>
      <c r="G89209">
        <v>121</v>
      </c>
      <c r="H89209">
        <v>89</v>
      </c>
      <c r="I89209">
        <v>61</v>
      </c>
      <c r="J89209" s="2" t="s">
        <v>19</v>
      </c>
      <c r="K89209">
        <v>79.89016971568455</v>
      </c>
      <c r="L89209">
        <v>1.9721077053357474</v>
      </c>
      <c r="M89209">
        <v>6.1217850537635614E-2</v>
      </c>
      <c r="N89209">
        <v>32</v>
      </c>
      <c r="O89209">
        <v>20.541496688480635</v>
      </c>
      <c r="P89209">
        <v>99.666666666666671</v>
      </c>
      <c r="Q89209" s="2" t="s">
        <v>18</v>
      </c>
    </row>
    <row r="89210" spans="1:17" x14ac:dyDescent="0.35">
      <c r="A89210">
        <v>188083</v>
      </c>
      <c r="B89210">
        <v>85</v>
      </c>
      <c r="C89210">
        <v>16</v>
      </c>
      <c r="D89210" s="1">
        <v>45362.299840462962</v>
      </c>
      <c r="E89210">
        <v>37.312340989678432</v>
      </c>
      <c r="F89210">
        <v>99.123061186243618</v>
      </c>
      <c r="G89210">
        <v>114</v>
      </c>
      <c r="H89210">
        <v>72</v>
      </c>
      <c r="I89210">
        <v>43</v>
      </c>
      <c r="J89210" s="2" t="s">
        <v>19</v>
      </c>
      <c r="K89210">
        <v>83.31754237753718</v>
      </c>
      <c r="L89210">
        <v>1.821328537299217</v>
      </c>
      <c r="M89210">
        <v>9.0582154954698763E-2</v>
      </c>
      <c r="N89210">
        <v>42</v>
      </c>
      <c r="O89210">
        <v>25.116543160270421</v>
      </c>
      <c r="P89210">
        <v>86</v>
      </c>
      <c r="Q89210" s="2" t="s">
        <v>18</v>
      </c>
    </row>
    <row r="89211" spans="1:17" x14ac:dyDescent="0.35">
      <c r="A89211">
        <v>188085</v>
      </c>
      <c r="B89211">
        <v>87</v>
      </c>
      <c r="C89211">
        <v>15</v>
      </c>
      <c r="D89211" s="1">
        <v>45362.298451574075</v>
      </c>
      <c r="E89211">
        <v>37.456975109339162</v>
      </c>
      <c r="F89211">
        <v>97.6326677668131</v>
      </c>
      <c r="G89211">
        <v>110</v>
      </c>
      <c r="H89211">
        <v>77</v>
      </c>
      <c r="I89211">
        <v>33</v>
      </c>
      <c r="J89211" s="2" t="s">
        <v>17</v>
      </c>
      <c r="K89211">
        <v>74.026791073533303</v>
      </c>
      <c r="L89211">
        <v>1.841819260453835</v>
      </c>
      <c r="M89211">
        <v>8.794705291052396E-2</v>
      </c>
      <c r="N89211">
        <v>33</v>
      </c>
      <c r="O89211">
        <v>21.82201769039575</v>
      </c>
      <c r="P89211">
        <v>88</v>
      </c>
      <c r="Q89211" s="2" t="s">
        <v>18</v>
      </c>
    </row>
    <row r="89212" spans="1:17" x14ac:dyDescent="0.35">
      <c r="A89212">
        <v>188086</v>
      </c>
      <c r="B89212">
        <v>62</v>
      </c>
      <c r="C89212">
        <v>19</v>
      </c>
      <c r="D89212" s="1">
        <v>45362.297757129629</v>
      </c>
      <c r="E89212">
        <v>36.690454209053705</v>
      </c>
      <c r="F89212">
        <v>99.870265476373646</v>
      </c>
      <c r="G89212">
        <v>115</v>
      </c>
      <c r="H89212">
        <v>82</v>
      </c>
      <c r="I89212">
        <v>82</v>
      </c>
      <c r="J89212" s="2" t="s">
        <v>19</v>
      </c>
      <c r="K89212">
        <v>90.218222225977286</v>
      </c>
      <c r="L89212">
        <v>1.8985299872130048</v>
      </c>
      <c r="M89212">
        <v>0.11786918710191004</v>
      </c>
      <c r="N89212">
        <v>33</v>
      </c>
      <c r="O89212">
        <v>25.029913143749592</v>
      </c>
      <c r="P89212">
        <v>93</v>
      </c>
      <c r="Q89212" s="2" t="s">
        <v>18</v>
      </c>
    </row>
    <row r="89213" spans="1:17" x14ac:dyDescent="0.35">
      <c r="A89213">
        <v>188087</v>
      </c>
      <c r="B89213">
        <v>77</v>
      </c>
      <c r="C89213">
        <v>13</v>
      </c>
      <c r="D89213" s="1">
        <v>45362.297062685182</v>
      </c>
      <c r="E89213">
        <v>36.506065996202402</v>
      </c>
      <c r="F89213">
        <v>99.904225989750273</v>
      </c>
      <c r="G89213">
        <v>120</v>
      </c>
      <c r="H89213">
        <v>76</v>
      </c>
      <c r="I89213">
        <v>38</v>
      </c>
      <c r="J89213" s="2" t="s">
        <v>19</v>
      </c>
      <c r="K89213">
        <v>99.868670466300173</v>
      </c>
      <c r="L89213">
        <v>1.9341804246458643</v>
      </c>
      <c r="M89213">
        <v>0.13222462146430436</v>
      </c>
      <c r="N89213">
        <v>44</v>
      </c>
      <c r="O89213">
        <v>26.695330442485119</v>
      </c>
      <c r="P89213">
        <v>90.666666666666671</v>
      </c>
      <c r="Q89213" s="2" t="s">
        <v>18</v>
      </c>
    </row>
    <row r="89214" spans="1:17" x14ac:dyDescent="0.35">
      <c r="A89214">
        <v>188089</v>
      </c>
      <c r="B89214">
        <v>60</v>
      </c>
      <c r="C89214">
        <v>15</v>
      </c>
      <c r="D89214" s="1">
        <v>45362.295673796296</v>
      </c>
      <c r="E89214">
        <v>36.740110196821732</v>
      </c>
      <c r="F89214">
        <v>97.787563800272906</v>
      </c>
      <c r="G89214">
        <v>131</v>
      </c>
      <c r="H89214">
        <v>85</v>
      </c>
      <c r="I89214">
        <v>37</v>
      </c>
      <c r="J89214" s="2" t="s">
        <v>19</v>
      </c>
      <c r="K89214">
        <v>66.236817172481949</v>
      </c>
      <c r="L89214">
        <v>1.5455858411881009</v>
      </c>
      <c r="M89214">
        <v>5.404143288250926E-2</v>
      </c>
      <c r="N89214">
        <v>46</v>
      </c>
      <c r="O89214">
        <v>27.727658354121402</v>
      </c>
      <c r="P89214">
        <v>100.33333333333333</v>
      </c>
      <c r="Q89214" s="2" t="s">
        <v>18</v>
      </c>
    </row>
    <row r="89215" spans="1:17" x14ac:dyDescent="0.35">
      <c r="A89215">
        <v>188093</v>
      </c>
      <c r="B89215">
        <v>61</v>
      </c>
      <c r="C89215">
        <v>18</v>
      </c>
      <c r="D89215" s="1">
        <v>45362.292896018516</v>
      </c>
      <c r="E89215">
        <v>37.448942245299051</v>
      </c>
      <c r="F89215">
        <v>98.319989004393236</v>
      </c>
      <c r="G89215">
        <v>123</v>
      </c>
      <c r="H89215">
        <v>77</v>
      </c>
      <c r="I89215">
        <v>40</v>
      </c>
      <c r="J89215" s="2" t="s">
        <v>19</v>
      </c>
      <c r="K89215">
        <v>87.975065999035849</v>
      </c>
      <c r="L89215">
        <v>1.7713312977728679</v>
      </c>
      <c r="M89215">
        <v>8.7516708982015162E-2</v>
      </c>
      <c r="N89215">
        <v>46</v>
      </c>
      <c r="O89215">
        <v>28.038837828962851</v>
      </c>
      <c r="P89215">
        <v>92.333333333333329</v>
      </c>
      <c r="Q89215" s="2" t="s">
        <v>18</v>
      </c>
    </row>
    <row r="89216" spans="1:17" x14ac:dyDescent="0.35">
      <c r="A89216">
        <v>188094</v>
      </c>
      <c r="B89216">
        <v>89</v>
      </c>
      <c r="C89216">
        <v>19</v>
      </c>
      <c r="D89216" s="1">
        <v>45362.292201574077</v>
      </c>
      <c r="E89216">
        <v>36.607588986645858</v>
      </c>
      <c r="F89216">
        <v>99.411993391914933</v>
      </c>
      <c r="G89216">
        <v>120</v>
      </c>
      <c r="H89216">
        <v>77</v>
      </c>
      <c r="I89216">
        <v>32</v>
      </c>
      <c r="J89216" s="2" t="s">
        <v>19</v>
      </c>
      <c r="K89216">
        <v>87.491447769943562</v>
      </c>
      <c r="L89216">
        <v>1.867001124985485</v>
      </c>
      <c r="M89216">
        <v>0.13489873090399918</v>
      </c>
      <c r="N89216">
        <v>43</v>
      </c>
      <c r="O89216">
        <v>25.100157338129208</v>
      </c>
      <c r="P89216">
        <v>91.333333333333329</v>
      </c>
      <c r="Q89216" s="2" t="s">
        <v>18</v>
      </c>
    </row>
    <row r="89217" spans="1:17" x14ac:dyDescent="0.35">
      <c r="A89217">
        <v>188098</v>
      </c>
      <c r="B89217">
        <v>63</v>
      </c>
      <c r="C89217">
        <v>12</v>
      </c>
      <c r="D89217" s="1">
        <v>45362.289423796297</v>
      </c>
      <c r="E89217">
        <v>36.237258455292917</v>
      </c>
      <c r="F89217">
        <v>98.591291341489168</v>
      </c>
      <c r="G89217">
        <v>136</v>
      </c>
      <c r="H89217">
        <v>83</v>
      </c>
      <c r="I89217">
        <v>82</v>
      </c>
      <c r="J89217" s="2" t="s">
        <v>17</v>
      </c>
      <c r="K89217">
        <v>77.329327927288134</v>
      </c>
      <c r="L89217">
        <v>1.6268434136879013</v>
      </c>
      <c r="M89217">
        <v>8.424535764610791E-2</v>
      </c>
      <c r="N89217">
        <v>53</v>
      </c>
      <c r="O89217">
        <v>29.218150981566488</v>
      </c>
      <c r="P89217">
        <v>100.66666666666666</v>
      </c>
      <c r="Q89217" s="2" t="s">
        <v>18</v>
      </c>
    </row>
    <row r="89218" spans="1:17" x14ac:dyDescent="0.35">
      <c r="A89218">
        <v>188102</v>
      </c>
      <c r="B89218">
        <v>61</v>
      </c>
      <c r="C89218">
        <v>15</v>
      </c>
      <c r="D89218" s="1">
        <v>45362.286646018518</v>
      </c>
      <c r="E89218">
        <v>37.217064230320496</v>
      </c>
      <c r="F89218">
        <v>98.502733262298975</v>
      </c>
      <c r="G89218">
        <v>129</v>
      </c>
      <c r="H89218">
        <v>89</v>
      </c>
      <c r="I89218">
        <v>47</v>
      </c>
      <c r="J89218" s="2" t="s">
        <v>19</v>
      </c>
      <c r="K89218">
        <v>63.678814541458991</v>
      </c>
      <c r="L89218">
        <v>1.6229252421602252</v>
      </c>
      <c r="M89218">
        <v>0.12686064325266899</v>
      </c>
      <c r="N89218">
        <v>40</v>
      </c>
      <c r="O89218">
        <v>24.176751112878001</v>
      </c>
      <c r="P89218">
        <v>102.33333333333333</v>
      </c>
      <c r="Q89218" s="2" t="s">
        <v>18</v>
      </c>
    </row>
    <row r="89219" spans="1:17" x14ac:dyDescent="0.35">
      <c r="A89219">
        <v>188103</v>
      </c>
      <c r="B89219">
        <v>82</v>
      </c>
      <c r="C89219">
        <v>16</v>
      </c>
      <c r="D89219" s="1">
        <v>45362.285951574071</v>
      </c>
      <c r="E89219">
        <v>36.63653662585542</v>
      </c>
      <c r="F89219">
        <v>95.754971796027391</v>
      </c>
      <c r="G89219">
        <v>137</v>
      </c>
      <c r="H89219">
        <v>82</v>
      </c>
      <c r="I89219">
        <v>57</v>
      </c>
      <c r="J89219" s="2" t="s">
        <v>19</v>
      </c>
      <c r="K89219">
        <v>88.437193916052621</v>
      </c>
      <c r="L89219">
        <v>1.8875739968928089</v>
      </c>
      <c r="M89219">
        <v>0.10729107681778585</v>
      </c>
      <c r="N89219">
        <v>55</v>
      </c>
      <c r="O89219">
        <v>24.82144051980298</v>
      </c>
      <c r="P89219">
        <v>100.33333333333333</v>
      </c>
      <c r="Q89219" s="2" t="s">
        <v>18</v>
      </c>
    </row>
    <row r="89220" spans="1:17" x14ac:dyDescent="0.35">
      <c r="A89220">
        <v>188104</v>
      </c>
      <c r="B89220">
        <v>85</v>
      </c>
      <c r="C89220">
        <v>16</v>
      </c>
      <c r="D89220" s="1">
        <v>45362.285257129632</v>
      </c>
      <c r="E89220">
        <v>36.416513712829627</v>
      </c>
      <c r="F89220">
        <v>97.92023796654712</v>
      </c>
      <c r="G89220">
        <v>127</v>
      </c>
      <c r="H89220">
        <v>89</v>
      </c>
      <c r="I89220">
        <v>64</v>
      </c>
      <c r="J89220" s="2" t="s">
        <v>17</v>
      </c>
      <c r="K89220">
        <v>62.01041032515738</v>
      </c>
      <c r="L89220">
        <v>1.7617827876291845</v>
      </c>
      <c r="M89220">
        <v>5.4289024166591031E-2</v>
      </c>
      <c r="N89220">
        <v>38</v>
      </c>
      <c r="O89220">
        <v>19.97836207551056</v>
      </c>
      <c r="P89220">
        <v>101.66666666666667</v>
      </c>
      <c r="Q89220" s="2" t="s">
        <v>18</v>
      </c>
    </row>
    <row r="89221" spans="1:17" x14ac:dyDescent="0.35">
      <c r="A89221">
        <v>188107</v>
      </c>
      <c r="B89221">
        <v>80</v>
      </c>
      <c r="C89221">
        <v>17</v>
      </c>
      <c r="D89221" s="1">
        <v>45362.283173796299</v>
      </c>
      <c r="E89221">
        <v>37.122113036861478</v>
      </c>
      <c r="F89221">
        <v>96.346240650821514</v>
      </c>
      <c r="G89221">
        <v>115</v>
      </c>
      <c r="H89221">
        <v>75</v>
      </c>
      <c r="I89221">
        <v>51</v>
      </c>
      <c r="J89221" s="2" t="s">
        <v>19</v>
      </c>
      <c r="K89221">
        <v>71.650247228563288</v>
      </c>
      <c r="L89221">
        <v>1.6859250698412933</v>
      </c>
      <c r="M89221">
        <v>0.11903557729544598</v>
      </c>
      <c r="N89221">
        <v>40</v>
      </c>
      <c r="O89221">
        <v>25.208160531495128</v>
      </c>
      <c r="P89221">
        <v>88.333333333333329</v>
      </c>
      <c r="Q89221" s="2" t="s">
        <v>18</v>
      </c>
    </row>
    <row r="89222" spans="1:17" x14ac:dyDescent="0.35">
      <c r="A89222">
        <v>188109</v>
      </c>
      <c r="B89222">
        <v>71</v>
      </c>
      <c r="C89222">
        <v>19</v>
      </c>
      <c r="D89222" s="1">
        <v>45362.281784907405</v>
      </c>
      <c r="E89222">
        <v>37.469552875402883</v>
      </c>
      <c r="F89222">
        <v>99.235673525410917</v>
      </c>
      <c r="G89222">
        <v>138</v>
      </c>
      <c r="H89222">
        <v>86</v>
      </c>
      <c r="I89222">
        <v>51</v>
      </c>
      <c r="J89222" s="2" t="s">
        <v>17</v>
      </c>
      <c r="K89222">
        <v>53.526861779878686</v>
      </c>
      <c r="L89222">
        <v>1.5353990609052948</v>
      </c>
      <c r="M89222">
        <v>0.1424927068842749</v>
      </c>
      <c r="N89222">
        <v>52</v>
      </c>
      <c r="O89222">
        <v>22.705404359791597</v>
      </c>
      <c r="P89222">
        <v>103.33333333333333</v>
      </c>
      <c r="Q89222" s="2" t="s">
        <v>18</v>
      </c>
    </row>
    <row r="89223" spans="1:17" x14ac:dyDescent="0.35">
      <c r="A89223">
        <v>188111</v>
      </c>
      <c r="B89223">
        <v>74</v>
      </c>
      <c r="C89223">
        <v>16</v>
      </c>
      <c r="D89223" s="1">
        <v>45362.280396018519</v>
      </c>
      <c r="E89223">
        <v>37.108644449484096</v>
      </c>
      <c r="F89223">
        <v>98.879003087590704</v>
      </c>
      <c r="G89223">
        <v>130</v>
      </c>
      <c r="H89223">
        <v>86</v>
      </c>
      <c r="I89223">
        <v>80</v>
      </c>
      <c r="J89223" s="2" t="s">
        <v>19</v>
      </c>
      <c r="K89223">
        <v>64.300127277252642</v>
      </c>
      <c r="L89223">
        <v>1.5371249456009712</v>
      </c>
      <c r="M89223">
        <v>6.8097292809363538E-2</v>
      </c>
      <c r="N89223">
        <v>44</v>
      </c>
      <c r="O89223">
        <v>27.214069604268111</v>
      </c>
      <c r="P89223">
        <v>100.66666666666667</v>
      </c>
      <c r="Q89223" s="2" t="s">
        <v>18</v>
      </c>
    </row>
    <row r="89224" spans="1:17" x14ac:dyDescent="0.35">
      <c r="A89224">
        <v>188112</v>
      </c>
      <c r="B89224">
        <v>70</v>
      </c>
      <c r="C89224">
        <v>12</v>
      </c>
      <c r="D89224" s="1">
        <v>45362.279701574073</v>
      </c>
      <c r="E89224">
        <v>36.534818210620898</v>
      </c>
      <c r="F89224">
        <v>98.533953327516031</v>
      </c>
      <c r="G89224">
        <v>121</v>
      </c>
      <c r="H89224">
        <v>80</v>
      </c>
      <c r="I89224">
        <v>35</v>
      </c>
      <c r="J89224" s="2" t="s">
        <v>19</v>
      </c>
      <c r="K89224">
        <v>76.893197352283536</v>
      </c>
      <c r="L89224">
        <v>1.7046620396992189</v>
      </c>
      <c r="M89224">
        <v>8.2219705345322372E-2</v>
      </c>
      <c r="N89224">
        <v>41</v>
      </c>
      <c r="O89224">
        <v>26.461309938639861</v>
      </c>
      <c r="P89224">
        <v>93.666666666666671</v>
      </c>
      <c r="Q89224" s="2" t="s">
        <v>18</v>
      </c>
    </row>
    <row r="89225" spans="1:17" x14ac:dyDescent="0.35">
      <c r="A89225">
        <v>188113</v>
      </c>
      <c r="B89225">
        <v>82</v>
      </c>
      <c r="C89225">
        <v>17</v>
      </c>
      <c r="D89225" s="1">
        <v>45362.279007129633</v>
      </c>
      <c r="E89225">
        <v>36.895331316942119</v>
      </c>
      <c r="F89225">
        <v>98.514071029785441</v>
      </c>
      <c r="G89225">
        <v>111</v>
      </c>
      <c r="H89225">
        <v>83</v>
      </c>
      <c r="I89225">
        <v>60</v>
      </c>
      <c r="J89225" s="2" t="s">
        <v>17</v>
      </c>
      <c r="K89225">
        <v>64.108567594500357</v>
      </c>
      <c r="L89225">
        <v>1.6035619367853173</v>
      </c>
      <c r="M89225">
        <v>5.17381572839309E-2</v>
      </c>
      <c r="N89225">
        <v>28</v>
      </c>
      <c r="O89225">
        <v>24.931281097785639</v>
      </c>
      <c r="P89225">
        <v>92.333333333333329</v>
      </c>
      <c r="Q89225" s="2" t="s">
        <v>18</v>
      </c>
    </row>
    <row r="89226" spans="1:17" x14ac:dyDescent="0.35">
      <c r="A89226">
        <v>188114</v>
      </c>
      <c r="B89226">
        <v>77</v>
      </c>
      <c r="C89226">
        <v>18</v>
      </c>
      <c r="D89226" s="1">
        <v>45362.278312685186</v>
      </c>
      <c r="E89226">
        <v>36.759689220059634</v>
      </c>
      <c r="F89226">
        <v>99.715244816910285</v>
      </c>
      <c r="G89226">
        <v>126</v>
      </c>
      <c r="H89226">
        <v>75</v>
      </c>
      <c r="I89226">
        <v>47</v>
      </c>
      <c r="J89226" s="2" t="s">
        <v>19</v>
      </c>
      <c r="K89226">
        <v>80.742926512149197</v>
      </c>
      <c r="L89226">
        <v>1.6446081734276916</v>
      </c>
      <c r="M89226">
        <v>9.8261151968518839E-2</v>
      </c>
      <c r="N89226">
        <v>51</v>
      </c>
      <c r="O89226">
        <v>29.852423746902851</v>
      </c>
      <c r="P89226">
        <v>92</v>
      </c>
      <c r="Q89226" s="2" t="s">
        <v>18</v>
      </c>
    </row>
    <row r="89227" spans="1:17" x14ac:dyDescent="0.35">
      <c r="A89227">
        <v>188115</v>
      </c>
      <c r="B89227">
        <v>75</v>
      </c>
      <c r="C89227">
        <v>13</v>
      </c>
      <c r="D89227" s="1">
        <v>45362.27761824074</v>
      </c>
      <c r="E89227">
        <v>37.184980639249787</v>
      </c>
      <c r="F89227">
        <v>97.170830189387772</v>
      </c>
      <c r="G89227">
        <v>123</v>
      </c>
      <c r="H89227">
        <v>79</v>
      </c>
      <c r="I89227">
        <v>54</v>
      </c>
      <c r="J89227" s="2" t="s">
        <v>19</v>
      </c>
      <c r="K89227">
        <v>80.822314222219333</v>
      </c>
      <c r="L89227">
        <v>1.8903552441520366</v>
      </c>
      <c r="M89227">
        <v>0.14442760743447697</v>
      </c>
      <c r="N89227">
        <v>44</v>
      </c>
      <c r="O89227">
        <v>22.617491134909823</v>
      </c>
      <c r="P89227">
        <v>93.666666666666671</v>
      </c>
      <c r="Q89227" s="2" t="s">
        <v>18</v>
      </c>
    </row>
    <row r="89228" spans="1:17" x14ac:dyDescent="0.35">
      <c r="A89228">
        <v>188118</v>
      </c>
      <c r="B89228">
        <v>77</v>
      </c>
      <c r="C89228">
        <v>17</v>
      </c>
      <c r="D89228" s="1">
        <v>45362.275534907407</v>
      </c>
      <c r="E89228">
        <v>36.621453542260028</v>
      </c>
      <c r="F89228">
        <v>96.127393579940602</v>
      </c>
      <c r="G89228">
        <v>129</v>
      </c>
      <c r="H89228">
        <v>75</v>
      </c>
      <c r="I89228">
        <v>69</v>
      </c>
      <c r="J89228" s="2" t="s">
        <v>19</v>
      </c>
      <c r="K89228">
        <v>72.721671147062366</v>
      </c>
      <c r="L89228">
        <v>1.8813408509450511</v>
      </c>
      <c r="M89228">
        <v>0.11728212941618149</v>
      </c>
      <c r="N89228">
        <v>54</v>
      </c>
      <c r="O89228">
        <v>20.546075464794907</v>
      </c>
      <c r="P89228">
        <v>93</v>
      </c>
      <c r="Q89228" s="2" t="s">
        <v>18</v>
      </c>
    </row>
    <row r="89229" spans="1:17" x14ac:dyDescent="0.35">
      <c r="A89229">
        <v>188119</v>
      </c>
      <c r="B89229">
        <v>67</v>
      </c>
      <c r="C89229">
        <v>12</v>
      </c>
      <c r="D89229" s="1">
        <v>45362.27484046296</v>
      </c>
      <c r="E89229">
        <v>37.142727208712529</v>
      </c>
      <c r="F89229">
        <v>97.834380489729938</v>
      </c>
      <c r="G89229">
        <v>131</v>
      </c>
      <c r="H89229">
        <v>85</v>
      </c>
      <c r="I89229">
        <v>42</v>
      </c>
      <c r="J89229" s="2" t="s">
        <v>19</v>
      </c>
      <c r="K89229">
        <v>78.402199935620331</v>
      </c>
      <c r="L89229">
        <v>1.6944121542499861</v>
      </c>
      <c r="M89229">
        <v>0.11200292845321019</v>
      </c>
      <c r="N89229">
        <v>46</v>
      </c>
      <c r="O89229">
        <v>27.308015012717096</v>
      </c>
      <c r="P89229">
        <v>100.33333333333333</v>
      </c>
      <c r="Q89229" s="2" t="s">
        <v>18</v>
      </c>
    </row>
    <row r="89230" spans="1:17" x14ac:dyDescent="0.35">
      <c r="A89230">
        <v>188126</v>
      </c>
      <c r="B89230">
        <v>62</v>
      </c>
      <c r="C89230">
        <v>18</v>
      </c>
      <c r="D89230" s="1">
        <v>45362.269979351855</v>
      </c>
      <c r="E89230">
        <v>36.470546614689773</v>
      </c>
      <c r="F89230">
        <v>98.99397706694667</v>
      </c>
      <c r="G89230">
        <v>121</v>
      </c>
      <c r="H89230">
        <v>88</v>
      </c>
      <c r="I89230">
        <v>46</v>
      </c>
      <c r="J89230" s="2" t="s">
        <v>17</v>
      </c>
      <c r="K89230">
        <v>59.425582577098226</v>
      </c>
      <c r="L89230">
        <v>1.7814748350803167</v>
      </c>
      <c r="M89230">
        <v>0.14072583102117242</v>
      </c>
      <c r="N89230">
        <v>33</v>
      </c>
      <c r="O89230">
        <v>18.724665327684747</v>
      </c>
      <c r="P89230">
        <v>99</v>
      </c>
      <c r="Q89230" s="2" t="s">
        <v>18</v>
      </c>
    </row>
    <row r="89231" spans="1:17" x14ac:dyDescent="0.35">
      <c r="A89231">
        <v>188128</v>
      </c>
      <c r="B89231">
        <v>78</v>
      </c>
      <c r="C89231">
        <v>16</v>
      </c>
      <c r="D89231" s="1">
        <v>45362.268590462962</v>
      </c>
      <c r="E89231">
        <v>37.029014200221148</v>
      </c>
      <c r="F89231">
        <v>99.88929479933617</v>
      </c>
      <c r="G89231">
        <v>122</v>
      </c>
      <c r="H89231">
        <v>89</v>
      </c>
      <c r="I89231">
        <v>69</v>
      </c>
      <c r="J89231" s="2" t="s">
        <v>19</v>
      </c>
      <c r="K89231">
        <v>63.456231314591378</v>
      </c>
      <c r="L89231">
        <v>1.61843377688734</v>
      </c>
      <c r="M89231">
        <v>9.9806327320619226E-2</v>
      </c>
      <c r="N89231">
        <v>33</v>
      </c>
      <c r="O89231">
        <v>24.226150361983617</v>
      </c>
      <c r="P89231">
        <v>100</v>
      </c>
      <c r="Q89231" s="2" t="s">
        <v>18</v>
      </c>
    </row>
    <row r="89232" spans="1:17" x14ac:dyDescent="0.35">
      <c r="A89232">
        <v>188130</v>
      </c>
      <c r="B89232">
        <v>82</v>
      </c>
      <c r="C89232">
        <v>12</v>
      </c>
      <c r="D89232" s="1">
        <v>45362.267201574075</v>
      </c>
      <c r="E89232">
        <v>36.858549222661281</v>
      </c>
      <c r="F89232">
        <v>98.29067728001462</v>
      </c>
      <c r="G89232">
        <v>120</v>
      </c>
      <c r="H89232">
        <v>87</v>
      </c>
      <c r="I89232">
        <v>71</v>
      </c>
      <c r="J89232" s="2" t="s">
        <v>17</v>
      </c>
      <c r="K89232">
        <v>73.860474308575078</v>
      </c>
      <c r="L89232">
        <v>1.5761235573577435</v>
      </c>
      <c r="M89232">
        <v>0.14614723115784345</v>
      </c>
      <c r="N89232">
        <v>33</v>
      </c>
      <c r="O89232">
        <v>29.732509874358243</v>
      </c>
      <c r="P89232">
        <v>98</v>
      </c>
      <c r="Q89232" s="2" t="s">
        <v>18</v>
      </c>
    </row>
    <row r="89233" spans="1:17" x14ac:dyDescent="0.35">
      <c r="A89233">
        <v>188131</v>
      </c>
      <c r="B89233">
        <v>84</v>
      </c>
      <c r="C89233">
        <v>15</v>
      </c>
      <c r="D89233" s="1">
        <v>45362.266507129629</v>
      </c>
      <c r="E89233">
        <v>36.800194149245058</v>
      </c>
      <c r="F89233">
        <v>96.843102278292491</v>
      </c>
      <c r="G89233">
        <v>133</v>
      </c>
      <c r="H89233">
        <v>77</v>
      </c>
      <c r="I89233">
        <v>87</v>
      </c>
      <c r="J89233" s="2" t="s">
        <v>19</v>
      </c>
      <c r="K89233">
        <v>58.605854849371312</v>
      </c>
      <c r="L89233">
        <v>1.6635008408586414</v>
      </c>
      <c r="M89233">
        <v>0.10111461093760829</v>
      </c>
      <c r="N89233">
        <v>56</v>
      </c>
      <c r="O89233">
        <v>21.178488217517089</v>
      </c>
      <c r="P89233">
        <v>95.666666666666657</v>
      </c>
      <c r="Q89233" s="2" t="s">
        <v>18</v>
      </c>
    </row>
    <row r="89234" spans="1:17" x14ac:dyDescent="0.35">
      <c r="A89234">
        <v>188135</v>
      </c>
      <c r="B89234">
        <v>81</v>
      </c>
      <c r="C89234">
        <v>19</v>
      </c>
      <c r="D89234" s="1">
        <v>45362.263729351849</v>
      </c>
      <c r="E89234">
        <v>37.211215816547707</v>
      </c>
      <c r="F89234">
        <v>98.036482534250311</v>
      </c>
      <c r="G89234">
        <v>138</v>
      </c>
      <c r="H89234">
        <v>88</v>
      </c>
      <c r="I89234">
        <v>34</v>
      </c>
      <c r="J89234" s="2" t="s">
        <v>17</v>
      </c>
      <c r="K89234">
        <v>72.9434722613221</v>
      </c>
      <c r="L89234">
        <v>1.8448070344840031</v>
      </c>
      <c r="M89234">
        <v>0.10065926508425729</v>
      </c>
      <c r="N89234">
        <v>50</v>
      </c>
      <c r="O89234">
        <v>21.433077821404343</v>
      </c>
      <c r="P89234">
        <v>104.66666666666666</v>
      </c>
      <c r="Q89234" s="2" t="s">
        <v>18</v>
      </c>
    </row>
    <row r="89235" spans="1:17" x14ac:dyDescent="0.35">
      <c r="A89235">
        <v>188139</v>
      </c>
      <c r="B89235">
        <v>81</v>
      </c>
      <c r="C89235">
        <v>16</v>
      </c>
      <c r="D89235" s="1">
        <v>45362.260951574077</v>
      </c>
      <c r="E89235">
        <v>36.476531466691519</v>
      </c>
      <c r="F89235">
        <v>96.372953658446505</v>
      </c>
      <c r="G89235">
        <v>114</v>
      </c>
      <c r="H89235">
        <v>83</v>
      </c>
      <c r="I89235">
        <v>89</v>
      </c>
      <c r="J89235" s="2" t="s">
        <v>17</v>
      </c>
      <c r="K89235">
        <v>77.085415314499969</v>
      </c>
      <c r="L89235">
        <v>1.7467093814557344</v>
      </c>
      <c r="M89235">
        <v>6.6699070101958607E-2</v>
      </c>
      <c r="N89235">
        <v>31</v>
      </c>
      <c r="O89235">
        <v>25.265675324935142</v>
      </c>
      <c r="P89235">
        <v>93.333333333333329</v>
      </c>
      <c r="Q89235" s="2" t="s">
        <v>18</v>
      </c>
    </row>
    <row r="89236" spans="1:17" x14ac:dyDescent="0.35">
      <c r="A89236">
        <v>188141</v>
      </c>
      <c r="B89236">
        <v>82</v>
      </c>
      <c r="C89236">
        <v>15</v>
      </c>
      <c r="D89236" s="1">
        <v>45362.259562685183</v>
      </c>
      <c r="E89236">
        <v>36.284533680955505</v>
      </c>
      <c r="F89236">
        <v>96.581413808526278</v>
      </c>
      <c r="G89236">
        <v>127</v>
      </c>
      <c r="H89236">
        <v>89</v>
      </c>
      <c r="I89236">
        <v>28</v>
      </c>
      <c r="J89236" s="2" t="s">
        <v>17</v>
      </c>
      <c r="K89236">
        <v>88.67498281671817</v>
      </c>
      <c r="L89236">
        <v>1.7950670784026768</v>
      </c>
      <c r="M89236">
        <v>0.12449785937524906</v>
      </c>
      <c r="N89236">
        <v>38</v>
      </c>
      <c r="O89236">
        <v>27.519449940277056</v>
      </c>
      <c r="P89236">
        <v>101.66666666666667</v>
      </c>
      <c r="Q89236" s="2" t="s">
        <v>18</v>
      </c>
    </row>
    <row r="89237" spans="1:17" x14ac:dyDescent="0.35">
      <c r="A89237">
        <v>188144</v>
      </c>
      <c r="B89237">
        <v>64</v>
      </c>
      <c r="C89237">
        <v>12</v>
      </c>
      <c r="D89237" s="1">
        <v>45362.257479351851</v>
      </c>
      <c r="E89237">
        <v>36.814979836832045</v>
      </c>
      <c r="F89237">
        <v>96.844171165477306</v>
      </c>
      <c r="G89237">
        <v>120</v>
      </c>
      <c r="H89237">
        <v>87</v>
      </c>
      <c r="I89237">
        <v>56</v>
      </c>
      <c r="J89237" s="2" t="s">
        <v>17</v>
      </c>
      <c r="K89237">
        <v>56.116536617231105</v>
      </c>
      <c r="L89237">
        <v>1.6679965790299014</v>
      </c>
      <c r="M89237">
        <v>0.14696281765985947</v>
      </c>
      <c r="N89237">
        <v>33</v>
      </c>
      <c r="O89237">
        <v>20.169751537397801</v>
      </c>
      <c r="P89237">
        <v>98</v>
      </c>
      <c r="Q89237" s="2" t="s">
        <v>18</v>
      </c>
    </row>
    <row r="89238" spans="1:17" x14ac:dyDescent="0.35">
      <c r="A89238">
        <v>188147</v>
      </c>
      <c r="B89238">
        <v>60</v>
      </c>
      <c r="C89238">
        <v>18</v>
      </c>
      <c r="D89238" s="1">
        <v>45362.255396018518</v>
      </c>
      <c r="E89238">
        <v>36.569671485106106</v>
      </c>
      <c r="F89238">
        <v>95.828426720562959</v>
      </c>
      <c r="G89238">
        <v>133</v>
      </c>
      <c r="H89238">
        <v>79</v>
      </c>
      <c r="I89238">
        <v>54</v>
      </c>
      <c r="J89238" s="2" t="s">
        <v>19</v>
      </c>
      <c r="K89238">
        <v>75.262422022814619</v>
      </c>
      <c r="L89238">
        <v>1.7004133896005635</v>
      </c>
      <c r="M89238">
        <v>8.6211029721545235E-2</v>
      </c>
      <c r="N89238">
        <v>54</v>
      </c>
      <c r="O89238">
        <v>26.029699719791129</v>
      </c>
      <c r="P89238">
        <v>97</v>
      </c>
      <c r="Q89238" s="2" t="s">
        <v>18</v>
      </c>
    </row>
    <row r="89239" spans="1:17" x14ac:dyDescent="0.35">
      <c r="A89239">
        <v>188151</v>
      </c>
      <c r="B89239">
        <v>62</v>
      </c>
      <c r="C89239">
        <v>13</v>
      </c>
      <c r="D89239" s="1">
        <v>45362.252618240738</v>
      </c>
      <c r="E89239">
        <v>36.242423773939962</v>
      </c>
      <c r="F89239">
        <v>96.593484953064035</v>
      </c>
      <c r="G89239">
        <v>130</v>
      </c>
      <c r="H89239">
        <v>86</v>
      </c>
      <c r="I89239">
        <v>85</v>
      </c>
      <c r="J89239" s="2" t="s">
        <v>17</v>
      </c>
      <c r="K89239">
        <v>74.982875489013054</v>
      </c>
      <c r="L89239">
        <v>1.9305734163374955</v>
      </c>
      <c r="M89239">
        <v>9.8244879490230391E-2</v>
      </c>
      <c r="N89239">
        <v>44</v>
      </c>
      <c r="O89239">
        <v>20.118215113683416</v>
      </c>
      <c r="P89239">
        <v>100.66666666666667</v>
      </c>
      <c r="Q89239" s="2" t="s">
        <v>18</v>
      </c>
    </row>
    <row r="89240" spans="1:17" x14ac:dyDescent="0.35">
      <c r="A89240">
        <v>188162</v>
      </c>
      <c r="B89240">
        <v>89</v>
      </c>
      <c r="C89240">
        <v>18</v>
      </c>
      <c r="D89240" s="1">
        <v>45362.244979351854</v>
      </c>
      <c r="E89240">
        <v>36.779150241844448</v>
      </c>
      <c r="F89240">
        <v>98.940588310777059</v>
      </c>
      <c r="G89240">
        <v>122</v>
      </c>
      <c r="H89240">
        <v>71</v>
      </c>
      <c r="I89240">
        <v>54</v>
      </c>
      <c r="J89240" s="2" t="s">
        <v>17</v>
      </c>
      <c r="K89240">
        <v>84.839908630511161</v>
      </c>
      <c r="L89240">
        <v>1.9420923305131474</v>
      </c>
      <c r="M89240">
        <v>0.10182469473820682</v>
      </c>
      <c r="N89240">
        <v>51</v>
      </c>
      <c r="O89240">
        <v>22.493676543254903</v>
      </c>
      <c r="P89240">
        <v>88</v>
      </c>
      <c r="Q89240" s="2" t="s">
        <v>18</v>
      </c>
    </row>
    <row r="89241" spans="1:17" x14ac:dyDescent="0.35">
      <c r="A89241">
        <v>188165</v>
      </c>
      <c r="B89241">
        <v>60</v>
      </c>
      <c r="C89241">
        <v>15</v>
      </c>
      <c r="D89241" s="1">
        <v>45362.242896018521</v>
      </c>
      <c r="E89241">
        <v>36.990060224821491</v>
      </c>
      <c r="F89241">
        <v>98.450592386098606</v>
      </c>
      <c r="G89241">
        <v>117</v>
      </c>
      <c r="H89241">
        <v>81</v>
      </c>
      <c r="I89241">
        <v>21</v>
      </c>
      <c r="J89241" s="2" t="s">
        <v>19</v>
      </c>
      <c r="K89241">
        <v>71.796410140822701</v>
      </c>
      <c r="L89241">
        <v>1.8019497947386141</v>
      </c>
      <c r="M89241">
        <v>0.14350383136338732</v>
      </c>
      <c r="N89241">
        <v>36</v>
      </c>
      <c r="O89241">
        <v>22.111456787691402</v>
      </c>
      <c r="P89241">
        <v>93</v>
      </c>
      <c r="Q89241" s="2" t="s">
        <v>18</v>
      </c>
    </row>
    <row r="89242" spans="1:17" x14ac:dyDescent="0.35">
      <c r="A89242">
        <v>188168</v>
      </c>
      <c r="B89242">
        <v>68</v>
      </c>
      <c r="C89242">
        <v>19</v>
      </c>
      <c r="D89242" s="1">
        <v>45362.240812685188</v>
      </c>
      <c r="E89242">
        <v>36.342067440771885</v>
      </c>
      <c r="F89242">
        <v>97.308895693861174</v>
      </c>
      <c r="G89242">
        <v>126</v>
      </c>
      <c r="H89242">
        <v>77</v>
      </c>
      <c r="I89242">
        <v>82</v>
      </c>
      <c r="J89242" s="2" t="s">
        <v>19</v>
      </c>
      <c r="K89242">
        <v>87.815538312413423</v>
      </c>
      <c r="L89242">
        <v>1.7853696444933558</v>
      </c>
      <c r="M89242">
        <v>9.7867643206232174E-2</v>
      </c>
      <c r="N89242">
        <v>49</v>
      </c>
      <c r="O89242">
        <v>27.549585878250848</v>
      </c>
      <c r="P89242">
        <v>93.333333333333329</v>
      </c>
      <c r="Q89242" s="2" t="s">
        <v>18</v>
      </c>
    </row>
    <row r="89243" spans="1:17" x14ac:dyDescent="0.35">
      <c r="A89243">
        <v>188170</v>
      </c>
      <c r="B89243">
        <v>71</v>
      </c>
      <c r="C89243">
        <v>19</v>
      </c>
      <c r="D89243" s="1">
        <v>45362.239423796294</v>
      </c>
      <c r="E89243">
        <v>37.401187745298031</v>
      </c>
      <c r="F89243">
        <v>95.276443497646639</v>
      </c>
      <c r="G89243">
        <v>117</v>
      </c>
      <c r="H89243">
        <v>71</v>
      </c>
      <c r="I89243">
        <v>57</v>
      </c>
      <c r="J89243" s="2" t="s">
        <v>19</v>
      </c>
      <c r="K89243">
        <v>81.004623738520806</v>
      </c>
      <c r="L89243">
        <v>1.670213741034736</v>
      </c>
      <c r="M89243">
        <v>0.11814404117671239</v>
      </c>
      <c r="N89243">
        <v>46</v>
      </c>
      <c r="O89243">
        <v>29.037933369732333</v>
      </c>
      <c r="P89243">
        <v>86.333333333333329</v>
      </c>
      <c r="Q89243" s="2" t="s">
        <v>18</v>
      </c>
    </row>
    <row r="89244" spans="1:17" x14ac:dyDescent="0.35">
      <c r="A89244">
        <v>188174</v>
      </c>
      <c r="B89244">
        <v>71</v>
      </c>
      <c r="C89244">
        <v>13</v>
      </c>
      <c r="D89244" s="1">
        <v>45362.236646018522</v>
      </c>
      <c r="E89244">
        <v>37.014949394957824</v>
      </c>
      <c r="F89244">
        <v>96.489863427376136</v>
      </c>
      <c r="G89244">
        <v>126</v>
      </c>
      <c r="H89244">
        <v>86</v>
      </c>
      <c r="I89244">
        <v>21</v>
      </c>
      <c r="J89244" s="2" t="s">
        <v>17</v>
      </c>
      <c r="K89244">
        <v>60.84414087027131</v>
      </c>
      <c r="L89244">
        <v>1.8039613237396019</v>
      </c>
      <c r="M89244">
        <v>0.10064344587749852</v>
      </c>
      <c r="N89244">
        <v>40</v>
      </c>
      <c r="O89244">
        <v>18.696672413661268</v>
      </c>
      <c r="P89244">
        <v>99.333333333333329</v>
      </c>
      <c r="Q89244" s="2" t="s">
        <v>18</v>
      </c>
    </row>
    <row r="89245" spans="1:17" x14ac:dyDescent="0.35">
      <c r="A89245">
        <v>188175</v>
      </c>
      <c r="B89245">
        <v>61</v>
      </c>
      <c r="C89245">
        <v>14</v>
      </c>
      <c r="D89245" s="1">
        <v>45362.235951574075</v>
      </c>
      <c r="E89245">
        <v>37.257052689594104</v>
      </c>
      <c r="F89245">
        <v>95.793616269080033</v>
      </c>
      <c r="G89245">
        <v>116</v>
      </c>
      <c r="H89245">
        <v>77</v>
      </c>
      <c r="I89245">
        <v>68</v>
      </c>
      <c r="J89245" s="2" t="s">
        <v>19</v>
      </c>
      <c r="K89245">
        <v>63.958496397818266</v>
      </c>
      <c r="L89245">
        <v>1.840976104581044</v>
      </c>
      <c r="M89245">
        <v>7.5225677804491117E-2</v>
      </c>
      <c r="N89245">
        <v>39</v>
      </c>
      <c r="O89245">
        <v>18.871305371207463</v>
      </c>
      <c r="P89245">
        <v>90</v>
      </c>
      <c r="Q89245" s="2" t="s">
        <v>18</v>
      </c>
    </row>
    <row r="89246" spans="1:17" x14ac:dyDescent="0.35">
      <c r="A89246">
        <v>188177</v>
      </c>
      <c r="B89246">
        <v>71</v>
      </c>
      <c r="C89246">
        <v>16</v>
      </c>
      <c r="D89246" s="1">
        <v>45362.234562685182</v>
      </c>
      <c r="E89246">
        <v>36.602239358018984</v>
      </c>
      <c r="F89246">
        <v>96.945412919335823</v>
      </c>
      <c r="G89246">
        <v>137</v>
      </c>
      <c r="H89246">
        <v>84</v>
      </c>
      <c r="I89246">
        <v>81</v>
      </c>
      <c r="J89246" s="2" t="s">
        <v>19</v>
      </c>
      <c r="K89246">
        <v>69.939875841308478</v>
      </c>
      <c r="L89246">
        <v>1.7461966885437405</v>
      </c>
      <c r="M89246">
        <v>6.454644695641247E-2</v>
      </c>
      <c r="N89246">
        <v>53</v>
      </c>
      <c r="O89246">
        <v>22.937101500485664</v>
      </c>
      <c r="P89246">
        <v>101.66666666666666</v>
      </c>
      <c r="Q89246" s="2" t="s">
        <v>18</v>
      </c>
    </row>
    <row r="89247" spans="1:17" x14ac:dyDescent="0.35">
      <c r="A89247">
        <v>188178</v>
      </c>
      <c r="B89247">
        <v>63</v>
      </c>
      <c r="C89247">
        <v>14</v>
      </c>
      <c r="D89247" s="1">
        <v>45362.233868240743</v>
      </c>
      <c r="E89247">
        <v>36.02311960865714</v>
      </c>
      <c r="F89247">
        <v>98.598736214095482</v>
      </c>
      <c r="G89247">
        <v>135</v>
      </c>
      <c r="H89247">
        <v>87</v>
      </c>
      <c r="I89247">
        <v>45</v>
      </c>
      <c r="J89247" s="2" t="s">
        <v>17</v>
      </c>
      <c r="K89247">
        <v>86.440953184440474</v>
      </c>
      <c r="L89247">
        <v>1.8875899863853258</v>
      </c>
      <c r="M89247">
        <v>0.14240245198080748</v>
      </c>
      <c r="N89247">
        <v>48</v>
      </c>
      <c r="O89247">
        <v>24.260749727161823</v>
      </c>
      <c r="P89247">
        <v>103</v>
      </c>
      <c r="Q89247" s="2" t="s">
        <v>18</v>
      </c>
    </row>
    <row r="89248" spans="1:17" x14ac:dyDescent="0.35">
      <c r="A89248">
        <v>188180</v>
      </c>
      <c r="B89248">
        <v>63</v>
      </c>
      <c r="C89248">
        <v>13</v>
      </c>
      <c r="D89248" s="1">
        <v>45362.232479351849</v>
      </c>
      <c r="E89248">
        <v>37.318194405617518</v>
      </c>
      <c r="F89248">
        <v>99.200191502397374</v>
      </c>
      <c r="G89248">
        <v>135</v>
      </c>
      <c r="H89248">
        <v>70</v>
      </c>
      <c r="I89248">
        <v>19</v>
      </c>
      <c r="J89248" s="2" t="s">
        <v>17</v>
      </c>
      <c r="K89248">
        <v>71.752148619267615</v>
      </c>
      <c r="L89248">
        <v>1.8434978975588294</v>
      </c>
      <c r="M89248">
        <v>5.7138611189757271E-2</v>
      </c>
      <c r="N89248">
        <v>65</v>
      </c>
      <c r="O89248">
        <v>21.112983935951142</v>
      </c>
      <c r="P89248">
        <v>91.666666666666657</v>
      </c>
      <c r="Q89248" s="2" t="s">
        <v>18</v>
      </c>
    </row>
    <row r="89249" spans="1:17" x14ac:dyDescent="0.35">
      <c r="A89249">
        <v>188183</v>
      </c>
      <c r="B89249">
        <v>71</v>
      </c>
      <c r="C89249">
        <v>17</v>
      </c>
      <c r="D89249" s="1">
        <v>45362.230396018516</v>
      </c>
      <c r="E89249">
        <v>37.169581606130997</v>
      </c>
      <c r="F89249">
        <v>96.842957133455201</v>
      </c>
      <c r="G89249">
        <v>130</v>
      </c>
      <c r="H89249">
        <v>78</v>
      </c>
      <c r="I89249">
        <v>63</v>
      </c>
      <c r="J89249" s="2" t="s">
        <v>19</v>
      </c>
      <c r="K89249">
        <v>64.684654652915739</v>
      </c>
      <c r="L89249">
        <v>1.7988924270170898</v>
      </c>
      <c r="M89249">
        <v>0.14487883526066436</v>
      </c>
      <c r="N89249">
        <v>52</v>
      </c>
      <c r="O89249">
        <v>19.988991201190871</v>
      </c>
      <c r="P89249">
        <v>95.333333333333329</v>
      </c>
      <c r="Q89249" s="2" t="s">
        <v>18</v>
      </c>
    </row>
    <row r="89250" spans="1:17" x14ac:dyDescent="0.35">
      <c r="A89250">
        <v>188185</v>
      </c>
      <c r="B89250">
        <v>84</v>
      </c>
      <c r="C89250">
        <v>17</v>
      </c>
      <c r="D89250" s="1">
        <v>45362.22900712963</v>
      </c>
      <c r="E89250">
        <v>36.01235777590621</v>
      </c>
      <c r="F89250">
        <v>99.131018447085836</v>
      </c>
      <c r="G89250">
        <v>126</v>
      </c>
      <c r="H89250">
        <v>83</v>
      </c>
      <c r="I89250">
        <v>57</v>
      </c>
      <c r="J89250" s="2" t="s">
        <v>17</v>
      </c>
      <c r="K89250">
        <v>64.904167354947404</v>
      </c>
      <c r="L89250">
        <v>1.7005496124702246</v>
      </c>
      <c r="M89250">
        <v>5.8974645371166694E-2</v>
      </c>
      <c r="N89250">
        <v>43</v>
      </c>
      <c r="O89250">
        <v>22.443674904858632</v>
      </c>
      <c r="P89250">
        <v>97.333333333333329</v>
      </c>
      <c r="Q89250" s="2" t="s">
        <v>18</v>
      </c>
    </row>
    <row r="89251" spans="1:17" x14ac:dyDescent="0.35">
      <c r="A89251">
        <v>188186</v>
      </c>
      <c r="B89251">
        <v>67</v>
      </c>
      <c r="C89251">
        <v>12</v>
      </c>
      <c r="D89251" s="1">
        <v>45362.228312685183</v>
      </c>
      <c r="E89251">
        <v>36.79564316438173</v>
      </c>
      <c r="F89251">
        <v>96.016672918043582</v>
      </c>
      <c r="G89251">
        <v>111</v>
      </c>
      <c r="H89251">
        <v>84</v>
      </c>
      <c r="I89251">
        <v>57</v>
      </c>
      <c r="J89251" s="2" t="s">
        <v>17</v>
      </c>
      <c r="K89251">
        <v>60.071998388859569</v>
      </c>
      <c r="L89251">
        <v>1.5260461929692415</v>
      </c>
      <c r="M89251">
        <v>0.12427080299262867</v>
      </c>
      <c r="N89251">
        <v>27</v>
      </c>
      <c r="O89251">
        <v>25.795070555315217</v>
      </c>
      <c r="P89251">
        <v>93</v>
      </c>
      <c r="Q89251" s="2" t="s">
        <v>18</v>
      </c>
    </row>
    <row r="89252" spans="1:17" x14ac:dyDescent="0.35">
      <c r="A89252">
        <v>188187</v>
      </c>
      <c r="B89252">
        <v>77</v>
      </c>
      <c r="C89252">
        <v>19</v>
      </c>
      <c r="D89252" s="1">
        <v>45362.227618240744</v>
      </c>
      <c r="E89252">
        <v>36.886708916781053</v>
      </c>
      <c r="F89252">
        <v>98.043493817632879</v>
      </c>
      <c r="G89252">
        <v>130</v>
      </c>
      <c r="H89252">
        <v>85</v>
      </c>
      <c r="I89252">
        <v>41</v>
      </c>
      <c r="J89252" s="2" t="s">
        <v>19</v>
      </c>
      <c r="K89252">
        <v>80.720367016245092</v>
      </c>
      <c r="L89252">
        <v>1.9233962602992145</v>
      </c>
      <c r="M89252">
        <v>0.12443768315461085</v>
      </c>
      <c r="N89252">
        <v>45</v>
      </c>
      <c r="O89252">
        <v>21.819540136539924</v>
      </c>
      <c r="P89252">
        <v>100</v>
      </c>
      <c r="Q89252" s="2" t="s">
        <v>18</v>
      </c>
    </row>
    <row r="89253" spans="1:17" x14ac:dyDescent="0.35">
      <c r="A89253">
        <v>188189</v>
      </c>
      <c r="B89253">
        <v>67</v>
      </c>
      <c r="C89253">
        <v>18</v>
      </c>
      <c r="D89253" s="1">
        <v>45362.226229351851</v>
      </c>
      <c r="E89253">
        <v>36.264171267921604</v>
      </c>
      <c r="F89253">
        <v>97.181158308795688</v>
      </c>
      <c r="G89253">
        <v>132</v>
      </c>
      <c r="H89253">
        <v>81</v>
      </c>
      <c r="I89253">
        <v>80</v>
      </c>
      <c r="J89253" s="2" t="s">
        <v>19</v>
      </c>
      <c r="K89253">
        <v>75.296385858538031</v>
      </c>
      <c r="L89253">
        <v>1.6935731200370077</v>
      </c>
      <c r="M89253">
        <v>8.7313214323457955E-2</v>
      </c>
      <c r="N89253">
        <v>51</v>
      </c>
      <c r="O89253">
        <v>26.252231597207786</v>
      </c>
      <c r="P89253">
        <v>98</v>
      </c>
      <c r="Q89253" s="2" t="s">
        <v>18</v>
      </c>
    </row>
    <row r="89254" spans="1:17" x14ac:dyDescent="0.35">
      <c r="A89254">
        <v>188192</v>
      </c>
      <c r="B89254">
        <v>83</v>
      </c>
      <c r="C89254">
        <v>16</v>
      </c>
      <c r="D89254" s="1">
        <v>45362.224146018518</v>
      </c>
      <c r="E89254">
        <v>37.467647535070263</v>
      </c>
      <c r="F89254">
        <v>98.438607639210232</v>
      </c>
      <c r="G89254">
        <v>135</v>
      </c>
      <c r="H89254">
        <v>78</v>
      </c>
      <c r="I89254">
        <v>74</v>
      </c>
      <c r="J89254" s="2" t="s">
        <v>19</v>
      </c>
      <c r="K89254">
        <v>72.466230812083452</v>
      </c>
      <c r="L89254">
        <v>1.846021484377437</v>
      </c>
      <c r="M89254">
        <v>8.1345309393705406E-2</v>
      </c>
      <c r="N89254">
        <v>57</v>
      </c>
      <c r="O89254">
        <v>21.264842512733853</v>
      </c>
      <c r="P89254">
        <v>97</v>
      </c>
      <c r="Q89254" s="2" t="s">
        <v>18</v>
      </c>
    </row>
    <row r="89255" spans="1:17" x14ac:dyDescent="0.35">
      <c r="A89255">
        <v>188194</v>
      </c>
      <c r="B89255">
        <v>74</v>
      </c>
      <c r="C89255">
        <v>12</v>
      </c>
      <c r="D89255" s="1">
        <v>45362.222757129632</v>
      </c>
      <c r="E89255">
        <v>37.43814537977935</v>
      </c>
      <c r="F89255">
        <v>95.724647876209033</v>
      </c>
      <c r="G89255">
        <v>122</v>
      </c>
      <c r="H89255">
        <v>83</v>
      </c>
      <c r="I89255">
        <v>46</v>
      </c>
      <c r="J89255" s="2" t="s">
        <v>19</v>
      </c>
      <c r="K89255">
        <v>74.782857232156033</v>
      </c>
      <c r="L89255">
        <v>1.664667902006369</v>
      </c>
      <c r="M89255">
        <v>0.10853548447322728</v>
      </c>
      <c r="N89255">
        <v>39</v>
      </c>
      <c r="O89255">
        <v>26.986517427789277</v>
      </c>
      <c r="P89255">
        <v>96</v>
      </c>
      <c r="Q89255" s="2" t="s">
        <v>18</v>
      </c>
    </row>
    <row r="89256" spans="1:17" x14ac:dyDescent="0.35">
      <c r="A89256">
        <v>188195</v>
      </c>
      <c r="B89256">
        <v>71</v>
      </c>
      <c r="C89256">
        <v>19</v>
      </c>
      <c r="D89256" s="1">
        <v>45362.222062685185</v>
      </c>
      <c r="E89256">
        <v>37.022971428895389</v>
      </c>
      <c r="F89256">
        <v>95.516963135072672</v>
      </c>
      <c r="G89256">
        <v>134</v>
      </c>
      <c r="H89256">
        <v>81</v>
      </c>
      <c r="I89256">
        <v>39</v>
      </c>
      <c r="J89256" s="2" t="s">
        <v>19</v>
      </c>
      <c r="K89256">
        <v>88.58113118456339</v>
      </c>
      <c r="L89256">
        <v>1.9882450730203258</v>
      </c>
      <c r="M89256">
        <v>0.13316747189715455</v>
      </c>
      <c r="N89256">
        <v>53</v>
      </c>
      <c r="O89256">
        <v>22.407912094734982</v>
      </c>
      <c r="P89256">
        <v>98.666666666666657</v>
      </c>
      <c r="Q89256" s="2" t="s">
        <v>18</v>
      </c>
    </row>
    <row r="89257" spans="1:17" x14ac:dyDescent="0.35">
      <c r="A89257">
        <v>188197</v>
      </c>
      <c r="B89257">
        <v>75</v>
      </c>
      <c r="C89257">
        <v>16</v>
      </c>
      <c r="D89257" s="1">
        <v>45362.220673796299</v>
      </c>
      <c r="E89257">
        <v>36.268399394931151</v>
      </c>
      <c r="F89257">
        <v>95.408214149019528</v>
      </c>
      <c r="G89257">
        <v>114</v>
      </c>
      <c r="H89257">
        <v>79</v>
      </c>
      <c r="I89257">
        <v>63</v>
      </c>
      <c r="J89257" s="2" t="s">
        <v>19</v>
      </c>
      <c r="K89257">
        <v>97.160312563470285</v>
      </c>
      <c r="L89257">
        <v>1.8584307455527855</v>
      </c>
      <c r="M89257">
        <v>0.10726517283861492</v>
      </c>
      <c r="N89257">
        <v>35</v>
      </c>
      <c r="O89257">
        <v>28.131710517833152</v>
      </c>
      <c r="P89257">
        <v>90.666666666666671</v>
      </c>
      <c r="Q89257" s="2" t="s">
        <v>18</v>
      </c>
    </row>
    <row r="89258" spans="1:17" x14ac:dyDescent="0.35">
      <c r="A89258">
        <v>188198</v>
      </c>
      <c r="B89258">
        <v>75</v>
      </c>
      <c r="C89258">
        <v>19</v>
      </c>
      <c r="D89258" s="1">
        <v>45362.219979351852</v>
      </c>
      <c r="E89258">
        <v>36.954040625323927</v>
      </c>
      <c r="F89258">
        <v>95.490849790521253</v>
      </c>
      <c r="G89258">
        <v>115</v>
      </c>
      <c r="H89258">
        <v>75</v>
      </c>
      <c r="I89258">
        <v>46</v>
      </c>
      <c r="J89258" s="2" t="s">
        <v>17</v>
      </c>
      <c r="K89258">
        <v>56.845811979544067</v>
      </c>
      <c r="L89258">
        <v>1.7461360523066396</v>
      </c>
      <c r="M89258">
        <v>8.2851761957609446E-2</v>
      </c>
      <c r="N89258">
        <v>40</v>
      </c>
      <c r="O89258">
        <v>18.64413829679388</v>
      </c>
      <c r="P89258">
        <v>88.333333333333329</v>
      </c>
      <c r="Q89258" s="2" t="s">
        <v>18</v>
      </c>
    </row>
    <row r="89259" spans="1:17" x14ac:dyDescent="0.35">
      <c r="A89259">
        <v>188200</v>
      </c>
      <c r="B89259">
        <v>65</v>
      </c>
      <c r="C89259">
        <v>19</v>
      </c>
      <c r="D89259" s="1">
        <v>45362.218590462966</v>
      </c>
      <c r="E89259">
        <v>36.37676389789452</v>
      </c>
      <c r="F89259">
        <v>96.662065968783665</v>
      </c>
      <c r="G89259">
        <v>126</v>
      </c>
      <c r="H89259">
        <v>76</v>
      </c>
      <c r="I89259">
        <v>31</v>
      </c>
      <c r="J89259" s="2" t="s">
        <v>17</v>
      </c>
      <c r="K89259">
        <v>91.038581082209333</v>
      </c>
      <c r="L89259">
        <v>1.7777984589691591</v>
      </c>
      <c r="M89259">
        <v>7.837991582840001E-2</v>
      </c>
      <c r="N89259">
        <v>50</v>
      </c>
      <c r="O89259">
        <v>28.804505866208892</v>
      </c>
      <c r="P89259">
        <v>92.666666666666657</v>
      </c>
      <c r="Q89259" s="2" t="s">
        <v>18</v>
      </c>
    </row>
    <row r="89260" spans="1:17" x14ac:dyDescent="0.35">
      <c r="A89260">
        <v>188201</v>
      </c>
      <c r="B89260">
        <v>74</v>
      </c>
      <c r="C89260">
        <v>19</v>
      </c>
      <c r="D89260" s="1">
        <v>45362.217896018519</v>
      </c>
      <c r="E89260">
        <v>36.261866656090298</v>
      </c>
      <c r="F89260">
        <v>99.866496470970461</v>
      </c>
      <c r="G89260">
        <v>133</v>
      </c>
      <c r="H89260">
        <v>81</v>
      </c>
      <c r="I89260">
        <v>18</v>
      </c>
      <c r="J89260" s="2" t="s">
        <v>19</v>
      </c>
      <c r="K89260">
        <v>74.59713900994501</v>
      </c>
      <c r="L89260">
        <v>1.8760338419240621</v>
      </c>
      <c r="M89260">
        <v>0.11120741653178062</v>
      </c>
      <c r="N89260">
        <v>52</v>
      </c>
      <c r="O89260">
        <v>21.195361821738338</v>
      </c>
      <c r="P89260">
        <v>98.333333333333329</v>
      </c>
      <c r="Q89260" s="2" t="s">
        <v>18</v>
      </c>
    </row>
    <row r="89261" spans="1:17" x14ac:dyDescent="0.35">
      <c r="A89261">
        <v>188214</v>
      </c>
      <c r="B89261">
        <v>60</v>
      </c>
      <c r="C89261">
        <v>12</v>
      </c>
      <c r="D89261" s="1">
        <v>45362.208868240741</v>
      </c>
      <c r="E89261">
        <v>36.592604708805972</v>
      </c>
      <c r="F89261">
        <v>99.997898142660205</v>
      </c>
      <c r="G89261">
        <v>127</v>
      </c>
      <c r="H89261">
        <v>80</v>
      </c>
      <c r="I89261">
        <v>56</v>
      </c>
      <c r="J89261" s="2" t="s">
        <v>17</v>
      </c>
      <c r="K89261">
        <v>55.224560716422864</v>
      </c>
      <c r="L89261">
        <v>1.7071154238527415</v>
      </c>
      <c r="M89261">
        <v>0.13134249727264385</v>
      </c>
      <c r="N89261">
        <v>47</v>
      </c>
      <c r="O89261">
        <v>18.949881455728441</v>
      </c>
      <c r="P89261">
        <v>95.666666666666671</v>
      </c>
      <c r="Q89261" s="2" t="s">
        <v>18</v>
      </c>
    </row>
    <row r="89262" spans="1:17" x14ac:dyDescent="0.35">
      <c r="A89262">
        <v>188215</v>
      </c>
      <c r="B89262">
        <v>68</v>
      </c>
      <c r="C89262">
        <v>15</v>
      </c>
      <c r="D89262" s="1">
        <v>45362.208173796294</v>
      </c>
      <c r="E89262">
        <v>37.269238983461136</v>
      </c>
      <c r="F89262">
        <v>97.999498585404609</v>
      </c>
      <c r="G89262">
        <v>119</v>
      </c>
      <c r="H89262">
        <v>86</v>
      </c>
      <c r="I89262">
        <v>78</v>
      </c>
      <c r="J89262" s="2" t="s">
        <v>19</v>
      </c>
      <c r="K89262">
        <v>81.77946503056252</v>
      </c>
      <c r="L89262">
        <v>1.7215939003056864</v>
      </c>
      <c r="M89262">
        <v>0.11484806146384359</v>
      </c>
      <c r="N89262">
        <v>33</v>
      </c>
      <c r="O89262">
        <v>27.591977976915558</v>
      </c>
      <c r="P89262">
        <v>97</v>
      </c>
      <c r="Q89262" s="2" t="s">
        <v>18</v>
      </c>
    </row>
    <row r="89263" spans="1:17" x14ac:dyDescent="0.35">
      <c r="A89263">
        <v>188216</v>
      </c>
      <c r="B89263">
        <v>76</v>
      </c>
      <c r="C89263">
        <v>15</v>
      </c>
      <c r="D89263" s="1">
        <v>45362.207479351855</v>
      </c>
      <c r="E89263">
        <v>36.784839649912236</v>
      </c>
      <c r="F89263">
        <v>96.052322050677006</v>
      </c>
      <c r="G89263">
        <v>110</v>
      </c>
      <c r="H89263">
        <v>82</v>
      </c>
      <c r="I89263">
        <v>60</v>
      </c>
      <c r="J89263" s="2" t="s">
        <v>19</v>
      </c>
      <c r="K89263">
        <v>60.957981139300983</v>
      </c>
      <c r="L89263">
        <v>1.5140526035779351</v>
      </c>
      <c r="M89263">
        <v>0.12633127142580047</v>
      </c>
      <c r="N89263">
        <v>28</v>
      </c>
      <c r="O89263">
        <v>26.59185576551782</v>
      </c>
      <c r="P89263">
        <v>91.333333333333329</v>
      </c>
      <c r="Q89263" s="2" t="s">
        <v>18</v>
      </c>
    </row>
    <row r="89264" spans="1:17" x14ac:dyDescent="0.35">
      <c r="A89264">
        <v>188221</v>
      </c>
      <c r="B89264">
        <v>66</v>
      </c>
      <c r="C89264">
        <v>17</v>
      </c>
      <c r="D89264" s="1">
        <v>45362.204007129629</v>
      </c>
      <c r="E89264">
        <v>36.412682840357597</v>
      </c>
      <c r="F89264">
        <v>99.240658834970276</v>
      </c>
      <c r="G89264">
        <v>122</v>
      </c>
      <c r="H89264">
        <v>87</v>
      </c>
      <c r="I89264">
        <v>77</v>
      </c>
      <c r="J89264" s="2" t="s">
        <v>19</v>
      </c>
      <c r="K89264">
        <v>71.891713305626993</v>
      </c>
      <c r="L89264">
        <v>1.9475764083534026</v>
      </c>
      <c r="M89264">
        <v>0.14271904398886176</v>
      </c>
      <c r="N89264">
        <v>35</v>
      </c>
      <c r="O89264">
        <v>18.953517624134992</v>
      </c>
      <c r="P89264">
        <v>98.666666666666671</v>
      </c>
      <c r="Q89264" s="2" t="s">
        <v>18</v>
      </c>
    </row>
    <row r="89265" spans="1:17" x14ac:dyDescent="0.35">
      <c r="A89265">
        <v>188222</v>
      </c>
      <c r="B89265">
        <v>71</v>
      </c>
      <c r="C89265">
        <v>19</v>
      </c>
      <c r="D89265" s="1">
        <v>45362.203312685182</v>
      </c>
      <c r="E89265">
        <v>36.305246249502197</v>
      </c>
      <c r="F89265">
        <v>97.08636446668821</v>
      </c>
      <c r="G89265">
        <v>130</v>
      </c>
      <c r="H89265">
        <v>81</v>
      </c>
      <c r="I89265">
        <v>58</v>
      </c>
      <c r="J89265" s="2" t="s">
        <v>19</v>
      </c>
      <c r="K89265">
        <v>82.166994737536527</v>
      </c>
      <c r="L89265">
        <v>1.9534482798027213</v>
      </c>
      <c r="M89265">
        <v>0.14406378477655696</v>
      </c>
      <c r="N89265">
        <v>49</v>
      </c>
      <c r="O89265">
        <v>21.532456006235236</v>
      </c>
      <c r="P89265">
        <v>97.333333333333329</v>
      </c>
      <c r="Q89265" s="2" t="s">
        <v>18</v>
      </c>
    </row>
    <row r="89266" spans="1:17" x14ac:dyDescent="0.35">
      <c r="A89266">
        <v>188223</v>
      </c>
      <c r="B89266">
        <v>64</v>
      </c>
      <c r="C89266">
        <v>13</v>
      </c>
      <c r="D89266" s="1">
        <v>45362.202618240743</v>
      </c>
      <c r="E89266">
        <v>36.321947960998081</v>
      </c>
      <c r="F89266">
        <v>95.461804691861076</v>
      </c>
      <c r="G89266">
        <v>110</v>
      </c>
      <c r="H89266">
        <v>84</v>
      </c>
      <c r="I89266">
        <v>58</v>
      </c>
      <c r="J89266" s="2" t="s">
        <v>19</v>
      </c>
      <c r="K89266">
        <v>57.896731119987209</v>
      </c>
      <c r="L89266">
        <v>1.5092118634332521</v>
      </c>
      <c r="M89266">
        <v>7.8867029167419792E-2</v>
      </c>
      <c r="N89266">
        <v>26</v>
      </c>
      <c r="O89266">
        <v>25.418716836971026</v>
      </c>
      <c r="P89266">
        <v>92.666666666666671</v>
      </c>
      <c r="Q89266" s="2" t="s">
        <v>18</v>
      </c>
    </row>
    <row r="89267" spans="1:17" x14ac:dyDescent="0.35">
      <c r="A89267">
        <v>188226</v>
      </c>
      <c r="B89267">
        <v>79</v>
      </c>
      <c r="C89267">
        <v>12</v>
      </c>
      <c r="D89267" s="1">
        <v>45362.20053490741</v>
      </c>
      <c r="E89267">
        <v>36.281534241944186</v>
      </c>
      <c r="F89267">
        <v>95.416200071226257</v>
      </c>
      <c r="G89267">
        <v>128</v>
      </c>
      <c r="H89267">
        <v>77</v>
      </c>
      <c r="I89267">
        <v>28</v>
      </c>
      <c r="J89267" s="2" t="s">
        <v>17</v>
      </c>
      <c r="K89267">
        <v>66.018918398599055</v>
      </c>
      <c r="L89267">
        <v>1.7214630246738372</v>
      </c>
      <c r="M89267">
        <v>0.14954345905073724</v>
      </c>
      <c r="N89267">
        <v>51</v>
      </c>
      <c r="O89267">
        <v>22.277836232874705</v>
      </c>
      <c r="P89267">
        <v>94</v>
      </c>
      <c r="Q89267" s="2" t="s">
        <v>18</v>
      </c>
    </row>
    <row r="89268" spans="1:17" x14ac:dyDescent="0.35">
      <c r="A89268">
        <v>188227</v>
      </c>
      <c r="B89268">
        <v>73</v>
      </c>
      <c r="C89268">
        <v>19</v>
      </c>
      <c r="D89268" s="1">
        <v>45362.199840462963</v>
      </c>
      <c r="E89268">
        <v>36.732926416549283</v>
      </c>
      <c r="F89268">
        <v>98.05019688506458</v>
      </c>
      <c r="G89268">
        <v>127</v>
      </c>
      <c r="H89268">
        <v>87</v>
      </c>
      <c r="I89268">
        <v>73</v>
      </c>
      <c r="J89268" s="2" t="s">
        <v>19</v>
      </c>
      <c r="K89268">
        <v>50.315232275028002</v>
      </c>
      <c r="L89268">
        <v>1.5741766441814902</v>
      </c>
      <c r="M89268">
        <v>0.12524927507742059</v>
      </c>
      <c r="N89268">
        <v>40</v>
      </c>
      <c r="O89268">
        <v>20.304511846775558</v>
      </c>
      <c r="P89268">
        <v>100.33333333333333</v>
      </c>
      <c r="Q89268" s="2" t="s">
        <v>18</v>
      </c>
    </row>
    <row r="89269" spans="1:17" x14ac:dyDescent="0.35">
      <c r="A89269">
        <v>188231</v>
      </c>
      <c r="B89269">
        <v>76</v>
      </c>
      <c r="C89269">
        <v>16</v>
      </c>
      <c r="D89269" s="1">
        <v>45362.197062685183</v>
      </c>
      <c r="E89269">
        <v>36.692260739294568</v>
      </c>
      <c r="F89269">
        <v>99.579776118531953</v>
      </c>
      <c r="G89269">
        <v>130</v>
      </c>
      <c r="H89269">
        <v>85</v>
      </c>
      <c r="I89269">
        <v>35</v>
      </c>
      <c r="J89269" s="2" t="s">
        <v>19</v>
      </c>
      <c r="K89269">
        <v>68.318812201361567</v>
      </c>
      <c r="L89269">
        <v>1.668748385748732</v>
      </c>
      <c r="M89269">
        <v>7.255351992113232E-2</v>
      </c>
      <c r="N89269">
        <v>45</v>
      </c>
      <c r="O89269">
        <v>24.533448022083626</v>
      </c>
      <c r="P89269">
        <v>100</v>
      </c>
      <c r="Q89269" s="2" t="s">
        <v>18</v>
      </c>
    </row>
    <row r="89270" spans="1:17" x14ac:dyDescent="0.35">
      <c r="A89270">
        <v>188232</v>
      </c>
      <c r="B89270">
        <v>87</v>
      </c>
      <c r="C89270">
        <v>18</v>
      </c>
      <c r="D89270" s="1">
        <v>45362.196368240744</v>
      </c>
      <c r="E89270">
        <v>37.09728837083123</v>
      </c>
      <c r="F89270">
        <v>97.319972114679956</v>
      </c>
      <c r="G89270">
        <v>134</v>
      </c>
      <c r="H89270">
        <v>71</v>
      </c>
      <c r="I89270">
        <v>67</v>
      </c>
      <c r="J89270" s="2" t="s">
        <v>17</v>
      </c>
      <c r="K89270">
        <v>52.757990958437752</v>
      </c>
      <c r="L89270">
        <v>1.6705691470397999</v>
      </c>
      <c r="M89270">
        <v>7.0800661644782686E-2</v>
      </c>
      <c r="N89270">
        <v>63</v>
      </c>
      <c r="O89270">
        <v>18.90424496730148</v>
      </c>
      <c r="P89270">
        <v>92</v>
      </c>
      <c r="Q89270" s="2" t="s">
        <v>18</v>
      </c>
    </row>
    <row r="89271" spans="1:17" x14ac:dyDescent="0.35">
      <c r="A89271">
        <v>188234</v>
      </c>
      <c r="B89271">
        <v>86</v>
      </c>
      <c r="C89271">
        <v>16</v>
      </c>
      <c r="D89271" s="1">
        <v>45362.194979351851</v>
      </c>
      <c r="E89271">
        <v>36.118270373844858</v>
      </c>
      <c r="F89271">
        <v>97.27344619636888</v>
      </c>
      <c r="G89271">
        <v>129</v>
      </c>
      <c r="H89271">
        <v>82</v>
      </c>
      <c r="I89271">
        <v>38</v>
      </c>
      <c r="J89271" s="2" t="s">
        <v>19</v>
      </c>
      <c r="K89271">
        <v>79.644824824216329</v>
      </c>
      <c r="L89271">
        <v>1.8851392086833805</v>
      </c>
      <c r="M89271">
        <v>0.11518302066149824</v>
      </c>
      <c r="N89271">
        <v>47</v>
      </c>
      <c r="O89271">
        <v>22.411488848994491</v>
      </c>
      <c r="P89271">
        <v>97.666666666666671</v>
      </c>
      <c r="Q89271" s="2" t="s">
        <v>18</v>
      </c>
    </row>
    <row r="89272" spans="1:17" x14ac:dyDescent="0.35">
      <c r="A89272">
        <v>188236</v>
      </c>
      <c r="B89272">
        <v>62</v>
      </c>
      <c r="C89272">
        <v>19</v>
      </c>
      <c r="D89272" s="1">
        <v>45362.193590462964</v>
      </c>
      <c r="E89272">
        <v>36.600297067975774</v>
      </c>
      <c r="F89272">
        <v>96.355062473629701</v>
      </c>
      <c r="G89272">
        <v>116</v>
      </c>
      <c r="H89272">
        <v>78</v>
      </c>
      <c r="I89272">
        <v>25</v>
      </c>
      <c r="J89272" s="2" t="s">
        <v>17</v>
      </c>
      <c r="K89272">
        <v>68.968935353110169</v>
      </c>
      <c r="L89272">
        <v>1.6864229523293923</v>
      </c>
      <c r="M89272">
        <v>5.0280634291684272E-2</v>
      </c>
      <c r="N89272">
        <v>38</v>
      </c>
      <c r="O89272">
        <v>24.250489721932492</v>
      </c>
      <c r="P89272">
        <v>90.666666666666671</v>
      </c>
      <c r="Q89272" s="2" t="s">
        <v>18</v>
      </c>
    </row>
    <row r="89273" spans="1:17" x14ac:dyDescent="0.35">
      <c r="A89273">
        <v>188240</v>
      </c>
      <c r="B89273">
        <v>87</v>
      </c>
      <c r="C89273">
        <v>14</v>
      </c>
      <c r="D89273" s="1">
        <v>45362.190812685185</v>
      </c>
      <c r="E89273">
        <v>37.370675773324528</v>
      </c>
      <c r="F89273">
        <v>96.115867969827363</v>
      </c>
      <c r="G89273">
        <v>131</v>
      </c>
      <c r="H89273">
        <v>80</v>
      </c>
      <c r="I89273">
        <v>45</v>
      </c>
      <c r="J89273" s="2" t="s">
        <v>19</v>
      </c>
      <c r="K89273">
        <v>65.711927583200932</v>
      </c>
      <c r="L89273">
        <v>1.7386171506066663</v>
      </c>
      <c r="M89273">
        <v>6.3799864701082065E-2</v>
      </c>
      <c r="N89273">
        <v>51</v>
      </c>
      <c r="O89273">
        <v>21.738836094254232</v>
      </c>
      <c r="P89273">
        <v>97</v>
      </c>
      <c r="Q89273" s="2" t="s">
        <v>18</v>
      </c>
    </row>
    <row r="89274" spans="1:17" x14ac:dyDescent="0.35">
      <c r="A89274">
        <v>188243</v>
      </c>
      <c r="B89274">
        <v>85</v>
      </c>
      <c r="C89274">
        <v>17</v>
      </c>
      <c r="D89274" s="1">
        <v>45362.188729351852</v>
      </c>
      <c r="E89274">
        <v>37.077727004402377</v>
      </c>
      <c r="F89274">
        <v>99.504991269780618</v>
      </c>
      <c r="G89274">
        <v>135</v>
      </c>
      <c r="H89274">
        <v>88</v>
      </c>
      <c r="I89274">
        <v>87</v>
      </c>
      <c r="J89274" s="2" t="s">
        <v>17</v>
      </c>
      <c r="K89274">
        <v>63.222604461702808</v>
      </c>
      <c r="L89274">
        <v>1.8265700362820998</v>
      </c>
      <c r="M89274">
        <v>0.10172193910490301</v>
      </c>
      <c r="N89274">
        <v>47</v>
      </c>
      <c r="O89274">
        <v>18.949585930282989</v>
      </c>
      <c r="P89274">
        <v>103.66666666666667</v>
      </c>
      <c r="Q89274" s="2" t="s">
        <v>18</v>
      </c>
    </row>
    <row r="89275" spans="1:17" x14ac:dyDescent="0.35">
      <c r="A89275">
        <v>188245</v>
      </c>
      <c r="B89275">
        <v>74</v>
      </c>
      <c r="C89275">
        <v>19</v>
      </c>
      <c r="D89275" s="1">
        <v>45362.187340462966</v>
      </c>
      <c r="E89275">
        <v>36.317456737402793</v>
      </c>
      <c r="F89275">
        <v>95.325365686877376</v>
      </c>
      <c r="G89275">
        <v>131</v>
      </c>
      <c r="H89275">
        <v>76</v>
      </c>
      <c r="I89275">
        <v>73</v>
      </c>
      <c r="J89275" s="2" t="s">
        <v>17</v>
      </c>
      <c r="K89275">
        <v>73.695924229720191</v>
      </c>
      <c r="L89275">
        <v>1.7147322735032646</v>
      </c>
      <c r="M89275">
        <v>9.6569647829118976E-2</v>
      </c>
      <c r="N89275">
        <v>55</v>
      </c>
      <c r="O89275">
        <v>25.064025627125815</v>
      </c>
      <c r="P89275">
        <v>94.333333333333329</v>
      </c>
      <c r="Q89275" s="2" t="s">
        <v>18</v>
      </c>
    </row>
    <row r="89276" spans="1:17" x14ac:dyDescent="0.35">
      <c r="A89276">
        <v>188248</v>
      </c>
      <c r="B89276">
        <v>71</v>
      </c>
      <c r="C89276">
        <v>12</v>
      </c>
      <c r="D89276" s="1">
        <v>45362.185257129633</v>
      </c>
      <c r="E89276">
        <v>36.522459485151344</v>
      </c>
      <c r="F89276">
        <v>97.648464072729766</v>
      </c>
      <c r="G89276">
        <v>111</v>
      </c>
      <c r="H89276">
        <v>89</v>
      </c>
      <c r="I89276">
        <v>42</v>
      </c>
      <c r="J89276" s="2" t="s">
        <v>19</v>
      </c>
      <c r="K89276">
        <v>60.46845496423753</v>
      </c>
      <c r="L89276">
        <v>1.7684778801536161</v>
      </c>
      <c r="M89276">
        <v>0.12424814290773775</v>
      </c>
      <c r="N89276">
        <v>22</v>
      </c>
      <c r="O89276">
        <v>19.334351411621896</v>
      </c>
      <c r="P89276">
        <v>96.333333333333329</v>
      </c>
      <c r="Q89276" s="2" t="s">
        <v>18</v>
      </c>
    </row>
    <row r="89277" spans="1:17" x14ac:dyDescent="0.35">
      <c r="A89277">
        <v>188253</v>
      </c>
      <c r="B89277">
        <v>74</v>
      </c>
      <c r="C89277">
        <v>12</v>
      </c>
      <c r="D89277" s="1">
        <v>45362.181784907407</v>
      </c>
      <c r="E89277">
        <v>36.785888504735439</v>
      </c>
      <c r="F89277">
        <v>95.263734313543665</v>
      </c>
      <c r="G89277">
        <v>135</v>
      </c>
      <c r="H89277">
        <v>87</v>
      </c>
      <c r="I89277">
        <v>33</v>
      </c>
      <c r="J89277" s="2" t="s">
        <v>17</v>
      </c>
      <c r="K89277">
        <v>70.463274194310074</v>
      </c>
      <c r="L89277">
        <v>1.6155929994282201</v>
      </c>
      <c r="M89277">
        <v>0.14860159542683149</v>
      </c>
      <c r="N89277">
        <v>48</v>
      </c>
      <c r="O89277">
        <v>26.995967351426998</v>
      </c>
      <c r="P89277">
        <v>103</v>
      </c>
      <c r="Q89277" s="2" t="s">
        <v>18</v>
      </c>
    </row>
    <row r="89278" spans="1:17" x14ac:dyDescent="0.35">
      <c r="A89278">
        <v>188254</v>
      </c>
      <c r="B89278">
        <v>79</v>
      </c>
      <c r="C89278">
        <v>12</v>
      </c>
      <c r="D89278" s="1">
        <v>45362.18109046296</v>
      </c>
      <c r="E89278">
        <v>36.831196801140457</v>
      </c>
      <c r="F89278">
        <v>97.673933328988625</v>
      </c>
      <c r="G89278">
        <v>133</v>
      </c>
      <c r="H89278">
        <v>84</v>
      </c>
      <c r="I89278">
        <v>53</v>
      </c>
      <c r="J89278" s="2" t="s">
        <v>19</v>
      </c>
      <c r="K89278">
        <v>66.730124558367649</v>
      </c>
      <c r="L89278">
        <v>1.5732428110526346</v>
      </c>
      <c r="M89278">
        <v>0.10260450731193736</v>
      </c>
      <c r="N89278">
        <v>49</v>
      </c>
      <c r="O89278">
        <v>26.960654047273739</v>
      </c>
      <c r="P89278">
        <v>100.33333333333333</v>
      </c>
      <c r="Q89278" s="2" t="s">
        <v>18</v>
      </c>
    </row>
    <row r="89279" spans="1:17" x14ac:dyDescent="0.35">
      <c r="A89279">
        <v>188256</v>
      </c>
      <c r="B89279">
        <v>76</v>
      </c>
      <c r="C89279">
        <v>16</v>
      </c>
      <c r="D89279" s="1">
        <v>45362.179701574074</v>
      </c>
      <c r="E89279">
        <v>36.081504812641526</v>
      </c>
      <c r="F89279">
        <v>95.865533100860944</v>
      </c>
      <c r="G89279">
        <v>115</v>
      </c>
      <c r="H89279">
        <v>87</v>
      </c>
      <c r="I89279">
        <v>20</v>
      </c>
      <c r="J89279" s="2" t="s">
        <v>17</v>
      </c>
      <c r="K89279">
        <v>59.134533962371734</v>
      </c>
      <c r="L89279">
        <v>1.6831941917674347</v>
      </c>
      <c r="M89279">
        <v>0.11594657541850108</v>
      </c>
      <c r="N89279">
        <v>28</v>
      </c>
      <c r="O89279">
        <v>20.872416426305119</v>
      </c>
      <c r="P89279">
        <v>96.333333333333329</v>
      </c>
      <c r="Q89279" s="2" t="s">
        <v>18</v>
      </c>
    </row>
    <row r="89280" spans="1:17" x14ac:dyDescent="0.35">
      <c r="A89280">
        <v>188258</v>
      </c>
      <c r="B89280">
        <v>86</v>
      </c>
      <c r="C89280">
        <v>12</v>
      </c>
      <c r="D89280" s="1">
        <v>45362.178312685188</v>
      </c>
      <c r="E89280">
        <v>37.247226347621847</v>
      </c>
      <c r="F89280">
        <v>96.131595234987586</v>
      </c>
      <c r="G89280">
        <v>120</v>
      </c>
      <c r="H89280">
        <v>86</v>
      </c>
      <c r="I89280">
        <v>33</v>
      </c>
      <c r="J89280" s="2" t="s">
        <v>17</v>
      </c>
      <c r="K89280">
        <v>64.511231361645144</v>
      </c>
      <c r="L89280">
        <v>1.7554134915660973</v>
      </c>
      <c r="M89280">
        <v>7.4779509541006567E-2</v>
      </c>
      <c r="N89280">
        <v>34</v>
      </c>
      <c r="O89280">
        <v>20.935168841799403</v>
      </c>
      <c r="P89280">
        <v>97.333333333333329</v>
      </c>
      <c r="Q89280" s="2" t="s">
        <v>18</v>
      </c>
    </row>
    <row r="89281" spans="1:17" x14ac:dyDescent="0.35">
      <c r="A89281">
        <v>188259</v>
      </c>
      <c r="B89281">
        <v>87</v>
      </c>
      <c r="C89281">
        <v>14</v>
      </c>
      <c r="D89281" s="1">
        <v>45362.177618240741</v>
      </c>
      <c r="E89281">
        <v>37.247461586227871</v>
      </c>
      <c r="F89281">
        <v>96.222033603658204</v>
      </c>
      <c r="G89281">
        <v>125</v>
      </c>
      <c r="H89281">
        <v>82</v>
      </c>
      <c r="I89281">
        <v>54</v>
      </c>
      <c r="J89281" s="2" t="s">
        <v>17</v>
      </c>
      <c r="K89281">
        <v>58.518145209358032</v>
      </c>
      <c r="L89281">
        <v>1.5809266806440267</v>
      </c>
      <c r="M89281">
        <v>8.0217474071098485E-2</v>
      </c>
      <c r="N89281">
        <v>43</v>
      </c>
      <c r="O89281">
        <v>23.413540689950707</v>
      </c>
      <c r="P89281">
        <v>96.333333333333329</v>
      </c>
      <c r="Q89281" s="2" t="s">
        <v>18</v>
      </c>
    </row>
    <row r="89282" spans="1:17" x14ac:dyDescent="0.35">
      <c r="A89282">
        <v>188260</v>
      </c>
      <c r="B89282">
        <v>79</v>
      </c>
      <c r="C89282">
        <v>14</v>
      </c>
      <c r="D89282" s="1">
        <v>45362.176923796294</v>
      </c>
      <c r="E89282">
        <v>37.460888914549486</v>
      </c>
      <c r="F89282">
        <v>96.773794977198534</v>
      </c>
      <c r="G89282">
        <v>137</v>
      </c>
      <c r="H89282">
        <v>77</v>
      </c>
      <c r="I89282">
        <v>68</v>
      </c>
      <c r="J89282" s="2" t="s">
        <v>17</v>
      </c>
      <c r="K89282">
        <v>89.937411435361511</v>
      </c>
      <c r="L89282">
        <v>1.9071509546953076</v>
      </c>
      <c r="M89282">
        <v>7.5585739614836112E-2</v>
      </c>
      <c r="N89282">
        <v>60</v>
      </c>
      <c r="O89282">
        <v>24.72693255738529</v>
      </c>
      <c r="P89282">
        <v>97</v>
      </c>
      <c r="Q89282" s="2" t="s">
        <v>18</v>
      </c>
    </row>
    <row r="89283" spans="1:17" x14ac:dyDescent="0.35">
      <c r="A89283">
        <v>188261</v>
      </c>
      <c r="B89283">
        <v>69</v>
      </c>
      <c r="C89283">
        <v>19</v>
      </c>
      <c r="D89283" s="1">
        <v>45362.176229351855</v>
      </c>
      <c r="E89283">
        <v>36.416648008004373</v>
      </c>
      <c r="F89283">
        <v>98.286039532358615</v>
      </c>
      <c r="G89283">
        <v>129</v>
      </c>
      <c r="H89283">
        <v>81</v>
      </c>
      <c r="I89283">
        <v>47</v>
      </c>
      <c r="J89283" s="2" t="s">
        <v>19</v>
      </c>
      <c r="K89283">
        <v>91.268188816075764</v>
      </c>
      <c r="L89283">
        <v>1.8137244530658703</v>
      </c>
      <c r="M89283">
        <v>0.13484264718590583</v>
      </c>
      <c r="N89283">
        <v>48</v>
      </c>
      <c r="O89283">
        <v>27.744494445509343</v>
      </c>
      <c r="P89283">
        <v>97</v>
      </c>
      <c r="Q89283" s="2" t="s">
        <v>18</v>
      </c>
    </row>
    <row r="89284" spans="1:17" x14ac:dyDescent="0.35">
      <c r="A89284">
        <v>188264</v>
      </c>
      <c r="B89284">
        <v>82</v>
      </c>
      <c r="C89284">
        <v>17</v>
      </c>
      <c r="D89284" s="1">
        <v>45362.174146018522</v>
      </c>
      <c r="E89284">
        <v>36.09488974589371</v>
      </c>
      <c r="F89284">
        <v>96.075736603933748</v>
      </c>
      <c r="G89284">
        <v>135</v>
      </c>
      <c r="H89284">
        <v>83</v>
      </c>
      <c r="I89284">
        <v>78</v>
      </c>
      <c r="J89284" s="2" t="s">
        <v>17</v>
      </c>
      <c r="K89284">
        <v>52.08685798204381</v>
      </c>
      <c r="L89284">
        <v>1.5764926809745226</v>
      </c>
      <c r="M89284">
        <v>0.13594972046843262</v>
      </c>
      <c r="N89284">
        <v>52</v>
      </c>
      <c r="O89284">
        <v>20.957730084376166</v>
      </c>
      <c r="P89284">
        <v>100.33333333333333</v>
      </c>
      <c r="Q89284" s="2" t="s">
        <v>18</v>
      </c>
    </row>
    <row r="89285" spans="1:17" x14ac:dyDescent="0.35">
      <c r="A89285">
        <v>188265</v>
      </c>
      <c r="B89285">
        <v>68</v>
      </c>
      <c r="C89285">
        <v>19</v>
      </c>
      <c r="D89285" s="1">
        <v>45362.173451574075</v>
      </c>
      <c r="E89285">
        <v>36.791360093725054</v>
      </c>
      <c r="F89285">
        <v>98.009776599361828</v>
      </c>
      <c r="G89285">
        <v>133</v>
      </c>
      <c r="H89285">
        <v>87</v>
      </c>
      <c r="I89285">
        <v>43</v>
      </c>
      <c r="J89285" s="2" t="s">
        <v>19</v>
      </c>
      <c r="K89285">
        <v>68.505900692904561</v>
      </c>
      <c r="L89285">
        <v>1.7692750987067885</v>
      </c>
      <c r="M89285">
        <v>5.5161176911831214E-2</v>
      </c>
      <c r="N89285">
        <v>46</v>
      </c>
      <c r="O89285">
        <v>21.884531327426423</v>
      </c>
      <c r="P89285">
        <v>102.33333333333333</v>
      </c>
      <c r="Q89285" s="2" t="s">
        <v>18</v>
      </c>
    </row>
    <row r="89286" spans="1:17" x14ac:dyDescent="0.35">
      <c r="A89286">
        <v>188266</v>
      </c>
      <c r="B89286">
        <v>83</v>
      </c>
      <c r="C89286">
        <v>17</v>
      </c>
      <c r="D89286" s="1">
        <v>45362.172757129629</v>
      </c>
      <c r="E89286">
        <v>37.145016341090617</v>
      </c>
      <c r="F89286">
        <v>98.577220244025028</v>
      </c>
      <c r="G89286">
        <v>119</v>
      </c>
      <c r="H89286">
        <v>84</v>
      </c>
      <c r="I89286">
        <v>52</v>
      </c>
      <c r="J89286" s="2" t="s">
        <v>17</v>
      </c>
      <c r="K89286">
        <v>61.486536182078979</v>
      </c>
      <c r="L89286">
        <v>1.516164237843705</v>
      </c>
      <c r="M89286">
        <v>0.14858167459820321</v>
      </c>
      <c r="N89286">
        <v>35</v>
      </c>
      <c r="O89286">
        <v>26.74776695808356</v>
      </c>
      <c r="P89286">
        <v>95.666666666666671</v>
      </c>
      <c r="Q89286" s="2" t="s">
        <v>18</v>
      </c>
    </row>
    <row r="89287" spans="1:17" x14ac:dyDescent="0.35">
      <c r="A89287">
        <v>188269</v>
      </c>
      <c r="B89287">
        <v>73</v>
      </c>
      <c r="C89287">
        <v>19</v>
      </c>
      <c r="D89287" s="1">
        <v>45362.170673796296</v>
      </c>
      <c r="E89287">
        <v>37.0713834566182</v>
      </c>
      <c r="F89287">
        <v>99.373374026303225</v>
      </c>
      <c r="G89287">
        <v>126</v>
      </c>
      <c r="H89287">
        <v>87</v>
      </c>
      <c r="I89287">
        <v>44</v>
      </c>
      <c r="J89287" s="2" t="s">
        <v>19</v>
      </c>
      <c r="K89287">
        <v>82.394493985256602</v>
      </c>
      <c r="L89287">
        <v>1.9574144799402904</v>
      </c>
      <c r="M89287">
        <v>6.4945903705533325E-2</v>
      </c>
      <c r="N89287">
        <v>39</v>
      </c>
      <c r="O89287">
        <v>21.504660843879108</v>
      </c>
      <c r="P89287">
        <v>100</v>
      </c>
      <c r="Q89287" s="2" t="s">
        <v>18</v>
      </c>
    </row>
    <row r="89288" spans="1:17" x14ac:dyDescent="0.35">
      <c r="A89288">
        <v>188273</v>
      </c>
      <c r="B89288">
        <v>81</v>
      </c>
      <c r="C89288">
        <v>18</v>
      </c>
      <c r="D89288" s="1">
        <v>45362.167896018516</v>
      </c>
      <c r="E89288">
        <v>36.126783597641094</v>
      </c>
      <c r="F89288">
        <v>95.323431693487706</v>
      </c>
      <c r="G89288">
        <v>133</v>
      </c>
      <c r="H89288">
        <v>88</v>
      </c>
      <c r="I89288">
        <v>87</v>
      </c>
      <c r="J89288" s="2" t="s">
        <v>19</v>
      </c>
      <c r="K89288">
        <v>84.697364553286491</v>
      </c>
      <c r="L89288">
        <v>1.7147274677153477</v>
      </c>
      <c r="M89288">
        <v>5.9586729902158464E-2</v>
      </c>
      <c r="N89288">
        <v>45</v>
      </c>
      <c r="O89288">
        <v>28.805783185243005</v>
      </c>
      <c r="P89288">
        <v>103</v>
      </c>
      <c r="Q89288" s="2" t="s">
        <v>18</v>
      </c>
    </row>
    <row r="89289" spans="1:17" x14ac:dyDescent="0.35">
      <c r="A89289">
        <v>188279</v>
      </c>
      <c r="B89289">
        <v>85</v>
      </c>
      <c r="C89289">
        <v>17</v>
      </c>
      <c r="D89289" s="1">
        <v>45362.163729351851</v>
      </c>
      <c r="E89289">
        <v>36.997332895902403</v>
      </c>
      <c r="F89289">
        <v>98.708122386426211</v>
      </c>
      <c r="G89289">
        <v>129</v>
      </c>
      <c r="H89289">
        <v>76</v>
      </c>
      <c r="I89289">
        <v>28</v>
      </c>
      <c r="J89289" s="2" t="s">
        <v>17</v>
      </c>
      <c r="K89289">
        <v>82.710138026389927</v>
      </c>
      <c r="L89289">
        <v>1.7604489918483015</v>
      </c>
      <c r="M89289">
        <v>7.1834981840224965E-2</v>
      </c>
      <c r="N89289">
        <v>53</v>
      </c>
      <c r="O89289">
        <v>26.687743403729449</v>
      </c>
      <c r="P89289">
        <v>93.666666666666657</v>
      </c>
      <c r="Q89289" s="2" t="s">
        <v>18</v>
      </c>
    </row>
    <row r="89290" spans="1:17" x14ac:dyDescent="0.35">
      <c r="A89290">
        <v>188281</v>
      </c>
      <c r="B89290">
        <v>85</v>
      </c>
      <c r="C89290">
        <v>12</v>
      </c>
      <c r="D89290" s="1">
        <v>45362.162340462964</v>
      </c>
      <c r="E89290">
        <v>37.020695962765465</v>
      </c>
      <c r="F89290">
        <v>98.144405267164259</v>
      </c>
      <c r="G89290">
        <v>124</v>
      </c>
      <c r="H89290">
        <v>75</v>
      </c>
      <c r="I89290">
        <v>81</v>
      </c>
      <c r="J89290" s="2" t="s">
        <v>19</v>
      </c>
      <c r="K89290">
        <v>58.371779763534931</v>
      </c>
      <c r="L89290">
        <v>1.7733594635754575</v>
      </c>
      <c r="M89290">
        <v>0.12530586348641398</v>
      </c>
      <c r="N89290">
        <v>49</v>
      </c>
      <c r="O89290">
        <v>18.561342365414156</v>
      </c>
      <c r="P89290">
        <v>91.333333333333329</v>
      </c>
      <c r="Q89290" s="2" t="s">
        <v>18</v>
      </c>
    </row>
    <row r="89291" spans="1:17" x14ac:dyDescent="0.35">
      <c r="A89291">
        <v>188282</v>
      </c>
      <c r="B89291">
        <v>86</v>
      </c>
      <c r="C89291">
        <v>14</v>
      </c>
      <c r="D89291" s="1">
        <v>45362.161646018518</v>
      </c>
      <c r="E89291">
        <v>36.11329082358786</v>
      </c>
      <c r="F89291">
        <v>99.493772544458608</v>
      </c>
      <c r="G89291">
        <v>111</v>
      </c>
      <c r="H89291">
        <v>84</v>
      </c>
      <c r="I89291">
        <v>26</v>
      </c>
      <c r="J89291" s="2" t="s">
        <v>17</v>
      </c>
      <c r="K89291">
        <v>51.300258526801528</v>
      </c>
      <c r="L89291">
        <v>1.5309557768235693</v>
      </c>
      <c r="M89291">
        <v>0.11606130241473103</v>
      </c>
      <c r="N89291">
        <v>27</v>
      </c>
      <c r="O89291">
        <v>21.887404392534094</v>
      </c>
      <c r="P89291">
        <v>93</v>
      </c>
      <c r="Q89291" s="2" t="s">
        <v>18</v>
      </c>
    </row>
    <row r="89292" spans="1:17" x14ac:dyDescent="0.35">
      <c r="A89292">
        <v>188284</v>
      </c>
      <c r="B89292">
        <v>69</v>
      </c>
      <c r="C89292">
        <v>17</v>
      </c>
      <c r="D89292" s="1">
        <v>45362.160257129632</v>
      </c>
      <c r="E89292">
        <v>36.378923372334768</v>
      </c>
      <c r="F89292">
        <v>97.583055493934708</v>
      </c>
      <c r="G89292">
        <v>129</v>
      </c>
      <c r="H89292">
        <v>86</v>
      </c>
      <c r="I89292">
        <v>18</v>
      </c>
      <c r="J89292" s="2" t="s">
        <v>19</v>
      </c>
      <c r="K89292">
        <v>78.663874358494951</v>
      </c>
      <c r="L89292">
        <v>1.7290225355967137</v>
      </c>
      <c r="M89292">
        <v>7.5899410417602037E-2</v>
      </c>
      <c r="N89292">
        <v>43</v>
      </c>
      <c r="O89292">
        <v>26.313221704637122</v>
      </c>
      <c r="P89292">
        <v>100.33333333333333</v>
      </c>
      <c r="Q89292" s="2" t="s">
        <v>18</v>
      </c>
    </row>
    <row r="89293" spans="1:17" x14ac:dyDescent="0.35">
      <c r="A89293">
        <v>188286</v>
      </c>
      <c r="B89293">
        <v>66</v>
      </c>
      <c r="C89293">
        <v>15</v>
      </c>
      <c r="D89293" s="1">
        <v>45362.158868240738</v>
      </c>
      <c r="E89293">
        <v>37.01508821451322</v>
      </c>
      <c r="F89293">
        <v>97.942750663122737</v>
      </c>
      <c r="G89293">
        <v>139</v>
      </c>
      <c r="H89293">
        <v>85</v>
      </c>
      <c r="I89293">
        <v>81</v>
      </c>
      <c r="J89293" s="2" t="s">
        <v>17</v>
      </c>
      <c r="K89293">
        <v>79.309978096505489</v>
      </c>
      <c r="L89293">
        <v>1.9972405584646626</v>
      </c>
      <c r="M89293">
        <v>0.11880407971053539</v>
      </c>
      <c r="N89293">
        <v>54</v>
      </c>
      <c r="O89293">
        <v>19.882320777327923</v>
      </c>
      <c r="P89293">
        <v>103</v>
      </c>
      <c r="Q89293" s="2" t="s">
        <v>18</v>
      </c>
    </row>
    <row r="89294" spans="1:17" x14ac:dyDescent="0.35">
      <c r="A89294">
        <v>188287</v>
      </c>
      <c r="B89294">
        <v>86</v>
      </c>
      <c r="C89294">
        <v>14</v>
      </c>
      <c r="D89294" s="1">
        <v>45362.158173796299</v>
      </c>
      <c r="E89294">
        <v>36.337817377133938</v>
      </c>
      <c r="F89294">
        <v>96.728996743237005</v>
      </c>
      <c r="G89294">
        <v>119</v>
      </c>
      <c r="H89294">
        <v>78</v>
      </c>
      <c r="I89294">
        <v>58</v>
      </c>
      <c r="J89294" s="2" t="s">
        <v>17</v>
      </c>
      <c r="K89294">
        <v>75.705172125934553</v>
      </c>
      <c r="L89294">
        <v>1.9449927337501289</v>
      </c>
      <c r="M89294">
        <v>0.10431105299282822</v>
      </c>
      <c r="N89294">
        <v>41</v>
      </c>
      <c r="O89294">
        <v>20.01195809626477</v>
      </c>
      <c r="P89294">
        <v>91.666666666666671</v>
      </c>
      <c r="Q89294" s="2" t="s">
        <v>18</v>
      </c>
    </row>
    <row r="89295" spans="1:17" x14ac:dyDescent="0.35">
      <c r="A89295">
        <v>188288</v>
      </c>
      <c r="B89295">
        <v>62</v>
      </c>
      <c r="C89295">
        <v>17</v>
      </c>
      <c r="D89295" s="1">
        <v>45362.157479351852</v>
      </c>
      <c r="E89295">
        <v>36.504673043897988</v>
      </c>
      <c r="F89295">
        <v>97.422787439590934</v>
      </c>
      <c r="G89295">
        <v>132</v>
      </c>
      <c r="H89295">
        <v>70</v>
      </c>
      <c r="I89295">
        <v>46</v>
      </c>
      <c r="J89295" s="2" t="s">
        <v>17</v>
      </c>
      <c r="K89295">
        <v>97.414648125733947</v>
      </c>
      <c r="L89295">
        <v>1.9296475703032736</v>
      </c>
      <c r="M89295">
        <v>7.4437348404504278E-2</v>
      </c>
      <c r="N89295">
        <v>62</v>
      </c>
      <c r="O89295">
        <v>26.161839212657579</v>
      </c>
      <c r="P89295">
        <v>90.666666666666657</v>
      </c>
      <c r="Q89295" s="2" t="s">
        <v>18</v>
      </c>
    </row>
    <row r="89296" spans="1:17" x14ac:dyDescent="0.35">
      <c r="A89296">
        <v>188289</v>
      </c>
      <c r="B89296">
        <v>65</v>
      </c>
      <c r="C89296">
        <v>18</v>
      </c>
      <c r="D89296" s="1">
        <v>45362.156784907405</v>
      </c>
      <c r="E89296">
        <v>37.445560743584984</v>
      </c>
      <c r="F89296">
        <v>99.478907581142309</v>
      </c>
      <c r="G89296">
        <v>124</v>
      </c>
      <c r="H89296">
        <v>84</v>
      </c>
      <c r="I89296">
        <v>75</v>
      </c>
      <c r="J89296" s="2" t="s">
        <v>17</v>
      </c>
      <c r="K89296">
        <v>81.620877999437738</v>
      </c>
      <c r="L89296">
        <v>1.6584902142648266</v>
      </c>
      <c r="M89296">
        <v>6.8696353927560003E-2</v>
      </c>
      <c r="N89296">
        <v>40</v>
      </c>
      <c r="O89296">
        <v>29.673955117581109</v>
      </c>
      <c r="P89296">
        <v>97.333333333333329</v>
      </c>
      <c r="Q89296" s="2" t="s">
        <v>18</v>
      </c>
    </row>
    <row r="89297" spans="1:17" x14ac:dyDescent="0.35">
      <c r="A89297">
        <v>188291</v>
      </c>
      <c r="B89297">
        <v>85</v>
      </c>
      <c r="C89297">
        <v>15</v>
      </c>
      <c r="D89297" s="1">
        <v>45362.155396018519</v>
      </c>
      <c r="E89297">
        <v>37.120462517911974</v>
      </c>
      <c r="F89297">
        <v>98.002711928720856</v>
      </c>
      <c r="G89297">
        <v>125</v>
      </c>
      <c r="H89297">
        <v>89</v>
      </c>
      <c r="I89297">
        <v>56</v>
      </c>
      <c r="J89297" s="2" t="s">
        <v>17</v>
      </c>
      <c r="K89297">
        <v>75.667439227516496</v>
      </c>
      <c r="L89297">
        <v>1.9580772695358089</v>
      </c>
      <c r="M89297">
        <v>7.1449031571060834E-2</v>
      </c>
      <c r="N89297">
        <v>36</v>
      </c>
      <c r="O89297">
        <v>19.735556851394875</v>
      </c>
      <c r="P89297">
        <v>101</v>
      </c>
      <c r="Q89297" s="2" t="s">
        <v>18</v>
      </c>
    </row>
    <row r="89298" spans="1:17" x14ac:dyDescent="0.35">
      <c r="A89298">
        <v>188292</v>
      </c>
      <c r="B89298">
        <v>68</v>
      </c>
      <c r="C89298">
        <v>17</v>
      </c>
      <c r="D89298" s="1">
        <v>45362.154701574073</v>
      </c>
      <c r="E89298">
        <v>36.755490869725122</v>
      </c>
      <c r="F89298">
        <v>98.750766566537237</v>
      </c>
      <c r="G89298">
        <v>113</v>
      </c>
      <c r="H89298">
        <v>86</v>
      </c>
      <c r="I89298">
        <v>37</v>
      </c>
      <c r="J89298" s="2" t="s">
        <v>17</v>
      </c>
      <c r="K89298">
        <v>86.070001812315297</v>
      </c>
      <c r="L89298">
        <v>1.9245603405606819</v>
      </c>
      <c r="M89298">
        <v>5.9361260816041775E-2</v>
      </c>
      <c r="N89298">
        <v>27</v>
      </c>
      <c r="O89298">
        <v>23.237464966950217</v>
      </c>
      <c r="P89298">
        <v>95</v>
      </c>
      <c r="Q89298" s="2" t="s">
        <v>18</v>
      </c>
    </row>
    <row r="89299" spans="1:17" x14ac:dyDescent="0.35">
      <c r="A89299">
        <v>188294</v>
      </c>
      <c r="B89299">
        <v>69</v>
      </c>
      <c r="C89299">
        <v>13</v>
      </c>
      <c r="D89299" s="1">
        <v>45362.153312685186</v>
      </c>
      <c r="E89299">
        <v>37.427600689981304</v>
      </c>
      <c r="F89299">
        <v>99.450551497194823</v>
      </c>
      <c r="G89299">
        <v>136</v>
      </c>
      <c r="H89299">
        <v>75</v>
      </c>
      <c r="I89299">
        <v>72</v>
      </c>
      <c r="J89299" s="2" t="s">
        <v>19</v>
      </c>
      <c r="K89299">
        <v>83.331296667123524</v>
      </c>
      <c r="L89299">
        <v>1.9002783514929591</v>
      </c>
      <c r="M89299">
        <v>8.3976267809090427E-2</v>
      </c>
      <c r="N89299">
        <v>61</v>
      </c>
      <c r="O89299">
        <v>23.076699676089468</v>
      </c>
      <c r="P89299">
        <v>95.333333333333329</v>
      </c>
      <c r="Q89299" s="2" t="s">
        <v>18</v>
      </c>
    </row>
    <row r="89300" spans="1:17" x14ac:dyDescent="0.35">
      <c r="A89300">
        <v>188296</v>
      </c>
      <c r="B89300">
        <v>60</v>
      </c>
      <c r="C89300">
        <v>13</v>
      </c>
      <c r="D89300" s="1">
        <v>45362.151923796293</v>
      </c>
      <c r="E89300">
        <v>37.271931533151644</v>
      </c>
      <c r="F89300">
        <v>99.97525929576021</v>
      </c>
      <c r="G89300">
        <v>137</v>
      </c>
      <c r="H89300">
        <v>86</v>
      </c>
      <c r="I89300">
        <v>84</v>
      </c>
      <c r="J89300" s="2" t="s">
        <v>19</v>
      </c>
      <c r="K89300">
        <v>78.910314830412403</v>
      </c>
      <c r="L89300">
        <v>1.8624509998839178</v>
      </c>
      <c r="M89300">
        <v>0.1170655849196469</v>
      </c>
      <c r="N89300">
        <v>51</v>
      </c>
      <c r="O89300">
        <v>22.749091897086277</v>
      </c>
      <c r="P89300">
        <v>103</v>
      </c>
      <c r="Q89300" s="2" t="s">
        <v>18</v>
      </c>
    </row>
    <row r="89301" spans="1:17" x14ac:dyDescent="0.35">
      <c r="A89301">
        <v>188297</v>
      </c>
      <c r="B89301">
        <v>60</v>
      </c>
      <c r="C89301">
        <v>18</v>
      </c>
      <c r="D89301" s="1">
        <v>45362.151229351854</v>
      </c>
      <c r="E89301">
        <v>36.385057009615522</v>
      </c>
      <c r="F89301">
        <v>97.742228959822739</v>
      </c>
      <c r="G89301">
        <v>110</v>
      </c>
      <c r="H89301">
        <v>79</v>
      </c>
      <c r="I89301">
        <v>72</v>
      </c>
      <c r="J89301" s="2" t="s">
        <v>17</v>
      </c>
      <c r="K89301">
        <v>74.81798044714985</v>
      </c>
      <c r="L89301">
        <v>1.7362800626513692</v>
      </c>
      <c r="M89301">
        <v>7.3292375444520386E-2</v>
      </c>
      <c r="N89301">
        <v>31</v>
      </c>
      <c r="O89301">
        <v>24.817979668450352</v>
      </c>
      <c r="P89301">
        <v>89.333333333333329</v>
      </c>
      <c r="Q89301" s="2" t="s">
        <v>18</v>
      </c>
    </row>
    <row r="89302" spans="1:17" x14ac:dyDescent="0.35">
      <c r="A89302">
        <v>188300</v>
      </c>
      <c r="B89302">
        <v>60</v>
      </c>
      <c r="C89302">
        <v>17</v>
      </c>
      <c r="D89302" s="1">
        <v>45362.149146018521</v>
      </c>
      <c r="E89302">
        <v>36.111888870704107</v>
      </c>
      <c r="F89302">
        <v>96.837328433282067</v>
      </c>
      <c r="G89302">
        <v>131</v>
      </c>
      <c r="H89302">
        <v>73</v>
      </c>
      <c r="I89302">
        <v>45</v>
      </c>
      <c r="J89302" s="2" t="s">
        <v>17</v>
      </c>
      <c r="K89302">
        <v>77.533615568747678</v>
      </c>
      <c r="L89302">
        <v>1.6930225736845113</v>
      </c>
      <c r="M89302">
        <v>0.1050551706462694</v>
      </c>
      <c r="N89302">
        <v>58</v>
      </c>
      <c r="O89302">
        <v>27.049829939705923</v>
      </c>
      <c r="P89302">
        <v>92.333333333333329</v>
      </c>
      <c r="Q89302" s="2" t="s">
        <v>18</v>
      </c>
    </row>
    <row r="89303" spans="1:17" x14ac:dyDescent="0.35">
      <c r="A89303">
        <v>188301</v>
      </c>
      <c r="B89303">
        <v>63</v>
      </c>
      <c r="C89303">
        <v>17</v>
      </c>
      <c r="D89303" s="1">
        <v>45362.148451574074</v>
      </c>
      <c r="E89303">
        <v>36.93404108236944</v>
      </c>
      <c r="F89303">
        <v>96.253785459641591</v>
      </c>
      <c r="G89303">
        <v>122</v>
      </c>
      <c r="H89303">
        <v>74</v>
      </c>
      <c r="I89303">
        <v>22</v>
      </c>
      <c r="J89303" s="2" t="s">
        <v>19</v>
      </c>
      <c r="K89303">
        <v>54.533669923985478</v>
      </c>
      <c r="L89303">
        <v>1.5846112699136787</v>
      </c>
      <c r="M89303">
        <v>0.12021566193316904</v>
      </c>
      <c r="N89303">
        <v>48</v>
      </c>
      <c r="O89303">
        <v>21.71797077928856</v>
      </c>
      <c r="P89303">
        <v>90</v>
      </c>
      <c r="Q89303" s="2" t="s">
        <v>18</v>
      </c>
    </row>
    <row r="89304" spans="1:17" x14ac:dyDescent="0.35">
      <c r="A89304">
        <v>188303</v>
      </c>
      <c r="B89304">
        <v>86</v>
      </c>
      <c r="C89304">
        <v>15</v>
      </c>
      <c r="D89304" s="1">
        <v>45362.147062685188</v>
      </c>
      <c r="E89304">
        <v>37.183163149099457</v>
      </c>
      <c r="F89304">
        <v>95.881435338367282</v>
      </c>
      <c r="G89304">
        <v>139</v>
      </c>
      <c r="H89304">
        <v>75</v>
      </c>
      <c r="I89304">
        <v>45</v>
      </c>
      <c r="J89304" s="2" t="s">
        <v>19</v>
      </c>
      <c r="K89304">
        <v>65.716225123799305</v>
      </c>
      <c r="L89304">
        <v>1.5454952415805856</v>
      </c>
      <c r="M89304">
        <v>0.1434600204076201</v>
      </c>
      <c r="N89304">
        <v>64</v>
      </c>
      <c r="O89304">
        <v>27.512956669912835</v>
      </c>
      <c r="P89304">
        <v>96.333333333333329</v>
      </c>
      <c r="Q89304" s="2" t="s">
        <v>18</v>
      </c>
    </row>
    <row r="89305" spans="1:17" x14ac:dyDescent="0.35">
      <c r="A89305">
        <v>188309</v>
      </c>
      <c r="B89305">
        <v>60</v>
      </c>
      <c r="C89305">
        <v>17</v>
      </c>
      <c r="D89305" s="1">
        <v>45362.142896018522</v>
      </c>
      <c r="E89305">
        <v>37.383299656378782</v>
      </c>
      <c r="F89305">
        <v>99.929782554581919</v>
      </c>
      <c r="G89305">
        <v>136</v>
      </c>
      <c r="H89305">
        <v>88</v>
      </c>
      <c r="I89305">
        <v>41</v>
      </c>
      <c r="J89305" s="2" t="s">
        <v>19</v>
      </c>
      <c r="K89305">
        <v>61.105763249453311</v>
      </c>
      <c r="L89305">
        <v>1.662572166344837</v>
      </c>
      <c r="M89305">
        <v>0.12547723712446759</v>
      </c>
      <c r="N89305">
        <v>48</v>
      </c>
      <c r="O89305">
        <v>22.106559727509339</v>
      </c>
      <c r="P89305">
        <v>104</v>
      </c>
      <c r="Q89305" s="2" t="s">
        <v>18</v>
      </c>
    </row>
    <row r="89306" spans="1:17" x14ac:dyDescent="0.35">
      <c r="A89306">
        <v>188310</v>
      </c>
      <c r="B89306">
        <v>63</v>
      </c>
      <c r="C89306">
        <v>16</v>
      </c>
      <c r="D89306" s="1">
        <v>45362.142201574075</v>
      </c>
      <c r="E89306">
        <v>36.639363005393314</v>
      </c>
      <c r="F89306">
        <v>96.792237402194644</v>
      </c>
      <c r="G89306">
        <v>130</v>
      </c>
      <c r="H89306">
        <v>87</v>
      </c>
      <c r="I89306">
        <v>18</v>
      </c>
      <c r="J89306" s="2" t="s">
        <v>17</v>
      </c>
      <c r="K89306">
        <v>62.399982918314031</v>
      </c>
      <c r="L89306">
        <v>1.5928241917767398</v>
      </c>
      <c r="M89306">
        <v>0.10963940774023834</v>
      </c>
      <c r="N89306">
        <v>43</v>
      </c>
      <c r="O89306">
        <v>24.595110866227827</v>
      </c>
      <c r="P89306">
        <v>101.33333333333333</v>
      </c>
      <c r="Q89306" s="2" t="s">
        <v>18</v>
      </c>
    </row>
    <row r="89307" spans="1:17" x14ac:dyDescent="0.35">
      <c r="A89307">
        <v>188313</v>
      </c>
      <c r="B89307">
        <v>66</v>
      </c>
      <c r="C89307">
        <v>12</v>
      </c>
      <c r="D89307" s="1">
        <v>45362.140118240743</v>
      </c>
      <c r="E89307">
        <v>36.78557704741803</v>
      </c>
      <c r="F89307">
        <v>96.123963614223314</v>
      </c>
      <c r="G89307">
        <v>127</v>
      </c>
      <c r="H89307">
        <v>76</v>
      </c>
      <c r="I89307">
        <v>59</v>
      </c>
      <c r="J89307" s="2" t="s">
        <v>17</v>
      </c>
      <c r="K89307">
        <v>99.261696854372573</v>
      </c>
      <c r="L89307">
        <v>1.9517533360262231</v>
      </c>
      <c r="M89307">
        <v>0.11622114775346121</v>
      </c>
      <c r="N89307">
        <v>51</v>
      </c>
      <c r="O89307">
        <v>26.057445276645169</v>
      </c>
      <c r="P89307">
        <v>93</v>
      </c>
      <c r="Q89307" s="2" t="s">
        <v>18</v>
      </c>
    </row>
    <row r="89308" spans="1:17" x14ac:dyDescent="0.35">
      <c r="A89308">
        <v>188314</v>
      </c>
      <c r="B89308">
        <v>78</v>
      </c>
      <c r="C89308">
        <v>17</v>
      </c>
      <c r="D89308" s="1">
        <v>45362.139423796296</v>
      </c>
      <c r="E89308">
        <v>37.420378282246638</v>
      </c>
      <c r="F89308">
        <v>96.017081232612</v>
      </c>
      <c r="G89308">
        <v>133</v>
      </c>
      <c r="H89308">
        <v>89</v>
      </c>
      <c r="I89308">
        <v>59</v>
      </c>
      <c r="J89308" s="2" t="s">
        <v>19</v>
      </c>
      <c r="K89308">
        <v>55.917672513053766</v>
      </c>
      <c r="L89308">
        <v>1.6676234175832056</v>
      </c>
      <c r="M89308">
        <v>0.1107808828207959</v>
      </c>
      <c r="N89308">
        <v>44</v>
      </c>
      <c r="O89308">
        <v>20.107270299523663</v>
      </c>
      <c r="P89308">
        <v>103.66666666666667</v>
      </c>
      <c r="Q89308" s="2" t="s">
        <v>18</v>
      </c>
    </row>
    <row r="89309" spans="1:17" x14ac:dyDescent="0.35">
      <c r="A89309">
        <v>188315</v>
      </c>
      <c r="B89309">
        <v>72</v>
      </c>
      <c r="C89309">
        <v>18</v>
      </c>
      <c r="D89309" s="1">
        <v>45362.138729351849</v>
      </c>
      <c r="E89309">
        <v>36.890872121121816</v>
      </c>
      <c r="F89309">
        <v>96.381790334155468</v>
      </c>
      <c r="G89309">
        <v>122</v>
      </c>
      <c r="H89309">
        <v>89</v>
      </c>
      <c r="I89309">
        <v>48</v>
      </c>
      <c r="J89309" s="2" t="s">
        <v>19</v>
      </c>
      <c r="K89309">
        <v>81.560155919495941</v>
      </c>
      <c r="L89309">
        <v>1.6572900130885377</v>
      </c>
      <c r="M89309">
        <v>0.13504727813241976</v>
      </c>
      <c r="N89309">
        <v>33</v>
      </c>
      <c r="O89309">
        <v>29.694842133472786</v>
      </c>
      <c r="P89309">
        <v>100</v>
      </c>
      <c r="Q89309" s="2" t="s">
        <v>18</v>
      </c>
    </row>
    <row r="89310" spans="1:17" x14ac:dyDescent="0.35">
      <c r="A89310">
        <v>188318</v>
      </c>
      <c r="B89310">
        <v>74</v>
      </c>
      <c r="C89310">
        <v>13</v>
      </c>
      <c r="D89310" s="1">
        <v>45362.136646018516</v>
      </c>
      <c r="E89310">
        <v>37.01029435152774</v>
      </c>
      <c r="F89310">
        <v>97.532181278782886</v>
      </c>
      <c r="G89310">
        <v>132</v>
      </c>
      <c r="H89310">
        <v>71</v>
      </c>
      <c r="I89310">
        <v>77</v>
      </c>
      <c r="J89310" s="2" t="s">
        <v>17</v>
      </c>
      <c r="K89310">
        <v>80.109257577601866</v>
      </c>
      <c r="L89310">
        <v>1.6823917832236193</v>
      </c>
      <c r="M89310">
        <v>0.11992127528277569</v>
      </c>
      <c r="N89310">
        <v>61</v>
      </c>
      <c r="O89310">
        <v>28.302736604524441</v>
      </c>
      <c r="P89310">
        <v>91.333333333333329</v>
      </c>
      <c r="Q89310" s="2" t="s">
        <v>18</v>
      </c>
    </row>
    <row r="89311" spans="1:17" x14ac:dyDescent="0.35">
      <c r="A89311">
        <v>188322</v>
      </c>
      <c r="B89311">
        <v>86</v>
      </c>
      <c r="C89311">
        <v>17</v>
      </c>
      <c r="D89311" s="1">
        <v>45362.133868240744</v>
      </c>
      <c r="E89311">
        <v>37.402746020774998</v>
      </c>
      <c r="F89311">
        <v>95.226257444131363</v>
      </c>
      <c r="G89311">
        <v>138</v>
      </c>
      <c r="H89311">
        <v>85</v>
      </c>
      <c r="I89311">
        <v>63</v>
      </c>
      <c r="J89311" s="2" t="s">
        <v>17</v>
      </c>
      <c r="K89311">
        <v>74.191775342009706</v>
      </c>
      <c r="L89311">
        <v>1.6890623169138845</v>
      </c>
      <c r="M89311">
        <v>0.14152636802002316</v>
      </c>
      <c r="N89311">
        <v>53</v>
      </c>
      <c r="O89311">
        <v>26.005452661962583</v>
      </c>
      <c r="P89311">
        <v>102.66666666666666</v>
      </c>
      <c r="Q89311" s="2" t="s">
        <v>18</v>
      </c>
    </row>
    <row r="89312" spans="1:17" x14ac:dyDescent="0.35">
      <c r="A89312">
        <v>188326</v>
      </c>
      <c r="B89312">
        <v>80</v>
      </c>
      <c r="C89312">
        <v>14</v>
      </c>
      <c r="D89312" s="1">
        <v>45362.131090462964</v>
      </c>
      <c r="E89312">
        <v>36.609682655273943</v>
      </c>
      <c r="F89312">
        <v>97.020679444240628</v>
      </c>
      <c r="G89312">
        <v>125</v>
      </c>
      <c r="H89312">
        <v>82</v>
      </c>
      <c r="I89312">
        <v>29</v>
      </c>
      <c r="J89312" s="2" t="s">
        <v>19</v>
      </c>
      <c r="K89312">
        <v>53.430294722311153</v>
      </c>
      <c r="L89312">
        <v>1.5510920212251114</v>
      </c>
      <c r="M89312">
        <v>8.9001168189081881E-2</v>
      </c>
      <c r="N89312">
        <v>43</v>
      </c>
      <c r="O89312">
        <v>22.208153064664106</v>
      </c>
      <c r="P89312">
        <v>96.333333333333329</v>
      </c>
      <c r="Q89312" s="2" t="s">
        <v>18</v>
      </c>
    </row>
    <row r="89313" spans="1:17" x14ac:dyDescent="0.35">
      <c r="A89313">
        <v>188327</v>
      </c>
      <c r="B89313">
        <v>79</v>
      </c>
      <c r="C89313">
        <v>13</v>
      </c>
      <c r="D89313" s="1">
        <v>45362.130396018518</v>
      </c>
      <c r="E89313">
        <v>37.1138787539997</v>
      </c>
      <c r="F89313">
        <v>97.275125429599981</v>
      </c>
      <c r="G89313">
        <v>137</v>
      </c>
      <c r="H89313">
        <v>86</v>
      </c>
      <c r="I89313">
        <v>55</v>
      </c>
      <c r="J89313" s="2" t="s">
        <v>17</v>
      </c>
      <c r="K89313">
        <v>88.570389154786227</v>
      </c>
      <c r="L89313">
        <v>1.8902450077040835</v>
      </c>
      <c r="M89313">
        <v>8.6357054835205435E-2</v>
      </c>
      <c r="N89313">
        <v>51</v>
      </c>
      <c r="O89313">
        <v>24.788620196442309</v>
      </c>
      <c r="P89313">
        <v>103</v>
      </c>
      <c r="Q89313" s="2" t="s">
        <v>18</v>
      </c>
    </row>
    <row r="89314" spans="1:17" x14ac:dyDescent="0.35">
      <c r="A89314">
        <v>188328</v>
      </c>
      <c r="B89314">
        <v>65</v>
      </c>
      <c r="C89314">
        <v>17</v>
      </c>
      <c r="D89314" s="1">
        <v>45362.129701574071</v>
      </c>
      <c r="E89314">
        <v>36.963956551197157</v>
      </c>
      <c r="F89314">
        <v>97.795116691337199</v>
      </c>
      <c r="G89314">
        <v>121</v>
      </c>
      <c r="H89314">
        <v>72</v>
      </c>
      <c r="I89314">
        <v>53</v>
      </c>
      <c r="J89314" s="2" t="s">
        <v>19</v>
      </c>
      <c r="K89314">
        <v>89.097895701042489</v>
      </c>
      <c r="L89314">
        <v>1.9840399772216952</v>
      </c>
      <c r="M89314">
        <v>6.2573580491580738E-2</v>
      </c>
      <c r="N89314">
        <v>49</v>
      </c>
      <c r="O89314">
        <v>22.634276123896921</v>
      </c>
      <c r="P89314">
        <v>88.333333333333329</v>
      </c>
      <c r="Q89314" s="2" t="s">
        <v>18</v>
      </c>
    </row>
    <row r="89315" spans="1:17" x14ac:dyDescent="0.35">
      <c r="A89315">
        <v>188329</v>
      </c>
      <c r="B89315">
        <v>70</v>
      </c>
      <c r="C89315">
        <v>16</v>
      </c>
      <c r="D89315" s="1">
        <v>45362.129007129632</v>
      </c>
      <c r="E89315">
        <v>36.493044504657099</v>
      </c>
      <c r="F89315">
        <v>96.727133507869297</v>
      </c>
      <c r="G89315">
        <v>117</v>
      </c>
      <c r="H89315">
        <v>86</v>
      </c>
      <c r="I89315">
        <v>64</v>
      </c>
      <c r="J89315" s="2" t="s">
        <v>17</v>
      </c>
      <c r="K89315">
        <v>65.957436273829586</v>
      </c>
      <c r="L89315">
        <v>1.731443748060425</v>
      </c>
      <c r="M89315">
        <v>0.13849871956386592</v>
      </c>
      <c r="N89315">
        <v>31</v>
      </c>
      <c r="O89315">
        <v>22.001231634684686</v>
      </c>
      <c r="P89315">
        <v>96.333333333333329</v>
      </c>
      <c r="Q89315" s="2" t="s">
        <v>18</v>
      </c>
    </row>
    <row r="89316" spans="1:17" x14ac:dyDescent="0.35">
      <c r="A89316">
        <v>188331</v>
      </c>
      <c r="B89316">
        <v>85</v>
      </c>
      <c r="C89316">
        <v>16</v>
      </c>
      <c r="D89316" s="1">
        <v>45362.127618240738</v>
      </c>
      <c r="E89316">
        <v>36.191946283062755</v>
      </c>
      <c r="F89316">
        <v>95.449710166832759</v>
      </c>
      <c r="G89316">
        <v>130</v>
      </c>
      <c r="H89316">
        <v>78</v>
      </c>
      <c r="I89316">
        <v>53</v>
      </c>
      <c r="J89316" s="2" t="s">
        <v>17</v>
      </c>
      <c r="K89316">
        <v>76.140789527430726</v>
      </c>
      <c r="L89316">
        <v>1.8754735572414991</v>
      </c>
      <c r="M89316">
        <v>8.1606046150930728E-2</v>
      </c>
      <c r="N89316">
        <v>52</v>
      </c>
      <c r="O89316">
        <v>21.646888752215908</v>
      </c>
      <c r="P89316">
        <v>95.333333333333329</v>
      </c>
      <c r="Q89316" s="2" t="s">
        <v>18</v>
      </c>
    </row>
    <row r="89317" spans="1:17" x14ac:dyDescent="0.35">
      <c r="A89317">
        <v>188334</v>
      </c>
      <c r="B89317">
        <v>80</v>
      </c>
      <c r="C89317">
        <v>13</v>
      </c>
      <c r="D89317" s="1">
        <v>45362.125534907405</v>
      </c>
      <c r="E89317">
        <v>37.361254308665387</v>
      </c>
      <c r="F89317">
        <v>97.463842347324629</v>
      </c>
      <c r="G89317">
        <v>121</v>
      </c>
      <c r="H89317">
        <v>74</v>
      </c>
      <c r="I89317">
        <v>84</v>
      </c>
      <c r="J89317" s="2" t="s">
        <v>19</v>
      </c>
      <c r="K89317">
        <v>77.717775255553647</v>
      </c>
      <c r="L89317">
        <v>1.9607533574019518</v>
      </c>
      <c r="M89317">
        <v>0.10116770031437552</v>
      </c>
      <c r="N89317">
        <v>47</v>
      </c>
      <c r="O89317">
        <v>20.215031637651769</v>
      </c>
      <c r="P89317">
        <v>89.666666666666671</v>
      </c>
      <c r="Q89317" s="2" t="s">
        <v>18</v>
      </c>
    </row>
    <row r="89318" spans="1:17" x14ac:dyDescent="0.35">
      <c r="A89318">
        <v>188336</v>
      </c>
      <c r="B89318">
        <v>64</v>
      </c>
      <c r="C89318">
        <v>14</v>
      </c>
      <c r="D89318" s="1">
        <v>45362.124146018519</v>
      </c>
      <c r="E89318">
        <v>36.711744637552961</v>
      </c>
      <c r="F89318">
        <v>95.429344583960187</v>
      </c>
      <c r="G89318">
        <v>116</v>
      </c>
      <c r="H89318">
        <v>84</v>
      </c>
      <c r="I89318">
        <v>47</v>
      </c>
      <c r="J89318" s="2" t="s">
        <v>19</v>
      </c>
      <c r="K89318">
        <v>80.058873846462475</v>
      </c>
      <c r="L89318">
        <v>1.6988488710412446</v>
      </c>
      <c r="M89318">
        <v>9.1060663368713504E-2</v>
      </c>
      <c r="N89318">
        <v>32</v>
      </c>
      <c r="O89318">
        <v>27.739586626225208</v>
      </c>
      <c r="P89318">
        <v>94.666666666666671</v>
      </c>
      <c r="Q89318" s="2" t="s">
        <v>18</v>
      </c>
    </row>
    <row r="89319" spans="1:17" x14ac:dyDescent="0.35">
      <c r="A89319">
        <v>188337</v>
      </c>
      <c r="B89319">
        <v>68</v>
      </c>
      <c r="C89319">
        <v>19</v>
      </c>
      <c r="D89319" s="1">
        <v>45362.123451574073</v>
      </c>
      <c r="E89319">
        <v>37.31590345721478</v>
      </c>
      <c r="F89319">
        <v>96.716309898886621</v>
      </c>
      <c r="G89319">
        <v>111</v>
      </c>
      <c r="H89319">
        <v>86</v>
      </c>
      <c r="I89319">
        <v>88</v>
      </c>
      <c r="J89319" s="2" t="s">
        <v>17</v>
      </c>
      <c r="K89319">
        <v>77.355552485609806</v>
      </c>
      <c r="L89319">
        <v>1.9049924628470105</v>
      </c>
      <c r="M89319">
        <v>0.11374115570088673</v>
      </c>
      <c r="N89319">
        <v>25</v>
      </c>
      <c r="O89319">
        <v>21.315963545413279</v>
      </c>
      <c r="P89319">
        <v>94.333333333333329</v>
      </c>
      <c r="Q89319" s="2" t="s">
        <v>18</v>
      </c>
    </row>
    <row r="89320" spans="1:17" x14ac:dyDescent="0.35">
      <c r="A89320">
        <v>188338</v>
      </c>
      <c r="B89320">
        <v>86</v>
      </c>
      <c r="C89320">
        <v>19</v>
      </c>
      <c r="D89320" s="1">
        <v>45362.122757129633</v>
      </c>
      <c r="E89320">
        <v>36.606910602890522</v>
      </c>
      <c r="F89320">
        <v>95.276988375943048</v>
      </c>
      <c r="G89320">
        <v>138</v>
      </c>
      <c r="H89320">
        <v>75</v>
      </c>
      <c r="I89320">
        <v>35</v>
      </c>
      <c r="J89320" s="2" t="s">
        <v>19</v>
      </c>
      <c r="K89320">
        <v>69.17792910006392</v>
      </c>
      <c r="L89320">
        <v>1.6405533382087427</v>
      </c>
      <c r="M89320">
        <v>0.12068545127318535</v>
      </c>
      <c r="N89320">
        <v>63</v>
      </c>
      <c r="O89320">
        <v>25.703179380623144</v>
      </c>
      <c r="P89320">
        <v>96</v>
      </c>
      <c r="Q89320" s="2" t="s">
        <v>18</v>
      </c>
    </row>
    <row r="89321" spans="1:17" x14ac:dyDescent="0.35">
      <c r="A89321">
        <v>188339</v>
      </c>
      <c r="B89321">
        <v>72</v>
      </c>
      <c r="C89321">
        <v>18</v>
      </c>
      <c r="D89321" s="1">
        <v>45362.122062685186</v>
      </c>
      <c r="E89321">
        <v>37.278633336356009</v>
      </c>
      <c r="F89321">
        <v>99.25055930508239</v>
      </c>
      <c r="G89321">
        <v>121</v>
      </c>
      <c r="H89321">
        <v>80</v>
      </c>
      <c r="I89321">
        <v>43</v>
      </c>
      <c r="J89321" s="2" t="s">
        <v>17</v>
      </c>
      <c r="K89321">
        <v>97.600977672989316</v>
      </c>
      <c r="L89321">
        <v>1.9233623206270478</v>
      </c>
      <c r="M89321">
        <v>0.10448933171604766</v>
      </c>
      <c r="N89321">
        <v>41</v>
      </c>
      <c r="O89321">
        <v>26.383472812047515</v>
      </c>
      <c r="P89321">
        <v>93.666666666666671</v>
      </c>
      <c r="Q89321" s="2" t="s">
        <v>18</v>
      </c>
    </row>
    <row r="89322" spans="1:17" x14ac:dyDescent="0.35">
      <c r="A89322">
        <v>188343</v>
      </c>
      <c r="B89322">
        <v>87</v>
      </c>
      <c r="C89322">
        <v>14</v>
      </c>
      <c r="D89322" s="1">
        <v>45362.119284907407</v>
      </c>
      <c r="E89322">
        <v>37.312807944588087</v>
      </c>
      <c r="F89322">
        <v>96.786981703914691</v>
      </c>
      <c r="G89322">
        <v>122</v>
      </c>
      <c r="H89322">
        <v>86</v>
      </c>
      <c r="I89322">
        <v>64</v>
      </c>
      <c r="J89322" s="2" t="s">
        <v>17</v>
      </c>
      <c r="K89322">
        <v>82.036743296165241</v>
      </c>
      <c r="L89322">
        <v>1.9255286548871033</v>
      </c>
      <c r="M89322">
        <v>5.6016660758897788E-2</v>
      </c>
      <c r="N89322">
        <v>36</v>
      </c>
      <c r="O89322">
        <v>22.126281806553678</v>
      </c>
      <c r="P89322">
        <v>98</v>
      </c>
      <c r="Q89322" s="2" t="s">
        <v>18</v>
      </c>
    </row>
    <row r="89323" spans="1:17" x14ac:dyDescent="0.35">
      <c r="A89323">
        <v>188348</v>
      </c>
      <c r="B89323">
        <v>88</v>
      </c>
      <c r="C89323">
        <v>18</v>
      </c>
      <c r="D89323" s="1">
        <v>45362.115812685188</v>
      </c>
      <c r="E89323">
        <v>36.565369755102587</v>
      </c>
      <c r="F89323">
        <v>98.08683535666168</v>
      </c>
      <c r="G89323">
        <v>111</v>
      </c>
      <c r="H89323">
        <v>76</v>
      </c>
      <c r="I89323">
        <v>66</v>
      </c>
      <c r="J89323" s="2" t="s">
        <v>19</v>
      </c>
      <c r="K89323">
        <v>69.104006481324575</v>
      </c>
      <c r="L89323">
        <v>1.6455303258115612</v>
      </c>
      <c r="M89323">
        <v>0.10365539724113668</v>
      </c>
      <c r="N89323">
        <v>35</v>
      </c>
      <c r="O89323">
        <v>25.520633260767081</v>
      </c>
      <c r="P89323">
        <v>87.666666666666671</v>
      </c>
      <c r="Q89323" s="2" t="s">
        <v>18</v>
      </c>
    </row>
    <row r="89324" spans="1:17" x14ac:dyDescent="0.35">
      <c r="A89324">
        <v>188349</v>
      </c>
      <c r="B89324">
        <v>65</v>
      </c>
      <c r="C89324">
        <v>16</v>
      </c>
      <c r="D89324" s="1">
        <v>45362.115118240741</v>
      </c>
      <c r="E89324">
        <v>36.336802693732537</v>
      </c>
      <c r="F89324">
        <v>99.640434838504731</v>
      </c>
      <c r="G89324">
        <v>129</v>
      </c>
      <c r="H89324">
        <v>87</v>
      </c>
      <c r="I89324">
        <v>70</v>
      </c>
      <c r="J89324" s="2" t="s">
        <v>17</v>
      </c>
      <c r="K89324">
        <v>67.887452956882569</v>
      </c>
      <c r="L89324">
        <v>1.6610092389329782</v>
      </c>
      <c r="M89324">
        <v>0.14606613247179395</v>
      </c>
      <c r="N89324">
        <v>42</v>
      </c>
      <c r="O89324">
        <v>24.606249235223718</v>
      </c>
      <c r="P89324">
        <v>101</v>
      </c>
      <c r="Q89324" s="2" t="s">
        <v>18</v>
      </c>
    </row>
    <row r="89325" spans="1:17" x14ac:dyDescent="0.35">
      <c r="A89325">
        <v>188351</v>
      </c>
      <c r="B89325">
        <v>81</v>
      </c>
      <c r="C89325">
        <v>17</v>
      </c>
      <c r="D89325" s="1">
        <v>45362.113729363424</v>
      </c>
      <c r="E89325">
        <v>36.84756718023484</v>
      </c>
      <c r="F89325">
        <v>98.40421113308139</v>
      </c>
      <c r="G89325">
        <v>124</v>
      </c>
      <c r="H89325">
        <v>83</v>
      </c>
      <c r="I89325">
        <v>71</v>
      </c>
      <c r="J89325" s="2" t="s">
        <v>19</v>
      </c>
      <c r="K89325">
        <v>61.648731352213673</v>
      </c>
      <c r="L89325">
        <v>1.5022239805047721</v>
      </c>
      <c r="M89325">
        <v>5.6327785375254028E-2</v>
      </c>
      <c r="N89325">
        <v>41</v>
      </c>
      <c r="O89325">
        <v>27.318368744264209</v>
      </c>
      <c r="P89325">
        <v>96.666666666666671</v>
      </c>
      <c r="Q89325" s="2" t="s">
        <v>18</v>
      </c>
    </row>
    <row r="89326" spans="1:17" x14ac:dyDescent="0.35">
      <c r="A89326">
        <v>188352</v>
      </c>
      <c r="B89326">
        <v>82</v>
      </c>
      <c r="C89326">
        <v>14</v>
      </c>
      <c r="D89326" s="1">
        <v>45362.113034918984</v>
      </c>
      <c r="E89326">
        <v>37.4221229452884</v>
      </c>
      <c r="F89326">
        <v>95.379588315817458</v>
      </c>
      <c r="G89326">
        <v>137</v>
      </c>
      <c r="H89326">
        <v>74</v>
      </c>
      <c r="I89326">
        <v>70</v>
      </c>
      <c r="J89326" s="2" t="s">
        <v>17</v>
      </c>
      <c r="K89326">
        <v>89.36632140785116</v>
      </c>
      <c r="L89326">
        <v>1.8153887566624549</v>
      </c>
      <c r="M89326">
        <v>0.14165897112425552</v>
      </c>
      <c r="N89326">
        <v>63</v>
      </c>
      <c r="O89326">
        <v>27.11656027772209</v>
      </c>
      <c r="P89326">
        <v>95</v>
      </c>
      <c r="Q89326" s="2" t="s">
        <v>18</v>
      </c>
    </row>
    <row r="89327" spans="1:17" x14ac:dyDescent="0.35">
      <c r="A89327">
        <v>188353</v>
      </c>
      <c r="B89327">
        <v>73</v>
      </c>
      <c r="C89327">
        <v>15</v>
      </c>
      <c r="D89327" s="1">
        <v>45362.112340474538</v>
      </c>
      <c r="E89327">
        <v>37.162440202235729</v>
      </c>
      <c r="F89327">
        <v>96.981557545926918</v>
      </c>
      <c r="G89327">
        <v>128</v>
      </c>
      <c r="H89327">
        <v>71</v>
      </c>
      <c r="I89327">
        <v>32</v>
      </c>
      <c r="J89327" s="2" t="s">
        <v>17</v>
      </c>
      <c r="K89327">
        <v>69.629254892867777</v>
      </c>
      <c r="L89327">
        <v>1.5303312799630273</v>
      </c>
      <c r="M89327">
        <v>0.11748206898854274</v>
      </c>
      <c r="N89327">
        <v>57</v>
      </c>
      <c r="O89327">
        <v>29.731774972656776</v>
      </c>
      <c r="P89327">
        <v>90</v>
      </c>
      <c r="Q89327" s="2" t="s">
        <v>18</v>
      </c>
    </row>
    <row r="89328" spans="1:17" x14ac:dyDescent="0.35">
      <c r="A89328">
        <v>188358</v>
      </c>
      <c r="B89328">
        <v>62</v>
      </c>
      <c r="C89328">
        <v>16</v>
      </c>
      <c r="D89328" s="1">
        <v>45362.108868252311</v>
      </c>
      <c r="E89328">
        <v>36.740107710447035</v>
      </c>
      <c r="F89328">
        <v>99.959094930812157</v>
      </c>
      <c r="G89328">
        <v>127</v>
      </c>
      <c r="H89328">
        <v>80</v>
      </c>
      <c r="I89328">
        <v>32</v>
      </c>
      <c r="J89328" s="2" t="s">
        <v>17</v>
      </c>
      <c r="K89328">
        <v>83.197128215567759</v>
      </c>
      <c r="L89328">
        <v>1.7469773883171167</v>
      </c>
      <c r="M89328">
        <v>5.8346016998320628E-2</v>
      </c>
      <c r="N89328">
        <v>47</v>
      </c>
      <c r="O89328">
        <v>27.260496913077766</v>
      </c>
      <c r="P89328">
        <v>95.666666666666671</v>
      </c>
      <c r="Q89328" s="2" t="s">
        <v>18</v>
      </c>
    </row>
    <row r="89329" spans="1:17" x14ac:dyDescent="0.35">
      <c r="A89329">
        <v>188360</v>
      </c>
      <c r="B89329">
        <v>72</v>
      </c>
      <c r="C89329">
        <v>18</v>
      </c>
      <c r="D89329" s="1">
        <v>45362.107479363425</v>
      </c>
      <c r="E89329">
        <v>37.2805589983749</v>
      </c>
      <c r="F89329">
        <v>97.845052546932138</v>
      </c>
      <c r="G89329">
        <v>124</v>
      </c>
      <c r="H89329">
        <v>72</v>
      </c>
      <c r="I89329">
        <v>80</v>
      </c>
      <c r="J89329" s="2" t="s">
        <v>19</v>
      </c>
      <c r="K89329">
        <v>73.223212528151336</v>
      </c>
      <c r="L89329">
        <v>1.8511586589549107</v>
      </c>
      <c r="M89329">
        <v>0.14103785046642914</v>
      </c>
      <c r="N89329">
        <v>52</v>
      </c>
      <c r="O89329">
        <v>21.367882808924215</v>
      </c>
      <c r="P89329">
        <v>89.333333333333329</v>
      </c>
      <c r="Q89329" s="2" t="s">
        <v>18</v>
      </c>
    </row>
    <row r="89330" spans="1:17" x14ac:dyDescent="0.35">
      <c r="A89330">
        <v>188361</v>
      </c>
      <c r="B89330">
        <v>84</v>
      </c>
      <c r="C89330">
        <v>17</v>
      </c>
      <c r="D89330" s="1">
        <v>45362.106784918979</v>
      </c>
      <c r="E89330">
        <v>36.570742852166347</v>
      </c>
      <c r="F89330">
        <v>95.695139649940543</v>
      </c>
      <c r="G89330">
        <v>118</v>
      </c>
      <c r="H89330">
        <v>89</v>
      </c>
      <c r="I89330">
        <v>39</v>
      </c>
      <c r="J89330" s="2" t="s">
        <v>17</v>
      </c>
      <c r="K89330">
        <v>59.315408282244817</v>
      </c>
      <c r="L89330">
        <v>1.6034172877655752</v>
      </c>
      <c r="M89330">
        <v>0.13234803528634098</v>
      </c>
      <c r="N89330">
        <v>29</v>
      </c>
      <c r="O89330">
        <v>23.071423997503825</v>
      </c>
      <c r="P89330">
        <v>98.666666666666671</v>
      </c>
      <c r="Q89330" s="2" t="s">
        <v>18</v>
      </c>
    </row>
    <row r="89331" spans="1:17" x14ac:dyDescent="0.35">
      <c r="A89331">
        <v>188362</v>
      </c>
      <c r="B89331">
        <v>75</v>
      </c>
      <c r="C89331">
        <v>18</v>
      </c>
      <c r="D89331" s="1">
        <v>45362.106090474539</v>
      </c>
      <c r="E89331">
        <v>36.17213476537539</v>
      </c>
      <c r="F89331">
        <v>95.631392878570963</v>
      </c>
      <c r="G89331">
        <v>138</v>
      </c>
      <c r="H89331">
        <v>86</v>
      </c>
      <c r="I89331">
        <v>61</v>
      </c>
      <c r="J89331" s="2" t="s">
        <v>19</v>
      </c>
      <c r="K89331">
        <v>64.683066640121666</v>
      </c>
      <c r="L89331">
        <v>1.8465604714487163</v>
      </c>
      <c r="M89331">
        <v>5.5375530670730172E-2</v>
      </c>
      <c r="N89331">
        <v>52</v>
      </c>
      <c r="O89331">
        <v>18.969834091544577</v>
      </c>
      <c r="P89331">
        <v>103.33333333333333</v>
      </c>
      <c r="Q89331" s="2" t="s">
        <v>18</v>
      </c>
    </row>
    <row r="89332" spans="1:17" x14ac:dyDescent="0.35">
      <c r="A89332">
        <v>188365</v>
      </c>
      <c r="B89332">
        <v>73</v>
      </c>
      <c r="C89332">
        <v>15</v>
      </c>
      <c r="D89332" s="1">
        <v>45362.104007141206</v>
      </c>
      <c r="E89332">
        <v>36.882348056218895</v>
      </c>
      <c r="F89332">
        <v>96.062935808497983</v>
      </c>
      <c r="G89332">
        <v>112</v>
      </c>
      <c r="H89332">
        <v>73</v>
      </c>
      <c r="I89332">
        <v>33</v>
      </c>
      <c r="J89332" s="2" t="s">
        <v>17</v>
      </c>
      <c r="K89332">
        <v>79.006145070878205</v>
      </c>
      <c r="L89332">
        <v>1.9170961493319485</v>
      </c>
      <c r="M89332">
        <v>0.11024900946593301</v>
      </c>
      <c r="N89332">
        <v>39</v>
      </c>
      <c r="O89332">
        <v>21.496763679009494</v>
      </c>
      <c r="P89332">
        <v>86</v>
      </c>
      <c r="Q89332" s="2" t="s">
        <v>18</v>
      </c>
    </row>
    <row r="89333" spans="1:17" x14ac:dyDescent="0.35">
      <c r="A89333">
        <v>188366</v>
      </c>
      <c r="B89333">
        <v>63</v>
      </c>
      <c r="C89333">
        <v>14</v>
      </c>
      <c r="D89333" s="1">
        <v>45362.10331269676</v>
      </c>
      <c r="E89333">
        <v>37.427046536035689</v>
      </c>
      <c r="F89333">
        <v>95.102057038972106</v>
      </c>
      <c r="G89333">
        <v>124</v>
      </c>
      <c r="H89333">
        <v>77</v>
      </c>
      <c r="I89333">
        <v>78</v>
      </c>
      <c r="J89333" s="2" t="s">
        <v>17</v>
      </c>
      <c r="K89333">
        <v>65.198285095273746</v>
      </c>
      <c r="L89333">
        <v>1.8568863423310176</v>
      </c>
      <c r="M89333">
        <v>8.7357379313858341E-2</v>
      </c>
      <c r="N89333">
        <v>47</v>
      </c>
      <c r="O89333">
        <v>18.908867942949314</v>
      </c>
      <c r="P89333">
        <v>92.666666666666671</v>
      </c>
      <c r="Q89333" s="2" t="s">
        <v>18</v>
      </c>
    </row>
    <row r="89334" spans="1:17" x14ac:dyDescent="0.35">
      <c r="A89334">
        <v>188367</v>
      </c>
      <c r="B89334">
        <v>71</v>
      </c>
      <c r="C89334">
        <v>12</v>
      </c>
      <c r="D89334" s="1">
        <v>45362.102618252313</v>
      </c>
      <c r="E89334">
        <v>36.83434148602602</v>
      </c>
      <c r="F89334">
        <v>96.630479222637945</v>
      </c>
      <c r="G89334">
        <v>115</v>
      </c>
      <c r="H89334">
        <v>89</v>
      </c>
      <c r="I89334">
        <v>32</v>
      </c>
      <c r="J89334" s="2" t="s">
        <v>17</v>
      </c>
      <c r="K89334">
        <v>62.574921722466499</v>
      </c>
      <c r="L89334">
        <v>1.6954729373094566</v>
      </c>
      <c r="M89334">
        <v>0.11642190296807431</v>
      </c>
      <c r="N89334">
        <v>26</v>
      </c>
      <c r="O89334">
        <v>21.768003111643967</v>
      </c>
      <c r="P89334">
        <v>97.666666666666671</v>
      </c>
      <c r="Q89334" s="2" t="s">
        <v>18</v>
      </c>
    </row>
    <row r="89335" spans="1:17" x14ac:dyDescent="0.35">
      <c r="A89335">
        <v>188372</v>
      </c>
      <c r="B89335">
        <v>85</v>
      </c>
      <c r="C89335">
        <v>15</v>
      </c>
      <c r="D89335" s="1">
        <v>45362.099146030094</v>
      </c>
      <c r="E89335">
        <v>36.794542219546969</v>
      </c>
      <c r="F89335">
        <v>96.887624472977805</v>
      </c>
      <c r="G89335">
        <v>133</v>
      </c>
      <c r="H89335">
        <v>85</v>
      </c>
      <c r="I89335">
        <v>25</v>
      </c>
      <c r="J89335" s="2" t="s">
        <v>17</v>
      </c>
      <c r="K89335">
        <v>70.974706097191842</v>
      </c>
      <c r="L89335">
        <v>1.7562643977661425</v>
      </c>
      <c r="M89335">
        <v>9.6905682060765205E-2</v>
      </c>
      <c r="N89335">
        <v>48</v>
      </c>
      <c r="O89335">
        <v>23.01038089236943</v>
      </c>
      <c r="P89335">
        <v>101</v>
      </c>
      <c r="Q89335" s="2" t="s">
        <v>18</v>
      </c>
    </row>
    <row r="89336" spans="1:17" x14ac:dyDescent="0.35">
      <c r="A89336">
        <v>188374</v>
      </c>
      <c r="B89336">
        <v>75</v>
      </c>
      <c r="C89336">
        <v>13</v>
      </c>
      <c r="D89336" s="1">
        <v>45362.0977571412</v>
      </c>
      <c r="E89336">
        <v>36.946345999556328</v>
      </c>
      <c r="F89336">
        <v>99.951667925718141</v>
      </c>
      <c r="G89336">
        <v>126</v>
      </c>
      <c r="H89336">
        <v>70</v>
      </c>
      <c r="I89336">
        <v>39</v>
      </c>
      <c r="J89336" s="2" t="s">
        <v>19</v>
      </c>
      <c r="K89336">
        <v>52.376586192617459</v>
      </c>
      <c r="L89336">
        <v>1.5446025123092952</v>
      </c>
      <c r="M89336">
        <v>0.13485857478364083</v>
      </c>
      <c r="N89336">
        <v>56</v>
      </c>
      <c r="O89336">
        <v>21.953497269984471</v>
      </c>
      <c r="P89336">
        <v>88.666666666666657</v>
      </c>
      <c r="Q89336" s="2" t="s">
        <v>18</v>
      </c>
    </row>
    <row r="89337" spans="1:17" x14ac:dyDescent="0.35">
      <c r="A89337">
        <v>188377</v>
      </c>
      <c r="B89337">
        <v>81</v>
      </c>
      <c r="C89337">
        <v>16</v>
      </c>
      <c r="D89337" s="1">
        <v>45362.095673807868</v>
      </c>
      <c r="E89337">
        <v>37.111067688481747</v>
      </c>
      <c r="F89337">
        <v>96.492608488049925</v>
      </c>
      <c r="G89337">
        <v>123</v>
      </c>
      <c r="H89337">
        <v>72</v>
      </c>
      <c r="I89337">
        <v>60</v>
      </c>
      <c r="J89337" s="2" t="s">
        <v>17</v>
      </c>
      <c r="K89337">
        <v>55.161305203168567</v>
      </c>
      <c r="L89337">
        <v>1.551008813754652</v>
      </c>
      <c r="M89337">
        <v>7.5842471350189442E-2</v>
      </c>
      <c r="N89337">
        <v>51</v>
      </c>
      <c r="O89337">
        <v>22.930102825138214</v>
      </c>
      <c r="P89337">
        <v>89</v>
      </c>
      <c r="Q89337" s="2" t="s">
        <v>18</v>
      </c>
    </row>
    <row r="89338" spans="1:17" x14ac:dyDescent="0.35">
      <c r="A89338">
        <v>188379</v>
      </c>
      <c r="B89338">
        <v>64</v>
      </c>
      <c r="C89338">
        <v>17</v>
      </c>
      <c r="D89338" s="1">
        <v>45362.094284918981</v>
      </c>
      <c r="E89338">
        <v>37.002538799609454</v>
      </c>
      <c r="F89338">
        <v>98.634257788741067</v>
      </c>
      <c r="G89338">
        <v>127</v>
      </c>
      <c r="H89338">
        <v>85</v>
      </c>
      <c r="I89338">
        <v>73</v>
      </c>
      <c r="J89338" s="2" t="s">
        <v>17</v>
      </c>
      <c r="K89338">
        <v>71.086246911089319</v>
      </c>
      <c r="L89338">
        <v>1.6038237214693385</v>
      </c>
      <c r="M89338">
        <v>7.7185883777068878E-2</v>
      </c>
      <c r="N89338">
        <v>42</v>
      </c>
      <c r="O89338">
        <v>27.635817776889478</v>
      </c>
      <c r="P89338">
        <v>99</v>
      </c>
      <c r="Q89338" s="2" t="s">
        <v>18</v>
      </c>
    </row>
    <row r="89339" spans="1:17" x14ac:dyDescent="0.35">
      <c r="A89339">
        <v>188381</v>
      </c>
      <c r="B89339">
        <v>71</v>
      </c>
      <c r="C89339">
        <v>14</v>
      </c>
      <c r="D89339" s="1">
        <v>45362.092896030095</v>
      </c>
      <c r="E89339">
        <v>36.545437749968428</v>
      </c>
      <c r="F89339">
        <v>97.346285555964059</v>
      </c>
      <c r="G89339">
        <v>115</v>
      </c>
      <c r="H89339">
        <v>72</v>
      </c>
      <c r="I89339">
        <v>46</v>
      </c>
      <c r="J89339" s="2" t="s">
        <v>19</v>
      </c>
      <c r="K89339">
        <v>80.525134808788806</v>
      </c>
      <c r="L89339">
        <v>1.7766879039874119</v>
      </c>
      <c r="M89339">
        <v>5.843375352288252E-2</v>
      </c>
      <c r="N89339">
        <v>43</v>
      </c>
      <c r="O89339">
        <v>25.509924270654349</v>
      </c>
      <c r="P89339">
        <v>86.333333333333329</v>
      </c>
      <c r="Q89339" s="2" t="s">
        <v>18</v>
      </c>
    </row>
    <row r="89340" spans="1:17" x14ac:dyDescent="0.35">
      <c r="A89340">
        <v>188382</v>
      </c>
      <c r="B89340">
        <v>65</v>
      </c>
      <c r="C89340">
        <v>13</v>
      </c>
      <c r="D89340" s="1">
        <v>45362.092201585649</v>
      </c>
      <c r="E89340">
        <v>36.466632767533859</v>
      </c>
      <c r="F89340">
        <v>97.648033491135678</v>
      </c>
      <c r="G89340">
        <v>111</v>
      </c>
      <c r="H89340">
        <v>70</v>
      </c>
      <c r="I89340">
        <v>55</v>
      </c>
      <c r="J89340" s="2" t="s">
        <v>17</v>
      </c>
      <c r="K89340">
        <v>64.157422613731427</v>
      </c>
      <c r="L89340">
        <v>1.5095703610812463</v>
      </c>
      <c r="M89340">
        <v>8.5749956095743138E-2</v>
      </c>
      <c r="N89340">
        <v>41</v>
      </c>
      <c r="O89340">
        <v>28.154005309908612</v>
      </c>
      <c r="P89340">
        <v>83.666666666666671</v>
      </c>
      <c r="Q89340" s="2" t="s">
        <v>18</v>
      </c>
    </row>
    <row r="89341" spans="1:17" x14ac:dyDescent="0.35">
      <c r="A89341">
        <v>188383</v>
      </c>
      <c r="B89341">
        <v>64</v>
      </c>
      <c r="C89341">
        <v>17</v>
      </c>
      <c r="D89341" s="1">
        <v>45362.091507141202</v>
      </c>
      <c r="E89341">
        <v>36.249130505624407</v>
      </c>
      <c r="F89341">
        <v>97.338255947695487</v>
      </c>
      <c r="G89341">
        <v>121</v>
      </c>
      <c r="H89341">
        <v>70</v>
      </c>
      <c r="I89341">
        <v>28</v>
      </c>
      <c r="J89341" s="2" t="s">
        <v>19</v>
      </c>
      <c r="K89341">
        <v>86.969841070120808</v>
      </c>
      <c r="L89341">
        <v>1.9983746683066492</v>
      </c>
      <c r="M89341">
        <v>5.7383988309285129E-2</v>
      </c>
      <c r="N89341">
        <v>51</v>
      </c>
      <c r="O89341">
        <v>21.777842101862827</v>
      </c>
      <c r="P89341">
        <v>87</v>
      </c>
      <c r="Q89341" s="2" t="s">
        <v>18</v>
      </c>
    </row>
    <row r="89342" spans="1:17" x14ac:dyDescent="0.35">
      <c r="A89342">
        <v>188384</v>
      </c>
      <c r="B89342">
        <v>71</v>
      </c>
      <c r="C89342">
        <v>17</v>
      </c>
      <c r="D89342" s="1">
        <v>45362.090812696762</v>
      </c>
      <c r="E89342">
        <v>37.101598355175568</v>
      </c>
      <c r="F89342">
        <v>98.097577801575525</v>
      </c>
      <c r="G89342">
        <v>123</v>
      </c>
      <c r="H89342">
        <v>78</v>
      </c>
      <c r="I89342">
        <v>52</v>
      </c>
      <c r="J89342" s="2" t="s">
        <v>17</v>
      </c>
      <c r="K89342">
        <v>99.013773444822064</v>
      </c>
      <c r="L89342">
        <v>1.9058917332014049</v>
      </c>
      <c r="M89342">
        <v>5.207453258274846E-2</v>
      </c>
      <c r="N89342">
        <v>45</v>
      </c>
      <c r="O89342">
        <v>27.258324623304325</v>
      </c>
      <c r="P89342">
        <v>93</v>
      </c>
      <c r="Q89342" s="2" t="s">
        <v>18</v>
      </c>
    </row>
    <row r="89343" spans="1:17" x14ac:dyDescent="0.35">
      <c r="A89343">
        <v>188387</v>
      </c>
      <c r="B89343">
        <v>82</v>
      </c>
      <c r="C89343">
        <v>12</v>
      </c>
      <c r="D89343" s="1">
        <v>45362.088729363422</v>
      </c>
      <c r="E89343">
        <v>36.302309780269759</v>
      </c>
      <c r="F89343">
        <v>99.10011714318982</v>
      </c>
      <c r="G89343">
        <v>118</v>
      </c>
      <c r="H89343">
        <v>80</v>
      </c>
      <c r="I89343">
        <v>56</v>
      </c>
      <c r="J89343" s="2" t="s">
        <v>19</v>
      </c>
      <c r="K89343">
        <v>62.45761070840414</v>
      </c>
      <c r="L89343">
        <v>1.5433644107692179</v>
      </c>
      <c r="M89343">
        <v>0.10098075091010848</v>
      </c>
      <c r="N89343">
        <v>38</v>
      </c>
      <c r="O89343">
        <v>26.220948867853224</v>
      </c>
      <c r="P89343">
        <v>92.666666666666671</v>
      </c>
      <c r="Q89343" s="2" t="s">
        <v>18</v>
      </c>
    </row>
    <row r="89344" spans="1:17" x14ac:dyDescent="0.35">
      <c r="A89344">
        <v>188389</v>
      </c>
      <c r="B89344">
        <v>69</v>
      </c>
      <c r="C89344">
        <v>15</v>
      </c>
      <c r="D89344" s="1">
        <v>45362.087340474536</v>
      </c>
      <c r="E89344">
        <v>36.270417540276917</v>
      </c>
      <c r="F89344">
        <v>97.858945656118777</v>
      </c>
      <c r="G89344">
        <v>136</v>
      </c>
      <c r="H89344">
        <v>82</v>
      </c>
      <c r="I89344">
        <v>66</v>
      </c>
      <c r="J89344" s="2" t="s">
        <v>19</v>
      </c>
      <c r="K89344">
        <v>86.985128209513931</v>
      </c>
      <c r="L89344">
        <v>1.7358305248431511</v>
      </c>
      <c r="M89344">
        <v>6.6817600933056442E-2</v>
      </c>
      <c r="N89344">
        <v>54</v>
      </c>
      <c r="O89344">
        <v>28.86890859543573</v>
      </c>
      <c r="P89344">
        <v>100</v>
      </c>
      <c r="Q89344" s="2" t="s">
        <v>18</v>
      </c>
    </row>
    <row r="89345" spans="1:17" x14ac:dyDescent="0.35">
      <c r="A89345">
        <v>188393</v>
      </c>
      <c r="B89345">
        <v>76</v>
      </c>
      <c r="C89345">
        <v>17</v>
      </c>
      <c r="D89345" s="1">
        <v>45362.084562696757</v>
      </c>
      <c r="E89345">
        <v>37.088165688539704</v>
      </c>
      <c r="F89345">
        <v>98.94263241777054</v>
      </c>
      <c r="G89345">
        <v>121</v>
      </c>
      <c r="H89345">
        <v>78</v>
      </c>
      <c r="I89345">
        <v>29</v>
      </c>
      <c r="J89345" s="2" t="s">
        <v>19</v>
      </c>
      <c r="K89345">
        <v>93.037532735135628</v>
      </c>
      <c r="L89345">
        <v>1.9796947913954435</v>
      </c>
      <c r="M89345">
        <v>0.11051326715131975</v>
      </c>
      <c r="N89345">
        <v>43</v>
      </c>
      <c r="O89345">
        <v>23.738960833290182</v>
      </c>
      <c r="P89345">
        <v>92.333333333333329</v>
      </c>
      <c r="Q89345" s="2" t="s">
        <v>18</v>
      </c>
    </row>
    <row r="89346" spans="1:17" x14ac:dyDescent="0.35">
      <c r="A89346">
        <v>188394</v>
      </c>
      <c r="B89346">
        <v>78</v>
      </c>
      <c r="C89346">
        <v>17</v>
      </c>
      <c r="D89346" s="1">
        <v>45362.083868252317</v>
      </c>
      <c r="E89346">
        <v>36.976940842108668</v>
      </c>
      <c r="F89346">
        <v>96.426593045667843</v>
      </c>
      <c r="G89346">
        <v>113</v>
      </c>
      <c r="H89346">
        <v>87</v>
      </c>
      <c r="I89346">
        <v>42</v>
      </c>
      <c r="J89346" s="2" t="s">
        <v>17</v>
      </c>
      <c r="K89346">
        <v>70.854771884160456</v>
      </c>
      <c r="L89346">
        <v>1.6775368510764661</v>
      </c>
      <c r="M89346">
        <v>8.5577585920956073E-2</v>
      </c>
      <c r="N89346">
        <v>26</v>
      </c>
      <c r="O89346">
        <v>25.178216619829318</v>
      </c>
      <c r="P89346">
        <v>95.666666666666671</v>
      </c>
      <c r="Q89346" s="2" t="s">
        <v>18</v>
      </c>
    </row>
    <row r="89347" spans="1:17" x14ac:dyDescent="0.35">
      <c r="A89347">
        <v>188395</v>
      </c>
      <c r="B89347">
        <v>79</v>
      </c>
      <c r="C89347">
        <v>15</v>
      </c>
      <c r="D89347" s="1">
        <v>45362.08317380787</v>
      </c>
      <c r="E89347">
        <v>37.169816929884092</v>
      </c>
      <c r="F89347">
        <v>99.310182598196519</v>
      </c>
      <c r="G89347">
        <v>110</v>
      </c>
      <c r="H89347">
        <v>71</v>
      </c>
      <c r="I89347">
        <v>77</v>
      </c>
      <c r="J89347" s="2" t="s">
        <v>19</v>
      </c>
      <c r="K89347">
        <v>78.258846808127373</v>
      </c>
      <c r="L89347">
        <v>1.9516025672829604</v>
      </c>
      <c r="M89347">
        <v>0.14327623647781901</v>
      </c>
      <c r="N89347">
        <v>39</v>
      </c>
      <c r="O89347">
        <v>20.547106999341068</v>
      </c>
      <c r="P89347">
        <v>84</v>
      </c>
      <c r="Q89347" s="2" t="s">
        <v>18</v>
      </c>
    </row>
    <row r="89348" spans="1:17" x14ac:dyDescent="0.35">
      <c r="A89348">
        <v>188396</v>
      </c>
      <c r="B89348">
        <v>80</v>
      </c>
      <c r="C89348">
        <v>18</v>
      </c>
      <c r="D89348" s="1">
        <v>45362.082479363424</v>
      </c>
      <c r="E89348">
        <v>36.201046038799547</v>
      </c>
      <c r="F89348">
        <v>97.926869090677386</v>
      </c>
      <c r="G89348">
        <v>123</v>
      </c>
      <c r="H89348">
        <v>87</v>
      </c>
      <c r="I89348">
        <v>63</v>
      </c>
      <c r="J89348" s="2" t="s">
        <v>17</v>
      </c>
      <c r="K89348">
        <v>79.238584164240763</v>
      </c>
      <c r="L89348">
        <v>1.7974410852080629</v>
      </c>
      <c r="M89348">
        <v>7.2467345754685164E-2</v>
      </c>
      <c r="N89348">
        <v>36</v>
      </c>
      <c r="O89348">
        <v>24.526036946319639</v>
      </c>
      <c r="P89348">
        <v>99</v>
      </c>
      <c r="Q89348" s="2" t="s">
        <v>18</v>
      </c>
    </row>
    <row r="89349" spans="1:17" x14ac:dyDescent="0.35">
      <c r="A89349">
        <v>188397</v>
      </c>
      <c r="B89349">
        <v>80</v>
      </c>
      <c r="C89349">
        <v>14</v>
      </c>
      <c r="D89349" s="1">
        <v>45362.081784918984</v>
      </c>
      <c r="E89349">
        <v>36.187536068049283</v>
      </c>
      <c r="F89349">
        <v>98.377436447497104</v>
      </c>
      <c r="G89349">
        <v>122</v>
      </c>
      <c r="H89349">
        <v>81</v>
      </c>
      <c r="I89349">
        <v>40</v>
      </c>
      <c r="J89349" s="2" t="s">
        <v>17</v>
      </c>
      <c r="K89349">
        <v>81.383474663894233</v>
      </c>
      <c r="L89349">
        <v>1.7196052331976546</v>
      </c>
      <c r="M89349">
        <v>0.14823128719866266</v>
      </c>
      <c r="N89349">
        <v>41</v>
      </c>
      <c r="O89349">
        <v>27.521918969804705</v>
      </c>
      <c r="P89349">
        <v>94.666666666666671</v>
      </c>
      <c r="Q89349" s="2" t="s">
        <v>18</v>
      </c>
    </row>
    <row r="89350" spans="1:17" x14ac:dyDescent="0.35">
      <c r="A89350">
        <v>188398</v>
      </c>
      <c r="B89350">
        <v>75</v>
      </c>
      <c r="C89350">
        <v>14</v>
      </c>
      <c r="D89350" s="1">
        <v>45362.081090474538</v>
      </c>
      <c r="E89350">
        <v>36.091196186106473</v>
      </c>
      <c r="F89350">
        <v>96.622667400796246</v>
      </c>
      <c r="G89350">
        <v>138</v>
      </c>
      <c r="H89350">
        <v>89</v>
      </c>
      <c r="I89350">
        <v>84</v>
      </c>
      <c r="J89350" s="2" t="s">
        <v>19</v>
      </c>
      <c r="K89350">
        <v>66.460348934697379</v>
      </c>
      <c r="L89350">
        <v>1.8468524957771191</v>
      </c>
      <c r="M89350">
        <v>7.331124150866182E-2</v>
      </c>
      <c r="N89350">
        <v>49</v>
      </c>
      <c r="O89350">
        <v>19.484900653982212</v>
      </c>
      <c r="P89350">
        <v>105.33333333333333</v>
      </c>
      <c r="Q89350" s="2" t="s">
        <v>18</v>
      </c>
    </row>
    <row r="89351" spans="1:17" x14ac:dyDescent="0.35">
      <c r="A89351">
        <v>188401</v>
      </c>
      <c r="B89351">
        <v>73</v>
      </c>
      <c r="C89351">
        <v>13</v>
      </c>
      <c r="D89351" s="1">
        <v>45362.079007141205</v>
      </c>
      <c r="E89351">
        <v>36.667422686903308</v>
      </c>
      <c r="F89351">
        <v>97.961799975991227</v>
      </c>
      <c r="G89351">
        <v>125</v>
      </c>
      <c r="H89351">
        <v>89</v>
      </c>
      <c r="I89351">
        <v>44</v>
      </c>
      <c r="J89351" s="2" t="s">
        <v>17</v>
      </c>
      <c r="K89351">
        <v>68.399616924605766</v>
      </c>
      <c r="L89351">
        <v>1.7655367722383271</v>
      </c>
      <c r="M89351">
        <v>5.4257335488689162E-2</v>
      </c>
      <c r="N89351">
        <v>36</v>
      </c>
      <c r="O89351">
        <v>21.943208750123581</v>
      </c>
      <c r="P89351">
        <v>101</v>
      </c>
      <c r="Q89351" s="2" t="s">
        <v>18</v>
      </c>
    </row>
    <row r="89352" spans="1:17" x14ac:dyDescent="0.35">
      <c r="A89352">
        <v>188402</v>
      </c>
      <c r="B89352">
        <v>63</v>
      </c>
      <c r="C89352">
        <v>16</v>
      </c>
      <c r="D89352" s="1">
        <v>45362.078312696758</v>
      </c>
      <c r="E89352">
        <v>36.232333710126333</v>
      </c>
      <c r="F89352">
        <v>99.635093598212933</v>
      </c>
      <c r="G89352">
        <v>129</v>
      </c>
      <c r="H89352">
        <v>87</v>
      </c>
      <c r="I89352">
        <v>28</v>
      </c>
      <c r="J89352" s="2" t="s">
        <v>19</v>
      </c>
      <c r="K89352">
        <v>90.29593883841909</v>
      </c>
      <c r="L89352">
        <v>1.7994404446124548</v>
      </c>
      <c r="M89352">
        <v>7.4955505604755529E-2</v>
      </c>
      <c r="N89352">
        <v>42</v>
      </c>
      <c r="O89352">
        <v>27.886452024444448</v>
      </c>
      <c r="P89352">
        <v>101</v>
      </c>
      <c r="Q89352" s="2" t="s">
        <v>18</v>
      </c>
    </row>
    <row r="89353" spans="1:17" x14ac:dyDescent="0.35">
      <c r="A89353">
        <v>188405</v>
      </c>
      <c r="B89353">
        <v>90</v>
      </c>
      <c r="C89353">
        <v>13</v>
      </c>
      <c r="D89353" s="1">
        <v>45362.076229363425</v>
      </c>
      <c r="E89353">
        <v>37.033031516815072</v>
      </c>
      <c r="F89353">
        <v>97.03133861021692</v>
      </c>
      <c r="G89353">
        <v>112</v>
      </c>
      <c r="H89353">
        <v>78</v>
      </c>
      <c r="I89353">
        <v>87</v>
      </c>
      <c r="J89353" s="2" t="s">
        <v>17</v>
      </c>
      <c r="K89353">
        <v>99.14120514778574</v>
      </c>
      <c r="L89353">
        <v>1.9451953184094495</v>
      </c>
      <c r="M89353">
        <v>9.3806431213635161E-2</v>
      </c>
      <c r="N89353">
        <v>34</v>
      </c>
      <c r="O89353">
        <v>26.201596995309448</v>
      </c>
      <c r="P89353">
        <v>89.333333333333329</v>
      </c>
      <c r="Q89353" s="2" t="s">
        <v>18</v>
      </c>
    </row>
    <row r="89354" spans="1:17" x14ac:dyDescent="0.35">
      <c r="A89354">
        <v>188407</v>
      </c>
      <c r="B89354">
        <v>83</v>
      </c>
      <c r="C89354">
        <v>17</v>
      </c>
      <c r="D89354" s="1">
        <v>45362.074840474539</v>
      </c>
      <c r="E89354">
        <v>37.263087273791854</v>
      </c>
      <c r="F89354">
        <v>95.13274348138377</v>
      </c>
      <c r="G89354">
        <v>115</v>
      </c>
      <c r="H89354">
        <v>83</v>
      </c>
      <c r="I89354">
        <v>47</v>
      </c>
      <c r="J89354" s="2" t="s">
        <v>17</v>
      </c>
      <c r="K89354">
        <v>69.927135405956378</v>
      </c>
      <c r="L89354">
        <v>1.7336652478801668</v>
      </c>
      <c r="M89354">
        <v>5.1820960275298547E-2</v>
      </c>
      <c r="N89354">
        <v>32</v>
      </c>
      <c r="O89354">
        <v>23.26565320535817</v>
      </c>
      <c r="P89354">
        <v>93.666666666666671</v>
      </c>
      <c r="Q89354" s="2" t="s">
        <v>18</v>
      </c>
    </row>
    <row r="89355" spans="1:17" x14ac:dyDescent="0.35">
      <c r="A89355">
        <v>188408</v>
      </c>
      <c r="B89355">
        <v>62</v>
      </c>
      <c r="C89355">
        <v>15</v>
      </c>
      <c r="D89355" s="1">
        <v>45362.074146030092</v>
      </c>
      <c r="E89355">
        <v>36.920384757258034</v>
      </c>
      <c r="F89355">
        <v>99.143546475434661</v>
      </c>
      <c r="G89355">
        <v>114</v>
      </c>
      <c r="H89355">
        <v>77</v>
      </c>
      <c r="I89355">
        <v>22</v>
      </c>
      <c r="J89355" s="2" t="s">
        <v>17</v>
      </c>
      <c r="K89355">
        <v>81.259963040344005</v>
      </c>
      <c r="L89355">
        <v>1.758310932318323</v>
      </c>
      <c r="M89355">
        <v>5.3741355462190513E-2</v>
      </c>
      <c r="N89355">
        <v>37</v>
      </c>
      <c r="O89355">
        <v>26.28362533196546</v>
      </c>
      <c r="P89355">
        <v>89.333333333333329</v>
      </c>
      <c r="Q89355" s="2" t="s">
        <v>18</v>
      </c>
    </row>
    <row r="89356" spans="1:17" x14ac:dyDescent="0.35">
      <c r="A89356">
        <v>188409</v>
      </c>
      <c r="B89356">
        <v>83</v>
      </c>
      <c r="C89356">
        <v>16</v>
      </c>
      <c r="D89356" s="1">
        <v>45362.073451585646</v>
      </c>
      <c r="E89356">
        <v>36.129392798652532</v>
      </c>
      <c r="F89356">
        <v>98.408278838361298</v>
      </c>
      <c r="G89356">
        <v>129</v>
      </c>
      <c r="H89356">
        <v>85</v>
      </c>
      <c r="I89356">
        <v>41</v>
      </c>
      <c r="J89356" s="2" t="s">
        <v>19</v>
      </c>
      <c r="K89356">
        <v>73.30142118473259</v>
      </c>
      <c r="L89356">
        <v>1.9337074640262728</v>
      </c>
      <c r="M89356">
        <v>6.921522732516959E-2</v>
      </c>
      <c r="N89356">
        <v>44</v>
      </c>
      <c r="O89356">
        <v>19.603374998879076</v>
      </c>
      <c r="P89356">
        <v>99.666666666666671</v>
      </c>
      <c r="Q89356" s="2" t="s">
        <v>18</v>
      </c>
    </row>
    <row r="89357" spans="1:17" x14ac:dyDescent="0.35">
      <c r="A89357">
        <v>188410</v>
      </c>
      <c r="B89357">
        <v>68</v>
      </c>
      <c r="C89357">
        <v>19</v>
      </c>
      <c r="D89357" s="1">
        <v>45362.072757141206</v>
      </c>
      <c r="E89357">
        <v>37.306558123951682</v>
      </c>
      <c r="F89357">
        <v>97.855871333943</v>
      </c>
      <c r="G89357">
        <v>111</v>
      </c>
      <c r="H89357">
        <v>71</v>
      </c>
      <c r="I89357">
        <v>65</v>
      </c>
      <c r="J89357" s="2" t="s">
        <v>17</v>
      </c>
      <c r="K89357">
        <v>93.551995074355403</v>
      </c>
      <c r="L89357">
        <v>1.9720341080527497</v>
      </c>
      <c r="M89357">
        <v>0.11676891707505607</v>
      </c>
      <c r="N89357">
        <v>40</v>
      </c>
      <c r="O89357">
        <v>24.0560439909673</v>
      </c>
      <c r="P89357">
        <v>84.333333333333329</v>
      </c>
      <c r="Q89357" s="2" t="s">
        <v>18</v>
      </c>
    </row>
    <row r="89358" spans="1:17" x14ac:dyDescent="0.35">
      <c r="A89358">
        <v>188411</v>
      </c>
      <c r="B89358">
        <v>90</v>
      </c>
      <c r="C89358">
        <v>18</v>
      </c>
      <c r="D89358" s="1">
        <v>45362.07206269676</v>
      </c>
      <c r="E89358">
        <v>37.236429998591987</v>
      </c>
      <c r="F89358">
        <v>97.883702522154792</v>
      </c>
      <c r="G89358">
        <v>129</v>
      </c>
      <c r="H89358">
        <v>89</v>
      </c>
      <c r="I89358">
        <v>67</v>
      </c>
      <c r="J89358" s="2" t="s">
        <v>17</v>
      </c>
      <c r="K89358">
        <v>52.957546513953744</v>
      </c>
      <c r="L89358">
        <v>1.5619399593052425</v>
      </c>
      <c r="M89358">
        <v>5.8183463659276118E-2</v>
      </c>
      <c r="N89358">
        <v>40</v>
      </c>
      <c r="O89358">
        <v>21.706968949481457</v>
      </c>
      <c r="P89358">
        <v>102.33333333333333</v>
      </c>
      <c r="Q89358" s="2" t="s">
        <v>18</v>
      </c>
    </row>
    <row r="89359" spans="1:17" x14ac:dyDescent="0.35">
      <c r="A89359">
        <v>188412</v>
      </c>
      <c r="B89359">
        <v>68</v>
      </c>
      <c r="C89359">
        <v>17</v>
      </c>
      <c r="D89359" s="1">
        <v>45362.071368252313</v>
      </c>
      <c r="E89359">
        <v>36.972916770254109</v>
      </c>
      <c r="F89359">
        <v>97.360275041458607</v>
      </c>
      <c r="G89359">
        <v>131</v>
      </c>
      <c r="H89359">
        <v>70</v>
      </c>
      <c r="I89359">
        <v>25</v>
      </c>
      <c r="J89359" s="2" t="s">
        <v>17</v>
      </c>
      <c r="K89359">
        <v>96.372598322525491</v>
      </c>
      <c r="L89359">
        <v>1.9749862259036191</v>
      </c>
      <c r="M89359">
        <v>0.13317358033366891</v>
      </c>
      <c r="N89359">
        <v>61</v>
      </c>
      <c r="O89359">
        <v>24.707307825067289</v>
      </c>
      <c r="P89359">
        <v>90.333333333333329</v>
      </c>
      <c r="Q89359" s="2" t="s">
        <v>18</v>
      </c>
    </row>
    <row r="89360" spans="1:17" x14ac:dyDescent="0.35">
      <c r="A89360">
        <v>188413</v>
      </c>
      <c r="B89360">
        <v>84</v>
      </c>
      <c r="C89360">
        <v>13</v>
      </c>
      <c r="D89360" s="1">
        <v>45362.070673807873</v>
      </c>
      <c r="E89360">
        <v>37.197922708019817</v>
      </c>
      <c r="F89360">
        <v>97.746936768629254</v>
      </c>
      <c r="G89360">
        <v>134</v>
      </c>
      <c r="H89360">
        <v>77</v>
      </c>
      <c r="I89360">
        <v>55</v>
      </c>
      <c r="J89360" s="2" t="s">
        <v>19</v>
      </c>
      <c r="K89360">
        <v>78.12091644719915</v>
      </c>
      <c r="L89360">
        <v>1.800846531775814</v>
      </c>
      <c r="M89360">
        <v>8.1585897838783186E-2</v>
      </c>
      <c r="N89360">
        <v>57</v>
      </c>
      <c r="O89360">
        <v>24.088730997039214</v>
      </c>
      <c r="P89360">
        <v>96</v>
      </c>
      <c r="Q89360" s="2" t="s">
        <v>18</v>
      </c>
    </row>
    <row r="89361" spans="1:17" x14ac:dyDescent="0.35">
      <c r="A89361">
        <v>188414</v>
      </c>
      <c r="B89361">
        <v>83</v>
      </c>
      <c r="C89361">
        <v>12</v>
      </c>
      <c r="D89361" s="1">
        <v>45362.069979363427</v>
      </c>
      <c r="E89361">
        <v>36.93346054359337</v>
      </c>
      <c r="F89361">
        <v>97.564782752353921</v>
      </c>
      <c r="G89361">
        <v>139</v>
      </c>
      <c r="H89361">
        <v>84</v>
      </c>
      <c r="I89361">
        <v>83</v>
      </c>
      <c r="J89361" s="2" t="s">
        <v>19</v>
      </c>
      <c r="K89361">
        <v>64.155820918062716</v>
      </c>
      <c r="L89361">
        <v>1.7091036422505117</v>
      </c>
      <c r="M89361">
        <v>6.7719381870232132E-2</v>
      </c>
      <c r="N89361">
        <v>55</v>
      </c>
      <c r="O89361">
        <v>21.963384625173539</v>
      </c>
      <c r="P89361">
        <v>102.33333333333333</v>
      </c>
      <c r="Q89361" s="2" t="s">
        <v>18</v>
      </c>
    </row>
    <row r="89362" spans="1:17" x14ac:dyDescent="0.35">
      <c r="A89362">
        <v>188415</v>
      </c>
      <c r="B89362">
        <v>60</v>
      </c>
      <c r="C89362">
        <v>16</v>
      </c>
      <c r="D89362" s="1">
        <v>45362.06928491898</v>
      </c>
      <c r="E89362">
        <v>36.076271438681978</v>
      </c>
      <c r="F89362">
        <v>96.611957795850969</v>
      </c>
      <c r="G89362">
        <v>127</v>
      </c>
      <c r="H89362">
        <v>74</v>
      </c>
      <c r="I89362">
        <v>81</v>
      </c>
      <c r="J89362" s="2" t="s">
        <v>19</v>
      </c>
      <c r="K89362">
        <v>75.048347149306736</v>
      </c>
      <c r="L89362">
        <v>1.8616697511038429</v>
      </c>
      <c r="M89362">
        <v>0.10844315511142641</v>
      </c>
      <c r="N89362">
        <v>53</v>
      </c>
      <c r="O89362">
        <v>21.653886063186945</v>
      </c>
      <c r="P89362">
        <v>91.666666666666657</v>
      </c>
      <c r="Q89362" s="2" t="s">
        <v>18</v>
      </c>
    </row>
    <row r="89363" spans="1:17" x14ac:dyDescent="0.35">
      <c r="A89363">
        <v>188418</v>
      </c>
      <c r="B89363">
        <v>65</v>
      </c>
      <c r="C89363">
        <v>19</v>
      </c>
      <c r="D89363" s="1">
        <v>45362.067201585647</v>
      </c>
      <c r="E89363">
        <v>36.518217699038011</v>
      </c>
      <c r="F89363">
        <v>96.133271053248606</v>
      </c>
      <c r="G89363">
        <v>135</v>
      </c>
      <c r="H89363">
        <v>78</v>
      </c>
      <c r="I89363">
        <v>63</v>
      </c>
      <c r="J89363" s="2" t="s">
        <v>17</v>
      </c>
      <c r="K89363">
        <v>84.018717610463185</v>
      </c>
      <c r="L89363">
        <v>1.7736675826376112</v>
      </c>
      <c r="M89363">
        <v>8.0705056829954561E-2</v>
      </c>
      <c r="N89363">
        <v>57</v>
      </c>
      <c r="O89363">
        <v>26.707398808972936</v>
      </c>
      <c r="P89363">
        <v>97</v>
      </c>
      <c r="Q89363" s="2" t="s">
        <v>18</v>
      </c>
    </row>
    <row r="89364" spans="1:17" x14ac:dyDescent="0.35">
      <c r="A89364">
        <v>188420</v>
      </c>
      <c r="B89364">
        <v>72</v>
      </c>
      <c r="C89364">
        <v>19</v>
      </c>
      <c r="D89364" s="1">
        <v>45362.065812696761</v>
      </c>
      <c r="E89364">
        <v>36.211569303650926</v>
      </c>
      <c r="F89364">
        <v>97.092808523649765</v>
      </c>
      <c r="G89364">
        <v>133</v>
      </c>
      <c r="H89364">
        <v>89</v>
      </c>
      <c r="I89364">
        <v>54</v>
      </c>
      <c r="J89364" s="2" t="s">
        <v>17</v>
      </c>
      <c r="K89364">
        <v>95.851441426366435</v>
      </c>
      <c r="L89364">
        <v>1.8193614602949166</v>
      </c>
      <c r="M89364">
        <v>6.9889867872535302E-2</v>
      </c>
      <c r="N89364">
        <v>44</v>
      </c>
      <c r="O89364">
        <v>28.957473441280165</v>
      </c>
      <c r="P89364">
        <v>103.66666666666667</v>
      </c>
      <c r="Q89364" s="2" t="s">
        <v>18</v>
      </c>
    </row>
    <row r="89365" spans="1:17" x14ac:dyDescent="0.35">
      <c r="A89365">
        <v>188424</v>
      </c>
      <c r="B89365">
        <v>87</v>
      </c>
      <c r="C89365">
        <v>13</v>
      </c>
      <c r="D89365" s="1">
        <v>45362.063034918981</v>
      </c>
      <c r="E89365">
        <v>36.16966736172926</v>
      </c>
      <c r="F89365">
        <v>95.973044853892887</v>
      </c>
      <c r="G89365">
        <v>115</v>
      </c>
      <c r="H89365">
        <v>81</v>
      </c>
      <c r="I89365">
        <v>82</v>
      </c>
      <c r="J89365" s="2" t="s">
        <v>17</v>
      </c>
      <c r="K89365">
        <v>89.275290237898872</v>
      </c>
      <c r="L89365">
        <v>1.8777304250761466</v>
      </c>
      <c r="M89365">
        <v>8.185099335228492E-2</v>
      </c>
      <c r="N89365">
        <v>34</v>
      </c>
      <c r="O89365">
        <v>25.320063136367128</v>
      </c>
      <c r="P89365">
        <v>92.333333333333329</v>
      </c>
      <c r="Q89365" s="2" t="s">
        <v>18</v>
      </c>
    </row>
    <row r="89366" spans="1:17" x14ac:dyDescent="0.35">
      <c r="A89366">
        <v>188426</v>
      </c>
      <c r="B89366">
        <v>76</v>
      </c>
      <c r="C89366">
        <v>17</v>
      </c>
      <c r="D89366" s="1">
        <v>45362.061646030095</v>
      </c>
      <c r="E89366">
        <v>36.490155184482916</v>
      </c>
      <c r="F89366">
        <v>98.032680585898106</v>
      </c>
      <c r="G89366">
        <v>138</v>
      </c>
      <c r="H89366">
        <v>79</v>
      </c>
      <c r="I89366">
        <v>54</v>
      </c>
      <c r="J89366" s="2" t="s">
        <v>17</v>
      </c>
      <c r="K89366">
        <v>87.011448602451324</v>
      </c>
      <c r="L89366">
        <v>1.8265852848044737</v>
      </c>
      <c r="M89366">
        <v>0.11664780016634425</v>
      </c>
      <c r="N89366">
        <v>59</v>
      </c>
      <c r="O89366">
        <v>26.07933360453362</v>
      </c>
      <c r="P89366">
        <v>98.666666666666657</v>
      </c>
      <c r="Q89366" s="2" t="s">
        <v>18</v>
      </c>
    </row>
    <row r="89367" spans="1:17" x14ac:dyDescent="0.35">
      <c r="A89367">
        <v>188429</v>
      </c>
      <c r="B89367">
        <v>67</v>
      </c>
      <c r="C89367">
        <v>16</v>
      </c>
      <c r="D89367" s="1">
        <v>45362.059562696762</v>
      </c>
      <c r="E89367">
        <v>37.041783646517786</v>
      </c>
      <c r="F89367">
        <v>96.004267255226026</v>
      </c>
      <c r="G89367">
        <v>132</v>
      </c>
      <c r="H89367">
        <v>86</v>
      </c>
      <c r="I89367">
        <v>50</v>
      </c>
      <c r="J89367" s="2" t="s">
        <v>19</v>
      </c>
      <c r="K89367">
        <v>54.85888744051902</v>
      </c>
      <c r="L89367">
        <v>1.6771700840769956</v>
      </c>
      <c r="M89367">
        <v>8.6071224665765916E-2</v>
      </c>
      <c r="N89367">
        <v>46</v>
      </c>
      <c r="O89367">
        <v>19.502612026326364</v>
      </c>
      <c r="P89367">
        <v>101.33333333333333</v>
      </c>
      <c r="Q89367" s="2" t="s">
        <v>18</v>
      </c>
    </row>
    <row r="89368" spans="1:17" x14ac:dyDescent="0.35">
      <c r="A89368">
        <v>188435</v>
      </c>
      <c r="B89368">
        <v>79</v>
      </c>
      <c r="C89368">
        <v>13</v>
      </c>
      <c r="D89368" s="1">
        <v>45362.055396030089</v>
      </c>
      <c r="E89368">
        <v>36.829093277007971</v>
      </c>
      <c r="F89368">
        <v>96.397448047728247</v>
      </c>
      <c r="G89368">
        <v>132</v>
      </c>
      <c r="H89368">
        <v>84</v>
      </c>
      <c r="I89368">
        <v>82</v>
      </c>
      <c r="J89368" s="2" t="s">
        <v>19</v>
      </c>
      <c r="K89368">
        <v>89.548800060970876</v>
      </c>
      <c r="L89368">
        <v>1.7505423655050412</v>
      </c>
      <c r="M89368">
        <v>0.14585612530738334</v>
      </c>
      <c r="N89368">
        <v>48</v>
      </c>
      <c r="O89368">
        <v>29.222308363365812</v>
      </c>
      <c r="P89368">
        <v>100</v>
      </c>
      <c r="Q89368" s="2" t="s">
        <v>18</v>
      </c>
    </row>
    <row r="89369" spans="1:17" x14ac:dyDescent="0.35">
      <c r="A89369">
        <v>188436</v>
      </c>
      <c r="B89369">
        <v>70</v>
      </c>
      <c r="C89369">
        <v>19</v>
      </c>
      <c r="D89369" s="1">
        <v>45362.05470158565</v>
      </c>
      <c r="E89369">
        <v>36.483588130990078</v>
      </c>
      <c r="F89369">
        <v>98.76570984329193</v>
      </c>
      <c r="G89369">
        <v>117</v>
      </c>
      <c r="H89369">
        <v>73</v>
      </c>
      <c r="I89369">
        <v>76</v>
      </c>
      <c r="J89369" s="2" t="s">
        <v>17</v>
      </c>
      <c r="K89369">
        <v>58.404742663853767</v>
      </c>
      <c r="L89369">
        <v>1.5930950532586228</v>
      </c>
      <c r="M89369">
        <v>7.5353878693612639E-2</v>
      </c>
      <c r="N89369">
        <v>44</v>
      </c>
      <c r="O89369">
        <v>23.0125495459564</v>
      </c>
      <c r="P89369">
        <v>87.666666666666671</v>
      </c>
      <c r="Q89369" s="2" t="s">
        <v>18</v>
      </c>
    </row>
    <row r="89370" spans="1:17" x14ac:dyDescent="0.35">
      <c r="A89370">
        <v>188437</v>
      </c>
      <c r="B89370">
        <v>77</v>
      </c>
      <c r="C89370">
        <v>18</v>
      </c>
      <c r="D89370" s="1">
        <v>45362.054007141203</v>
      </c>
      <c r="E89370">
        <v>37.052352622144362</v>
      </c>
      <c r="F89370">
        <v>98.316668899561094</v>
      </c>
      <c r="G89370">
        <v>114</v>
      </c>
      <c r="H89370">
        <v>89</v>
      </c>
      <c r="I89370">
        <v>41</v>
      </c>
      <c r="J89370" s="2" t="s">
        <v>17</v>
      </c>
      <c r="K89370">
        <v>69.231422188081694</v>
      </c>
      <c r="L89370">
        <v>1.5441499617696355</v>
      </c>
      <c r="M89370">
        <v>0.141251612044692</v>
      </c>
      <c r="N89370">
        <v>25</v>
      </c>
      <c r="O89370">
        <v>29.035165320840779</v>
      </c>
      <c r="P89370">
        <v>97.333333333333329</v>
      </c>
      <c r="Q89370" s="2" t="s">
        <v>18</v>
      </c>
    </row>
    <row r="89371" spans="1:17" x14ac:dyDescent="0.35">
      <c r="A89371">
        <v>188438</v>
      </c>
      <c r="B89371">
        <v>80</v>
      </c>
      <c r="C89371">
        <v>17</v>
      </c>
      <c r="D89371" s="1">
        <v>45362.053312696757</v>
      </c>
      <c r="E89371">
        <v>37.32242064331944</v>
      </c>
      <c r="F89371">
        <v>95.603366775153191</v>
      </c>
      <c r="G89371">
        <v>110</v>
      </c>
      <c r="H89371">
        <v>83</v>
      </c>
      <c r="I89371">
        <v>47</v>
      </c>
      <c r="J89371" s="2" t="s">
        <v>19</v>
      </c>
      <c r="K89371">
        <v>63.557792393203542</v>
      </c>
      <c r="L89371">
        <v>1.6511450191050292</v>
      </c>
      <c r="M89371">
        <v>0.1254433171786028</v>
      </c>
      <c r="N89371">
        <v>27</v>
      </c>
      <c r="O89371">
        <v>23.313010889546863</v>
      </c>
      <c r="P89371">
        <v>92</v>
      </c>
      <c r="Q89371" s="2" t="s">
        <v>18</v>
      </c>
    </row>
    <row r="89372" spans="1:17" x14ac:dyDescent="0.35">
      <c r="A89372">
        <v>188439</v>
      </c>
      <c r="B89372">
        <v>69</v>
      </c>
      <c r="C89372">
        <v>19</v>
      </c>
      <c r="D89372" s="1">
        <v>45362.052618252317</v>
      </c>
      <c r="E89372">
        <v>36.193661327436367</v>
      </c>
      <c r="F89372">
        <v>96.271882050660423</v>
      </c>
      <c r="G89372">
        <v>119</v>
      </c>
      <c r="H89372">
        <v>76</v>
      </c>
      <c r="I89372">
        <v>63</v>
      </c>
      <c r="J89372" s="2" t="s">
        <v>19</v>
      </c>
      <c r="K89372">
        <v>93.201559993572545</v>
      </c>
      <c r="L89372">
        <v>1.8964563562969152</v>
      </c>
      <c r="M89372">
        <v>0.12595063486487898</v>
      </c>
      <c r="N89372">
        <v>43</v>
      </c>
      <c r="O89372">
        <v>25.914180316282945</v>
      </c>
      <c r="P89372">
        <v>90.333333333333329</v>
      </c>
      <c r="Q89372" s="2" t="s">
        <v>18</v>
      </c>
    </row>
    <row r="89373" spans="1:17" x14ac:dyDescent="0.35">
      <c r="A89373">
        <v>188440</v>
      </c>
      <c r="B89373">
        <v>88</v>
      </c>
      <c r="C89373">
        <v>17</v>
      </c>
      <c r="D89373" s="1">
        <v>45362.05192380787</v>
      </c>
      <c r="E89373">
        <v>36.302375291848755</v>
      </c>
      <c r="F89373">
        <v>97.71780311081433</v>
      </c>
      <c r="G89373">
        <v>136</v>
      </c>
      <c r="H89373">
        <v>85</v>
      </c>
      <c r="I89373">
        <v>73</v>
      </c>
      <c r="J89373" s="2" t="s">
        <v>19</v>
      </c>
      <c r="K89373">
        <v>63.099225653292663</v>
      </c>
      <c r="L89373">
        <v>1.7521003884108182</v>
      </c>
      <c r="M89373">
        <v>0.12924887106628602</v>
      </c>
      <c r="N89373">
        <v>51</v>
      </c>
      <c r="O89373">
        <v>20.554459348854998</v>
      </c>
      <c r="P89373">
        <v>102</v>
      </c>
      <c r="Q89373" s="2" t="s">
        <v>18</v>
      </c>
    </row>
    <row r="89374" spans="1:17" x14ac:dyDescent="0.35">
      <c r="A89374">
        <v>188442</v>
      </c>
      <c r="B89374">
        <v>67</v>
      </c>
      <c r="C89374">
        <v>16</v>
      </c>
      <c r="D89374" s="1">
        <v>45362.050534918984</v>
      </c>
      <c r="E89374">
        <v>36.73801149067701</v>
      </c>
      <c r="F89374">
        <v>99.25277466282914</v>
      </c>
      <c r="G89374">
        <v>136</v>
      </c>
      <c r="H89374">
        <v>73</v>
      </c>
      <c r="I89374">
        <v>49</v>
      </c>
      <c r="J89374" s="2" t="s">
        <v>19</v>
      </c>
      <c r="K89374">
        <v>79.54058357851585</v>
      </c>
      <c r="L89374">
        <v>1.9394452837621927</v>
      </c>
      <c r="M89374">
        <v>6.8570391173015985E-2</v>
      </c>
      <c r="N89374">
        <v>63</v>
      </c>
      <c r="O89374">
        <v>21.146266914865389</v>
      </c>
      <c r="P89374">
        <v>94</v>
      </c>
      <c r="Q89374" s="2" t="s">
        <v>18</v>
      </c>
    </row>
    <row r="89375" spans="1:17" x14ac:dyDescent="0.35">
      <c r="A89375">
        <v>188444</v>
      </c>
      <c r="B89375">
        <v>66</v>
      </c>
      <c r="C89375">
        <v>18</v>
      </c>
      <c r="D89375" s="1">
        <v>45362.049146030091</v>
      </c>
      <c r="E89375">
        <v>36.852018061417411</v>
      </c>
      <c r="F89375">
        <v>98.318366755448892</v>
      </c>
      <c r="G89375">
        <v>139</v>
      </c>
      <c r="H89375">
        <v>79</v>
      </c>
      <c r="I89375">
        <v>20</v>
      </c>
      <c r="J89375" s="2" t="s">
        <v>17</v>
      </c>
      <c r="K89375">
        <v>79.817068049062243</v>
      </c>
      <c r="L89375">
        <v>1.7767462736770239</v>
      </c>
      <c r="M89375">
        <v>6.6455251116198433E-2</v>
      </c>
      <c r="N89375">
        <v>60</v>
      </c>
      <c r="O89375">
        <v>25.283951237200199</v>
      </c>
      <c r="P89375">
        <v>99</v>
      </c>
      <c r="Q89375" s="2" t="s">
        <v>18</v>
      </c>
    </row>
    <row r="89376" spans="1:17" x14ac:dyDescent="0.35">
      <c r="A89376">
        <v>188445</v>
      </c>
      <c r="B89376">
        <v>70</v>
      </c>
      <c r="C89376">
        <v>12</v>
      </c>
      <c r="D89376" s="1">
        <v>45362.048451585651</v>
      </c>
      <c r="E89376">
        <v>36.94751724326877</v>
      </c>
      <c r="F89376">
        <v>96.948239376273222</v>
      </c>
      <c r="G89376">
        <v>135</v>
      </c>
      <c r="H89376">
        <v>88</v>
      </c>
      <c r="I89376">
        <v>69</v>
      </c>
      <c r="J89376" s="2" t="s">
        <v>19</v>
      </c>
      <c r="K89376">
        <v>94.9272843906313</v>
      </c>
      <c r="L89376">
        <v>1.798272178118546</v>
      </c>
      <c r="M89376">
        <v>9.5350376107192297E-2</v>
      </c>
      <c r="N89376">
        <v>47</v>
      </c>
      <c r="O89376">
        <v>29.354873063809976</v>
      </c>
      <c r="P89376">
        <v>103.66666666666667</v>
      </c>
      <c r="Q89376" s="2" t="s">
        <v>18</v>
      </c>
    </row>
    <row r="89377" spans="1:17" x14ac:dyDescent="0.35">
      <c r="A89377">
        <v>188446</v>
      </c>
      <c r="B89377">
        <v>70</v>
      </c>
      <c r="C89377">
        <v>19</v>
      </c>
      <c r="D89377" s="1">
        <v>45362.047757141205</v>
      </c>
      <c r="E89377">
        <v>36.554767711855909</v>
      </c>
      <c r="F89377">
        <v>97.16473329677639</v>
      </c>
      <c r="G89377">
        <v>111</v>
      </c>
      <c r="H89377">
        <v>78</v>
      </c>
      <c r="I89377">
        <v>74</v>
      </c>
      <c r="J89377" s="2" t="s">
        <v>19</v>
      </c>
      <c r="K89377">
        <v>95.659367254344119</v>
      </c>
      <c r="L89377">
        <v>1.9531516112416931</v>
      </c>
      <c r="M89377">
        <v>5.065680911745072E-2</v>
      </c>
      <c r="N89377">
        <v>33</v>
      </c>
      <c r="O89377">
        <v>25.075845850287667</v>
      </c>
      <c r="P89377">
        <v>89</v>
      </c>
      <c r="Q89377" s="2" t="s">
        <v>18</v>
      </c>
    </row>
    <row r="89378" spans="1:17" x14ac:dyDescent="0.35">
      <c r="A89378">
        <v>188450</v>
      </c>
      <c r="B89378">
        <v>76</v>
      </c>
      <c r="C89378">
        <v>14</v>
      </c>
      <c r="D89378" s="1">
        <v>45362.044979363425</v>
      </c>
      <c r="E89378">
        <v>36.719821546602425</v>
      </c>
      <c r="F89378">
        <v>99.701023012033588</v>
      </c>
      <c r="G89378">
        <v>128</v>
      </c>
      <c r="H89378">
        <v>77</v>
      </c>
      <c r="I89378">
        <v>73</v>
      </c>
      <c r="J89378" s="2" t="s">
        <v>17</v>
      </c>
      <c r="K89378">
        <v>92.683818606942253</v>
      </c>
      <c r="L89378">
        <v>1.9840534339306617</v>
      </c>
      <c r="M89378">
        <v>5.9904830809522358E-2</v>
      </c>
      <c r="N89378">
        <v>51</v>
      </c>
      <c r="O89378">
        <v>23.54491842214652</v>
      </c>
      <c r="P89378">
        <v>94</v>
      </c>
      <c r="Q89378" s="2" t="s">
        <v>18</v>
      </c>
    </row>
    <row r="89379" spans="1:17" x14ac:dyDescent="0.35">
      <c r="A89379">
        <v>188451</v>
      </c>
      <c r="B89379">
        <v>74</v>
      </c>
      <c r="C89379">
        <v>13</v>
      </c>
      <c r="D89379" s="1">
        <v>45362.044284918979</v>
      </c>
      <c r="E89379">
        <v>36.815453158673435</v>
      </c>
      <c r="F89379">
        <v>97.453176983031042</v>
      </c>
      <c r="G89379">
        <v>111</v>
      </c>
      <c r="H89379">
        <v>70</v>
      </c>
      <c r="I89379">
        <v>44</v>
      </c>
      <c r="J89379" s="2" t="s">
        <v>19</v>
      </c>
      <c r="K89379">
        <v>65.25733783983128</v>
      </c>
      <c r="L89379">
        <v>1.7260529495976378</v>
      </c>
      <c r="M89379">
        <v>0.14194880400048954</v>
      </c>
      <c r="N89379">
        <v>41</v>
      </c>
      <c r="O89379">
        <v>21.903883668128532</v>
      </c>
      <c r="P89379">
        <v>83.666666666666671</v>
      </c>
      <c r="Q89379" s="2" t="s">
        <v>18</v>
      </c>
    </row>
    <row r="89380" spans="1:17" x14ac:dyDescent="0.35">
      <c r="A89380">
        <v>188453</v>
      </c>
      <c r="B89380">
        <v>75</v>
      </c>
      <c r="C89380">
        <v>18</v>
      </c>
      <c r="D89380" s="1">
        <v>45362.042896030092</v>
      </c>
      <c r="E89380">
        <v>37.133191063852706</v>
      </c>
      <c r="F89380">
        <v>96.907847366597125</v>
      </c>
      <c r="G89380">
        <v>131</v>
      </c>
      <c r="H89380">
        <v>74</v>
      </c>
      <c r="I89380">
        <v>76</v>
      </c>
      <c r="J89380" s="2" t="s">
        <v>19</v>
      </c>
      <c r="K89380">
        <v>97.026587323680687</v>
      </c>
      <c r="L89380">
        <v>1.873648230182789</v>
      </c>
      <c r="M89380">
        <v>0.13892867364668843</v>
      </c>
      <c r="N89380">
        <v>57</v>
      </c>
      <c r="O89380">
        <v>27.638510994180759</v>
      </c>
      <c r="P89380">
        <v>93</v>
      </c>
      <c r="Q89380" s="2" t="s">
        <v>18</v>
      </c>
    </row>
    <row r="89381" spans="1:17" x14ac:dyDescent="0.35">
      <c r="A89381">
        <v>188454</v>
      </c>
      <c r="B89381">
        <v>84</v>
      </c>
      <c r="C89381">
        <v>16</v>
      </c>
      <c r="D89381" s="1">
        <v>45362.042201585646</v>
      </c>
      <c r="E89381">
        <v>36.912891734973215</v>
      </c>
      <c r="F89381">
        <v>99.688235857458423</v>
      </c>
      <c r="G89381">
        <v>124</v>
      </c>
      <c r="H89381">
        <v>81</v>
      </c>
      <c r="I89381">
        <v>39</v>
      </c>
      <c r="J89381" s="2" t="s">
        <v>17</v>
      </c>
      <c r="K89381">
        <v>64.556569430402874</v>
      </c>
      <c r="L89381">
        <v>1.7174185672107249</v>
      </c>
      <c r="M89381">
        <v>9.1094635087130005E-2</v>
      </c>
      <c r="N89381">
        <v>43</v>
      </c>
      <c r="O89381">
        <v>21.887095662422926</v>
      </c>
      <c r="P89381">
        <v>95.333333333333329</v>
      </c>
      <c r="Q89381" s="2" t="s">
        <v>18</v>
      </c>
    </row>
    <row r="89382" spans="1:17" x14ac:dyDescent="0.35">
      <c r="A89382">
        <v>188455</v>
      </c>
      <c r="B89382">
        <v>79</v>
      </c>
      <c r="C89382">
        <v>14</v>
      </c>
      <c r="D89382" s="1">
        <v>45362.041507141206</v>
      </c>
      <c r="E89382">
        <v>37.457555281273542</v>
      </c>
      <c r="F89382">
        <v>96.086818109603854</v>
      </c>
      <c r="G89382">
        <v>123</v>
      </c>
      <c r="H89382">
        <v>83</v>
      </c>
      <c r="I89382">
        <v>36</v>
      </c>
      <c r="J89382" s="2" t="s">
        <v>17</v>
      </c>
      <c r="K89382">
        <v>67.055854077495354</v>
      </c>
      <c r="L89382">
        <v>1.5143476938726936</v>
      </c>
      <c r="M89382">
        <v>8.9360658961354658E-2</v>
      </c>
      <c r="N89382">
        <v>40</v>
      </c>
      <c r="O89382">
        <v>29.240547316159514</v>
      </c>
      <c r="P89382">
        <v>96.333333333333329</v>
      </c>
      <c r="Q89382" s="2" t="s">
        <v>18</v>
      </c>
    </row>
    <row r="89383" spans="1:17" x14ac:dyDescent="0.35">
      <c r="A89383">
        <v>188456</v>
      </c>
      <c r="B89383">
        <v>69</v>
      </c>
      <c r="C89383">
        <v>19</v>
      </c>
      <c r="D89383" s="1">
        <v>45362.04081269676</v>
      </c>
      <c r="E89383">
        <v>37.449479111846102</v>
      </c>
      <c r="F89383">
        <v>98.586615496785996</v>
      </c>
      <c r="G89383">
        <v>138</v>
      </c>
      <c r="H89383">
        <v>80</v>
      </c>
      <c r="I89383">
        <v>35</v>
      </c>
      <c r="J89383" s="2" t="s">
        <v>19</v>
      </c>
      <c r="K89383">
        <v>99.856941110722829</v>
      </c>
      <c r="L89383">
        <v>1.8609625840039246</v>
      </c>
      <c r="M89383">
        <v>0.12942969820287992</v>
      </c>
      <c r="N89383">
        <v>58</v>
      </c>
      <c r="O89383">
        <v>28.833872616154629</v>
      </c>
      <c r="P89383">
        <v>99.333333333333329</v>
      </c>
      <c r="Q89383" s="2" t="s">
        <v>18</v>
      </c>
    </row>
    <row r="89384" spans="1:17" x14ac:dyDescent="0.35">
      <c r="A89384">
        <v>188460</v>
      </c>
      <c r="B89384">
        <v>64</v>
      </c>
      <c r="C89384">
        <v>18</v>
      </c>
      <c r="D89384" s="1">
        <v>45362.03803491898</v>
      </c>
      <c r="E89384">
        <v>36.408591082516267</v>
      </c>
      <c r="F89384">
        <v>95.49457061836911</v>
      </c>
      <c r="G89384">
        <v>113</v>
      </c>
      <c r="H89384">
        <v>80</v>
      </c>
      <c r="I89384">
        <v>32</v>
      </c>
      <c r="J89384" s="2" t="s">
        <v>19</v>
      </c>
      <c r="K89384">
        <v>92.132863565726865</v>
      </c>
      <c r="L89384">
        <v>1.9211927325384841</v>
      </c>
      <c r="M89384">
        <v>8.5397970236334123E-2</v>
      </c>
      <c r="N89384">
        <v>33</v>
      </c>
      <c r="O89384">
        <v>24.961616084327947</v>
      </c>
      <c r="P89384">
        <v>91</v>
      </c>
      <c r="Q89384" s="2" t="s">
        <v>18</v>
      </c>
    </row>
    <row r="89385" spans="1:17" x14ac:dyDescent="0.35">
      <c r="A89385">
        <v>188461</v>
      </c>
      <c r="B89385">
        <v>69</v>
      </c>
      <c r="C89385">
        <v>17</v>
      </c>
      <c r="D89385" s="1">
        <v>45362.037340474541</v>
      </c>
      <c r="E89385">
        <v>36.890614647648576</v>
      </c>
      <c r="F89385">
        <v>96.328262191968804</v>
      </c>
      <c r="G89385">
        <v>116</v>
      </c>
      <c r="H89385">
        <v>75</v>
      </c>
      <c r="I89385">
        <v>59</v>
      </c>
      <c r="J89385" s="2" t="s">
        <v>17</v>
      </c>
      <c r="K89385">
        <v>62.47996747225271</v>
      </c>
      <c r="L89385">
        <v>1.6449341411883083</v>
      </c>
      <c r="M89385">
        <v>0.13917817302308821</v>
      </c>
      <c r="N89385">
        <v>41</v>
      </c>
      <c r="O89385">
        <v>23.091054457238144</v>
      </c>
      <c r="P89385">
        <v>88.666666666666671</v>
      </c>
      <c r="Q89385" s="2" t="s">
        <v>18</v>
      </c>
    </row>
    <row r="89386" spans="1:17" x14ac:dyDescent="0.35">
      <c r="A89386">
        <v>188462</v>
      </c>
      <c r="B89386">
        <v>68</v>
      </c>
      <c r="C89386">
        <v>15</v>
      </c>
      <c r="D89386" s="1">
        <v>45362.036646030094</v>
      </c>
      <c r="E89386">
        <v>37.287217791167294</v>
      </c>
      <c r="F89386">
        <v>97.876430639854107</v>
      </c>
      <c r="G89386">
        <v>124</v>
      </c>
      <c r="H89386">
        <v>72</v>
      </c>
      <c r="I89386">
        <v>73</v>
      </c>
      <c r="J89386" s="2" t="s">
        <v>17</v>
      </c>
      <c r="K89386">
        <v>92.737967165285653</v>
      </c>
      <c r="L89386">
        <v>1.8899434880931716</v>
      </c>
      <c r="M89386">
        <v>8.4720735664559163E-2</v>
      </c>
      <c r="N89386">
        <v>52</v>
      </c>
      <c r="O89386">
        <v>25.963302604478606</v>
      </c>
      <c r="P89386">
        <v>89.333333333333329</v>
      </c>
      <c r="Q89386" s="2" t="s">
        <v>18</v>
      </c>
    </row>
    <row r="89387" spans="1:17" x14ac:dyDescent="0.35">
      <c r="A89387">
        <v>188463</v>
      </c>
      <c r="B89387">
        <v>65</v>
      </c>
      <c r="C89387">
        <v>14</v>
      </c>
      <c r="D89387" s="1">
        <v>45362.035951585647</v>
      </c>
      <c r="E89387">
        <v>36.079385358787974</v>
      </c>
      <c r="F89387">
        <v>96.211151045522357</v>
      </c>
      <c r="G89387">
        <v>126</v>
      </c>
      <c r="H89387">
        <v>73</v>
      </c>
      <c r="I89387">
        <v>54</v>
      </c>
      <c r="J89387" s="2" t="s">
        <v>19</v>
      </c>
      <c r="K89387">
        <v>95.402403523817924</v>
      </c>
      <c r="L89387">
        <v>1.8819994352156695</v>
      </c>
      <c r="M89387">
        <v>6.5589846963121076E-2</v>
      </c>
      <c r="N89387">
        <v>53</v>
      </c>
      <c r="O89387">
        <v>26.935208317280097</v>
      </c>
      <c r="P89387">
        <v>90.666666666666657</v>
      </c>
      <c r="Q89387" s="2" t="s">
        <v>18</v>
      </c>
    </row>
    <row r="89388" spans="1:17" x14ac:dyDescent="0.35">
      <c r="A89388">
        <v>188464</v>
      </c>
      <c r="B89388">
        <v>76</v>
      </c>
      <c r="C89388">
        <v>15</v>
      </c>
      <c r="D89388" s="1">
        <v>45362.0352571412</v>
      </c>
      <c r="E89388">
        <v>36.41251308713246</v>
      </c>
      <c r="F89388">
        <v>98.062813481577834</v>
      </c>
      <c r="G89388">
        <v>129</v>
      </c>
      <c r="H89388">
        <v>74</v>
      </c>
      <c r="I89388">
        <v>37</v>
      </c>
      <c r="J89388" s="2" t="s">
        <v>17</v>
      </c>
      <c r="K89388">
        <v>50.415509512710038</v>
      </c>
      <c r="L89388">
        <v>1.592279036537132</v>
      </c>
      <c r="M89388">
        <v>0.11870899614760604</v>
      </c>
      <c r="N89388">
        <v>55</v>
      </c>
      <c r="O89388">
        <v>19.88500964353868</v>
      </c>
      <c r="P89388">
        <v>92.333333333333329</v>
      </c>
      <c r="Q89388" s="2" t="s">
        <v>18</v>
      </c>
    </row>
    <row r="89389" spans="1:17" x14ac:dyDescent="0.35">
      <c r="A89389">
        <v>188465</v>
      </c>
      <c r="B89389">
        <v>67</v>
      </c>
      <c r="C89389">
        <v>13</v>
      </c>
      <c r="D89389" s="1">
        <v>45362.034562696761</v>
      </c>
      <c r="E89389">
        <v>36.372998750397308</v>
      </c>
      <c r="F89389">
        <v>98.793201295553231</v>
      </c>
      <c r="G89389">
        <v>124</v>
      </c>
      <c r="H89389">
        <v>79</v>
      </c>
      <c r="I89389">
        <v>37</v>
      </c>
      <c r="J89389" s="2" t="s">
        <v>19</v>
      </c>
      <c r="K89389">
        <v>95.3297766673995</v>
      </c>
      <c r="L89389">
        <v>1.8280067940364879</v>
      </c>
      <c r="M89389">
        <v>0.10544550080718068</v>
      </c>
      <c r="N89389">
        <v>45</v>
      </c>
      <c r="O89389">
        <v>28.528107644904651</v>
      </c>
      <c r="P89389">
        <v>94</v>
      </c>
      <c r="Q89389" s="2" t="s">
        <v>18</v>
      </c>
    </row>
    <row r="89390" spans="1:17" x14ac:dyDescent="0.35">
      <c r="A89390">
        <v>188468</v>
      </c>
      <c r="B89390">
        <v>82</v>
      </c>
      <c r="C89390">
        <v>18</v>
      </c>
      <c r="D89390" s="1">
        <v>45362.032479363428</v>
      </c>
      <c r="E89390">
        <v>36.923260361267445</v>
      </c>
      <c r="F89390">
        <v>98.767334184442078</v>
      </c>
      <c r="G89390">
        <v>135</v>
      </c>
      <c r="H89390">
        <v>70</v>
      </c>
      <c r="I89390">
        <v>30</v>
      </c>
      <c r="J89390" s="2" t="s">
        <v>17</v>
      </c>
      <c r="K89390">
        <v>84.06470250420378</v>
      </c>
      <c r="L89390">
        <v>1.9184394850233768</v>
      </c>
      <c r="M89390">
        <v>7.0541193396972707E-2</v>
      </c>
      <c r="N89390">
        <v>65</v>
      </c>
      <c r="O89390">
        <v>22.841124001495743</v>
      </c>
      <c r="P89390">
        <v>91.666666666666657</v>
      </c>
      <c r="Q89390" s="2" t="s">
        <v>18</v>
      </c>
    </row>
    <row r="89391" spans="1:17" x14ac:dyDescent="0.35">
      <c r="A89391">
        <v>188469</v>
      </c>
      <c r="B89391">
        <v>62</v>
      </c>
      <c r="C89391">
        <v>17</v>
      </c>
      <c r="D89391" s="1">
        <v>45362.031784918981</v>
      </c>
      <c r="E89391">
        <v>36.938161809740109</v>
      </c>
      <c r="F89391">
        <v>96.293361390703083</v>
      </c>
      <c r="G89391">
        <v>121</v>
      </c>
      <c r="H89391">
        <v>84</v>
      </c>
      <c r="I89391">
        <v>73</v>
      </c>
      <c r="J89391" s="2" t="s">
        <v>17</v>
      </c>
      <c r="K89391">
        <v>77.157047253133015</v>
      </c>
      <c r="L89391">
        <v>1.8681697693036665</v>
      </c>
      <c r="M89391">
        <v>0.1042918090164353</v>
      </c>
      <c r="N89391">
        <v>37</v>
      </c>
      <c r="O89391">
        <v>22.107667239213917</v>
      </c>
      <c r="P89391">
        <v>96.333333333333329</v>
      </c>
      <c r="Q89391" s="2" t="s">
        <v>18</v>
      </c>
    </row>
    <row r="89392" spans="1:17" x14ac:dyDescent="0.35">
      <c r="A89392">
        <v>188470</v>
      </c>
      <c r="B89392">
        <v>78</v>
      </c>
      <c r="C89392">
        <v>19</v>
      </c>
      <c r="D89392" s="1">
        <v>45362.031090474535</v>
      </c>
      <c r="E89392">
        <v>36.916208289729411</v>
      </c>
      <c r="F89392">
        <v>99.181519290524633</v>
      </c>
      <c r="G89392">
        <v>122</v>
      </c>
      <c r="H89392">
        <v>74</v>
      </c>
      <c r="I89392">
        <v>36</v>
      </c>
      <c r="J89392" s="2" t="s">
        <v>19</v>
      </c>
      <c r="K89392">
        <v>73.836349861131396</v>
      </c>
      <c r="L89392">
        <v>1.6896566735374421</v>
      </c>
      <c r="M89392">
        <v>6.0331419775299981E-2</v>
      </c>
      <c r="N89392">
        <v>48</v>
      </c>
      <c r="O89392">
        <v>25.86266551354823</v>
      </c>
      <c r="P89392">
        <v>90</v>
      </c>
      <c r="Q89392" s="2" t="s">
        <v>18</v>
      </c>
    </row>
    <row r="89393" spans="1:17" x14ac:dyDescent="0.35">
      <c r="A89393">
        <v>188471</v>
      </c>
      <c r="B89393">
        <v>74</v>
      </c>
      <c r="C89393">
        <v>12</v>
      </c>
      <c r="D89393" s="1">
        <v>45362.030396030095</v>
      </c>
      <c r="E89393">
        <v>36.847657944019836</v>
      </c>
      <c r="F89393">
        <v>99.100466536177592</v>
      </c>
      <c r="G89393">
        <v>132</v>
      </c>
      <c r="H89393">
        <v>79</v>
      </c>
      <c r="I89393">
        <v>21</v>
      </c>
      <c r="J89393" s="2" t="s">
        <v>17</v>
      </c>
      <c r="K89393">
        <v>96.931638047253387</v>
      </c>
      <c r="L89393">
        <v>1.9235441348060143</v>
      </c>
      <c r="M89393">
        <v>0.14504098044327918</v>
      </c>
      <c r="N89393">
        <v>53</v>
      </c>
      <c r="O89393">
        <v>26.197583970426425</v>
      </c>
      <c r="P89393">
        <v>96.666666666666657</v>
      </c>
      <c r="Q89393" s="2" t="s">
        <v>18</v>
      </c>
    </row>
    <row r="89394" spans="1:17" x14ac:dyDescent="0.35">
      <c r="A89394">
        <v>188472</v>
      </c>
      <c r="B89394">
        <v>61</v>
      </c>
      <c r="C89394">
        <v>18</v>
      </c>
      <c r="D89394" s="1">
        <v>45362.029701585649</v>
      </c>
      <c r="E89394">
        <v>36.666801308993534</v>
      </c>
      <c r="F89394">
        <v>97.148831900640857</v>
      </c>
      <c r="G89394">
        <v>134</v>
      </c>
      <c r="H89394">
        <v>89</v>
      </c>
      <c r="I89394">
        <v>77</v>
      </c>
      <c r="J89394" s="2" t="s">
        <v>19</v>
      </c>
      <c r="K89394">
        <v>65.576062164524018</v>
      </c>
      <c r="L89394">
        <v>1.8264327665961986</v>
      </c>
      <c r="M89394">
        <v>0.14194809692369154</v>
      </c>
      <c r="N89394">
        <v>45</v>
      </c>
      <c r="O89394">
        <v>19.657937683534964</v>
      </c>
      <c r="P89394">
        <v>104</v>
      </c>
      <c r="Q89394" s="2" t="s">
        <v>18</v>
      </c>
    </row>
    <row r="89395" spans="1:17" x14ac:dyDescent="0.35">
      <c r="A89395">
        <v>188473</v>
      </c>
      <c r="B89395">
        <v>73</v>
      </c>
      <c r="C89395">
        <v>14</v>
      </c>
      <c r="D89395" s="1">
        <v>45362.029007141202</v>
      </c>
      <c r="E89395">
        <v>37.180117479758827</v>
      </c>
      <c r="F89395">
        <v>95.79815060582105</v>
      </c>
      <c r="G89395">
        <v>124</v>
      </c>
      <c r="H89395">
        <v>82</v>
      </c>
      <c r="I89395">
        <v>25</v>
      </c>
      <c r="J89395" s="2" t="s">
        <v>17</v>
      </c>
      <c r="K89395">
        <v>56.990026639625775</v>
      </c>
      <c r="L89395">
        <v>1.7049930987688844</v>
      </c>
      <c r="M89395">
        <v>0.1200207691269603</v>
      </c>
      <c r="N89395">
        <v>42</v>
      </c>
      <c r="O89395">
        <v>19.604402436504099</v>
      </c>
      <c r="P89395">
        <v>96</v>
      </c>
      <c r="Q89395" s="2" t="s">
        <v>18</v>
      </c>
    </row>
    <row r="89396" spans="1:17" x14ac:dyDescent="0.35">
      <c r="A89396">
        <v>188474</v>
      </c>
      <c r="B89396">
        <v>71</v>
      </c>
      <c r="C89396">
        <v>19</v>
      </c>
      <c r="D89396" s="1">
        <v>45362.028312696762</v>
      </c>
      <c r="E89396">
        <v>36.997432057873041</v>
      </c>
      <c r="F89396">
        <v>99.677887782585017</v>
      </c>
      <c r="G89396">
        <v>129</v>
      </c>
      <c r="H89396">
        <v>71</v>
      </c>
      <c r="I89396">
        <v>55</v>
      </c>
      <c r="J89396" s="2" t="s">
        <v>17</v>
      </c>
      <c r="K89396">
        <v>54.878855583614857</v>
      </c>
      <c r="L89396">
        <v>1.5184868457783245</v>
      </c>
      <c r="M89396">
        <v>7.9328551819100646E-2</v>
      </c>
      <c r="N89396">
        <v>58</v>
      </c>
      <c r="O89396">
        <v>23.800329960869426</v>
      </c>
      <c r="P89396">
        <v>90.333333333333329</v>
      </c>
      <c r="Q89396" s="2" t="s">
        <v>18</v>
      </c>
    </row>
    <row r="89397" spans="1:17" x14ac:dyDescent="0.35">
      <c r="A89397">
        <v>188475</v>
      </c>
      <c r="B89397">
        <v>60</v>
      </c>
      <c r="C89397">
        <v>15</v>
      </c>
      <c r="D89397" s="1">
        <v>45362.027618252316</v>
      </c>
      <c r="E89397">
        <v>36.020062429941525</v>
      </c>
      <c r="F89397">
        <v>99.650438766605234</v>
      </c>
      <c r="G89397">
        <v>139</v>
      </c>
      <c r="H89397">
        <v>76</v>
      </c>
      <c r="I89397">
        <v>69</v>
      </c>
      <c r="J89397" s="2" t="s">
        <v>17</v>
      </c>
      <c r="K89397">
        <v>60.487623595985553</v>
      </c>
      <c r="L89397">
        <v>1.5040506442017718</v>
      </c>
      <c r="M89397">
        <v>5.2408391255347533E-2</v>
      </c>
      <c r="N89397">
        <v>63</v>
      </c>
      <c r="O89397">
        <v>26.738780893436285</v>
      </c>
      <c r="P89397">
        <v>97</v>
      </c>
      <c r="Q89397" s="2" t="s">
        <v>18</v>
      </c>
    </row>
    <row r="89398" spans="1:17" x14ac:dyDescent="0.35">
      <c r="A89398">
        <v>188479</v>
      </c>
      <c r="B89398">
        <v>88</v>
      </c>
      <c r="C89398">
        <v>12</v>
      </c>
      <c r="D89398" s="1">
        <v>45362.024840474536</v>
      </c>
      <c r="E89398">
        <v>36.815120477209405</v>
      </c>
      <c r="F89398">
        <v>95.779634666107953</v>
      </c>
      <c r="G89398">
        <v>130</v>
      </c>
      <c r="H89398">
        <v>72</v>
      </c>
      <c r="I89398">
        <v>52</v>
      </c>
      <c r="J89398" s="2" t="s">
        <v>17</v>
      </c>
      <c r="K89398">
        <v>70.471200334855453</v>
      </c>
      <c r="L89398">
        <v>1.5617329653213725</v>
      </c>
      <c r="M89398">
        <v>5.2754160244678466E-2</v>
      </c>
      <c r="N89398">
        <v>58</v>
      </c>
      <c r="O89398">
        <v>28.893364326188539</v>
      </c>
      <c r="P89398">
        <v>91.333333333333329</v>
      </c>
      <c r="Q89398" s="2" t="s">
        <v>18</v>
      </c>
    </row>
    <row r="89399" spans="1:17" x14ac:dyDescent="0.35">
      <c r="A89399">
        <v>188484</v>
      </c>
      <c r="B89399">
        <v>65</v>
      </c>
      <c r="C89399">
        <v>14</v>
      </c>
      <c r="D89399" s="1">
        <v>45362.021368252317</v>
      </c>
      <c r="E89399">
        <v>36.192697315107552</v>
      </c>
      <c r="F89399">
        <v>95.71196927029095</v>
      </c>
      <c r="G89399">
        <v>136</v>
      </c>
      <c r="H89399">
        <v>85</v>
      </c>
      <c r="I89399">
        <v>55</v>
      </c>
      <c r="J89399" s="2" t="s">
        <v>17</v>
      </c>
      <c r="K89399">
        <v>82.791173819978212</v>
      </c>
      <c r="L89399">
        <v>1.6819643588405884</v>
      </c>
      <c r="M89399">
        <v>5.3341246233013812E-2</v>
      </c>
      <c r="N89399">
        <v>51</v>
      </c>
      <c r="O89399">
        <v>29.265130330110889</v>
      </c>
      <c r="P89399">
        <v>102</v>
      </c>
      <c r="Q89399" s="2" t="s">
        <v>18</v>
      </c>
    </row>
    <row r="89400" spans="1:17" x14ac:dyDescent="0.35">
      <c r="A89400">
        <v>188485</v>
      </c>
      <c r="B89400">
        <v>65</v>
      </c>
      <c r="C89400">
        <v>16</v>
      </c>
      <c r="D89400" s="1">
        <v>45362.02067380787</v>
      </c>
      <c r="E89400">
        <v>36.55151318298612</v>
      </c>
      <c r="F89400">
        <v>99.010297233491471</v>
      </c>
      <c r="G89400">
        <v>125</v>
      </c>
      <c r="H89400">
        <v>83</v>
      </c>
      <c r="I89400">
        <v>18</v>
      </c>
      <c r="J89400" s="2" t="s">
        <v>19</v>
      </c>
      <c r="K89400">
        <v>72.458033443507759</v>
      </c>
      <c r="L89400">
        <v>1.841154053743433</v>
      </c>
      <c r="M89400">
        <v>0.10318168382987024</v>
      </c>
      <c r="N89400">
        <v>42</v>
      </c>
      <c r="O89400">
        <v>21.375007996808826</v>
      </c>
      <c r="P89400">
        <v>97</v>
      </c>
      <c r="Q89400" s="2" t="s">
        <v>18</v>
      </c>
    </row>
    <row r="89401" spans="1:17" x14ac:dyDescent="0.35">
      <c r="A89401">
        <v>188489</v>
      </c>
      <c r="B89401">
        <v>77</v>
      </c>
      <c r="C89401">
        <v>15</v>
      </c>
      <c r="D89401" s="1">
        <v>45362.017896030091</v>
      </c>
      <c r="E89401">
        <v>36.852646354896684</v>
      </c>
      <c r="F89401">
        <v>96.754012251565982</v>
      </c>
      <c r="G89401">
        <v>136</v>
      </c>
      <c r="H89401">
        <v>87</v>
      </c>
      <c r="I89401">
        <v>84</v>
      </c>
      <c r="J89401" s="2" t="s">
        <v>19</v>
      </c>
      <c r="K89401">
        <v>90.844477185480628</v>
      </c>
      <c r="L89401">
        <v>1.9056742356740366</v>
      </c>
      <c r="M89401">
        <v>8.2124717338591335E-2</v>
      </c>
      <c r="N89401">
        <v>49</v>
      </c>
      <c r="O89401">
        <v>25.01504019124539</v>
      </c>
      <c r="P89401">
        <v>103.33333333333333</v>
      </c>
      <c r="Q89401" s="2" t="s">
        <v>18</v>
      </c>
    </row>
    <row r="89402" spans="1:17" x14ac:dyDescent="0.35">
      <c r="A89402">
        <v>188490</v>
      </c>
      <c r="B89402">
        <v>79</v>
      </c>
      <c r="C89402">
        <v>19</v>
      </c>
      <c r="D89402" s="1">
        <v>45362.017201585651</v>
      </c>
      <c r="E89402">
        <v>36.618344060295094</v>
      </c>
      <c r="F89402">
        <v>99.443949153650607</v>
      </c>
      <c r="G89402">
        <v>122</v>
      </c>
      <c r="H89402">
        <v>71</v>
      </c>
      <c r="I89402">
        <v>52</v>
      </c>
      <c r="J89402" s="2" t="s">
        <v>17</v>
      </c>
      <c r="K89402">
        <v>54.550684006529082</v>
      </c>
      <c r="L89402">
        <v>1.5757507353032785</v>
      </c>
      <c r="M89402">
        <v>7.352686498313131E-2</v>
      </c>
      <c r="N89402">
        <v>51</v>
      </c>
      <c r="O89402">
        <v>21.969752460631444</v>
      </c>
      <c r="P89402">
        <v>88</v>
      </c>
      <c r="Q89402" s="2" t="s">
        <v>18</v>
      </c>
    </row>
    <row r="89403" spans="1:17" x14ac:dyDescent="0.35">
      <c r="A89403">
        <v>188494</v>
      </c>
      <c r="B89403">
        <v>84</v>
      </c>
      <c r="C89403">
        <v>19</v>
      </c>
      <c r="D89403" s="1">
        <v>45362.014423807872</v>
      </c>
      <c r="E89403">
        <v>36.2092805656198</v>
      </c>
      <c r="F89403">
        <v>95.167722666389565</v>
      </c>
      <c r="G89403">
        <v>123</v>
      </c>
      <c r="H89403">
        <v>84</v>
      </c>
      <c r="I89403">
        <v>55</v>
      </c>
      <c r="J89403" s="2" t="s">
        <v>17</v>
      </c>
      <c r="K89403">
        <v>99.026494549555764</v>
      </c>
      <c r="L89403">
        <v>1.9454204456308957</v>
      </c>
      <c r="M89403">
        <v>7.4564593610254165E-2</v>
      </c>
      <c r="N89403">
        <v>39</v>
      </c>
      <c r="O89403">
        <v>26.165223815337249</v>
      </c>
      <c r="P89403">
        <v>97</v>
      </c>
      <c r="Q89403" s="2" t="s">
        <v>18</v>
      </c>
    </row>
    <row r="89404" spans="1:17" x14ac:dyDescent="0.35">
      <c r="A89404">
        <v>188495</v>
      </c>
      <c r="B89404">
        <v>77</v>
      </c>
      <c r="C89404">
        <v>13</v>
      </c>
      <c r="D89404" s="1">
        <v>45362.013729363425</v>
      </c>
      <c r="E89404">
        <v>37.035532045169383</v>
      </c>
      <c r="F89404">
        <v>96.067107564291206</v>
      </c>
      <c r="G89404">
        <v>118</v>
      </c>
      <c r="H89404">
        <v>75</v>
      </c>
      <c r="I89404">
        <v>80</v>
      </c>
      <c r="J89404" s="2" t="s">
        <v>17</v>
      </c>
      <c r="K89404">
        <v>81.100189426257856</v>
      </c>
      <c r="L89404">
        <v>1.6947142012993481</v>
      </c>
      <c r="M89404">
        <v>0.12935061280884347</v>
      </c>
      <c r="N89404">
        <v>43</v>
      </c>
      <c r="O89404">
        <v>28.23767471755394</v>
      </c>
      <c r="P89404">
        <v>89.333333333333329</v>
      </c>
      <c r="Q89404" s="2" t="s">
        <v>18</v>
      </c>
    </row>
    <row r="89405" spans="1:17" x14ac:dyDescent="0.35">
      <c r="A89405">
        <v>188498</v>
      </c>
      <c r="B89405">
        <v>77</v>
      </c>
      <c r="C89405">
        <v>19</v>
      </c>
      <c r="D89405" s="1">
        <v>45362.011646030092</v>
      </c>
      <c r="E89405">
        <v>37.234637840688379</v>
      </c>
      <c r="F89405">
        <v>96.607964676095023</v>
      </c>
      <c r="G89405">
        <v>113</v>
      </c>
      <c r="H89405">
        <v>73</v>
      </c>
      <c r="I89405">
        <v>32</v>
      </c>
      <c r="J89405" s="2" t="s">
        <v>19</v>
      </c>
      <c r="K89405">
        <v>71.239914305352855</v>
      </c>
      <c r="L89405">
        <v>1.8684531627739653</v>
      </c>
      <c r="M89405">
        <v>5.2179978269506669E-2</v>
      </c>
      <c r="N89405">
        <v>40</v>
      </c>
      <c r="O89405">
        <v>20.406050494961953</v>
      </c>
      <c r="P89405">
        <v>86.333333333333329</v>
      </c>
      <c r="Q89405" s="2" t="s">
        <v>18</v>
      </c>
    </row>
    <row r="89406" spans="1:17" x14ac:dyDescent="0.35">
      <c r="A89406">
        <v>188510</v>
      </c>
      <c r="B89406">
        <v>72</v>
      </c>
      <c r="C89406">
        <v>15</v>
      </c>
      <c r="D89406" s="1">
        <v>45362.003312696761</v>
      </c>
      <c r="E89406">
        <v>36.159285135540486</v>
      </c>
      <c r="F89406">
        <v>99.998826071191118</v>
      </c>
      <c r="G89406">
        <v>123</v>
      </c>
      <c r="H89406">
        <v>85</v>
      </c>
      <c r="I89406">
        <v>42</v>
      </c>
      <c r="J89406" s="2" t="s">
        <v>19</v>
      </c>
      <c r="K89406">
        <v>66.713035345486986</v>
      </c>
      <c r="L89406">
        <v>1.83125248045797</v>
      </c>
      <c r="M89406">
        <v>0.12635007532333109</v>
      </c>
      <c r="N89406">
        <v>38</v>
      </c>
      <c r="O89406">
        <v>19.893639742134596</v>
      </c>
      <c r="P89406">
        <v>97.666666666666671</v>
      </c>
      <c r="Q89406" s="2" t="s">
        <v>18</v>
      </c>
    </row>
    <row r="89407" spans="1:17" x14ac:dyDescent="0.35">
      <c r="A89407">
        <v>188511</v>
      </c>
      <c r="B89407">
        <v>76</v>
      </c>
      <c r="C89407">
        <v>19</v>
      </c>
      <c r="D89407" s="1">
        <v>45362.002618252314</v>
      </c>
      <c r="E89407">
        <v>37.365129496472029</v>
      </c>
      <c r="F89407">
        <v>98.802200763202507</v>
      </c>
      <c r="G89407">
        <v>136</v>
      </c>
      <c r="H89407">
        <v>82</v>
      </c>
      <c r="I89407">
        <v>35</v>
      </c>
      <c r="J89407" s="2" t="s">
        <v>17</v>
      </c>
      <c r="K89407">
        <v>68.220777526982872</v>
      </c>
      <c r="L89407">
        <v>1.8380755958420052</v>
      </c>
      <c r="M89407">
        <v>0.13772224049904125</v>
      </c>
      <c r="N89407">
        <v>54</v>
      </c>
      <c r="O89407">
        <v>20.19249234617903</v>
      </c>
      <c r="P89407">
        <v>100</v>
      </c>
      <c r="Q89407" s="2" t="s">
        <v>18</v>
      </c>
    </row>
    <row r="89408" spans="1:17" x14ac:dyDescent="0.35">
      <c r="A89408">
        <v>188512</v>
      </c>
      <c r="B89408">
        <v>83</v>
      </c>
      <c r="C89408">
        <v>15</v>
      </c>
      <c r="D89408" s="1">
        <v>45362.001923807868</v>
      </c>
      <c r="E89408">
        <v>36.216526144199378</v>
      </c>
      <c r="F89408">
        <v>96.170639244171895</v>
      </c>
      <c r="G89408">
        <v>114</v>
      </c>
      <c r="H89408">
        <v>86</v>
      </c>
      <c r="I89408">
        <v>45</v>
      </c>
      <c r="J89408" s="2" t="s">
        <v>17</v>
      </c>
      <c r="K89408">
        <v>61.022704539605549</v>
      </c>
      <c r="L89408">
        <v>1.6113552034123584</v>
      </c>
      <c r="M89408">
        <v>9.3032746030231012E-2</v>
      </c>
      <c r="N89408">
        <v>28</v>
      </c>
      <c r="O89408">
        <v>23.502219608789858</v>
      </c>
      <c r="P89408">
        <v>95.333333333333329</v>
      </c>
      <c r="Q89408" s="2" t="s">
        <v>18</v>
      </c>
    </row>
    <row r="89409" spans="1:17" x14ac:dyDescent="0.35">
      <c r="A89409">
        <v>188516</v>
      </c>
      <c r="B89409">
        <v>65</v>
      </c>
      <c r="C89409">
        <v>14</v>
      </c>
      <c r="D89409" s="1">
        <v>45361.999146030095</v>
      </c>
      <c r="E89409">
        <v>36.116451084878278</v>
      </c>
      <c r="F89409">
        <v>96.031046092989001</v>
      </c>
      <c r="G89409">
        <v>138</v>
      </c>
      <c r="H89409">
        <v>87</v>
      </c>
      <c r="I89409">
        <v>25</v>
      </c>
      <c r="J89409" s="2" t="s">
        <v>17</v>
      </c>
      <c r="K89409">
        <v>61.596095327973757</v>
      </c>
      <c r="L89409">
        <v>1.7956726682873185</v>
      </c>
      <c r="M89409">
        <v>6.750469794724398E-2</v>
      </c>
      <c r="N89409">
        <v>51</v>
      </c>
      <c r="O89409">
        <v>19.102879567555146</v>
      </c>
      <c r="P89409">
        <v>104</v>
      </c>
      <c r="Q89409" s="2" t="s">
        <v>18</v>
      </c>
    </row>
    <row r="89410" spans="1:17" x14ac:dyDescent="0.35">
      <c r="A89410">
        <v>188517</v>
      </c>
      <c r="B89410">
        <v>73</v>
      </c>
      <c r="C89410">
        <v>18</v>
      </c>
      <c r="D89410" s="1">
        <v>45361.998451585649</v>
      </c>
      <c r="E89410">
        <v>36.198954570855058</v>
      </c>
      <c r="F89410">
        <v>97.508600729901062</v>
      </c>
      <c r="G89410">
        <v>122</v>
      </c>
      <c r="H89410">
        <v>87</v>
      </c>
      <c r="I89410">
        <v>56</v>
      </c>
      <c r="J89410" s="2" t="s">
        <v>17</v>
      </c>
      <c r="K89410">
        <v>53.41320501823629</v>
      </c>
      <c r="L89410">
        <v>1.6282393560622936</v>
      </c>
      <c r="M89410">
        <v>6.9968507789952852E-2</v>
      </c>
      <c r="N89410">
        <v>35</v>
      </c>
      <c r="O89410">
        <v>20.147081468286924</v>
      </c>
      <c r="P89410">
        <v>98.666666666666671</v>
      </c>
      <c r="Q89410" s="2" t="s">
        <v>18</v>
      </c>
    </row>
    <row r="89411" spans="1:17" x14ac:dyDescent="0.35">
      <c r="A89411">
        <v>188519</v>
      </c>
      <c r="B89411">
        <v>90</v>
      </c>
      <c r="C89411">
        <v>13</v>
      </c>
      <c r="D89411" s="1">
        <v>45361.997062696762</v>
      </c>
      <c r="E89411">
        <v>36.180122398234516</v>
      </c>
      <c r="F89411">
        <v>95.463925088622759</v>
      </c>
      <c r="G89411">
        <v>127</v>
      </c>
      <c r="H89411">
        <v>79</v>
      </c>
      <c r="I89411">
        <v>37</v>
      </c>
      <c r="J89411" s="2" t="s">
        <v>17</v>
      </c>
      <c r="K89411">
        <v>69.564373375750634</v>
      </c>
      <c r="L89411">
        <v>1.9218199782041641</v>
      </c>
      <c r="M89411">
        <v>0.14942871399314489</v>
      </c>
      <c r="N89411">
        <v>48</v>
      </c>
      <c r="O89411">
        <v>18.834819817828826</v>
      </c>
      <c r="P89411">
        <v>95</v>
      </c>
      <c r="Q89411" s="2" t="s">
        <v>18</v>
      </c>
    </row>
    <row r="89412" spans="1:17" x14ac:dyDescent="0.35">
      <c r="A89412">
        <v>188520</v>
      </c>
      <c r="B89412">
        <v>74</v>
      </c>
      <c r="C89412">
        <v>18</v>
      </c>
      <c r="D89412" s="1">
        <v>45361.996368252316</v>
      </c>
      <c r="E89412">
        <v>36.586595821800351</v>
      </c>
      <c r="F89412">
        <v>96.460354988492995</v>
      </c>
      <c r="G89412">
        <v>132</v>
      </c>
      <c r="H89412">
        <v>78</v>
      </c>
      <c r="I89412">
        <v>37</v>
      </c>
      <c r="J89412" s="2" t="s">
        <v>17</v>
      </c>
      <c r="K89412">
        <v>69.034042889097037</v>
      </c>
      <c r="L89412">
        <v>1.6622271731985829</v>
      </c>
      <c r="M89412">
        <v>0.11412875803382988</v>
      </c>
      <c r="N89412">
        <v>54</v>
      </c>
      <c r="O89412">
        <v>24.985184036874706</v>
      </c>
      <c r="P89412">
        <v>96</v>
      </c>
      <c r="Q89412" s="2" t="s">
        <v>18</v>
      </c>
    </row>
    <row r="89413" spans="1:17" x14ac:dyDescent="0.35">
      <c r="A89413">
        <v>188521</v>
      </c>
      <c r="B89413">
        <v>87</v>
      </c>
      <c r="C89413">
        <v>14</v>
      </c>
      <c r="D89413" s="1">
        <v>45361.995673807869</v>
      </c>
      <c r="E89413">
        <v>37.186920279346204</v>
      </c>
      <c r="F89413">
        <v>97.288728093212214</v>
      </c>
      <c r="G89413">
        <v>123</v>
      </c>
      <c r="H89413">
        <v>79</v>
      </c>
      <c r="I89413">
        <v>39</v>
      </c>
      <c r="J89413" s="2" t="s">
        <v>19</v>
      </c>
      <c r="K89413">
        <v>88.620777034902119</v>
      </c>
      <c r="L89413">
        <v>1.8810851655562899</v>
      </c>
      <c r="M89413">
        <v>0.12662725406566422</v>
      </c>
      <c r="N89413">
        <v>44</v>
      </c>
      <c r="O89413">
        <v>25.04486162708114</v>
      </c>
      <c r="P89413">
        <v>93.666666666666671</v>
      </c>
      <c r="Q89413" s="2" t="s">
        <v>18</v>
      </c>
    </row>
    <row r="89414" spans="1:17" x14ac:dyDescent="0.35">
      <c r="A89414">
        <v>188522</v>
      </c>
      <c r="B89414">
        <v>63</v>
      </c>
      <c r="C89414">
        <v>19</v>
      </c>
      <c r="D89414" s="1">
        <v>45361.994979363422</v>
      </c>
      <c r="E89414">
        <v>37.374988322431435</v>
      </c>
      <c r="F89414">
        <v>95.667283559459349</v>
      </c>
      <c r="G89414">
        <v>121</v>
      </c>
      <c r="H89414">
        <v>72</v>
      </c>
      <c r="I89414">
        <v>61</v>
      </c>
      <c r="J89414" s="2" t="s">
        <v>17</v>
      </c>
      <c r="K89414">
        <v>81.28314063639931</v>
      </c>
      <c r="L89414">
        <v>1.9439495733536503</v>
      </c>
      <c r="M89414">
        <v>5.5632315603549642E-2</v>
      </c>
      <c r="N89414">
        <v>49</v>
      </c>
      <c r="O89414">
        <v>21.509508445882894</v>
      </c>
      <c r="P89414">
        <v>88.333333333333329</v>
      </c>
      <c r="Q89414" s="2" t="s">
        <v>18</v>
      </c>
    </row>
    <row r="89415" spans="1:17" x14ac:dyDescent="0.35">
      <c r="A89415">
        <v>188526</v>
      </c>
      <c r="B89415">
        <v>81</v>
      </c>
      <c r="C89415">
        <v>16</v>
      </c>
      <c r="D89415" s="1">
        <v>45361.99220158565</v>
      </c>
      <c r="E89415">
        <v>36.856755939417432</v>
      </c>
      <c r="F89415">
        <v>99.319015961034722</v>
      </c>
      <c r="G89415">
        <v>116</v>
      </c>
      <c r="H89415">
        <v>88</v>
      </c>
      <c r="I89415">
        <v>35</v>
      </c>
      <c r="J89415" s="2" t="s">
        <v>17</v>
      </c>
      <c r="K89415">
        <v>83.754463500466116</v>
      </c>
      <c r="L89415">
        <v>1.9523628829309549</v>
      </c>
      <c r="M89415">
        <v>0.12249347737264805</v>
      </c>
      <c r="N89415">
        <v>28</v>
      </c>
      <c r="O89415">
        <v>21.972874538703511</v>
      </c>
      <c r="P89415">
        <v>97.333333333333329</v>
      </c>
      <c r="Q89415" s="2" t="s">
        <v>18</v>
      </c>
    </row>
    <row r="89416" spans="1:17" x14ac:dyDescent="0.35">
      <c r="A89416">
        <v>188527</v>
      </c>
      <c r="B89416">
        <v>76</v>
      </c>
      <c r="C89416">
        <v>18</v>
      </c>
      <c r="D89416" s="1">
        <v>45361.991507141203</v>
      </c>
      <c r="E89416">
        <v>37.478492793293832</v>
      </c>
      <c r="F89416">
        <v>96.396845276381057</v>
      </c>
      <c r="G89416">
        <v>112</v>
      </c>
      <c r="H89416">
        <v>84</v>
      </c>
      <c r="I89416">
        <v>38</v>
      </c>
      <c r="J89416" s="2" t="s">
        <v>19</v>
      </c>
      <c r="K89416">
        <v>74.282711731262552</v>
      </c>
      <c r="L89416">
        <v>1.6263660232690218</v>
      </c>
      <c r="M89416">
        <v>0.13172608009780717</v>
      </c>
      <c r="N89416">
        <v>28</v>
      </c>
      <c r="O89416">
        <v>28.08349558323242</v>
      </c>
      <c r="P89416">
        <v>93.333333333333329</v>
      </c>
      <c r="Q89416" s="2" t="s">
        <v>18</v>
      </c>
    </row>
    <row r="89417" spans="1:17" x14ac:dyDescent="0.35">
      <c r="A89417">
        <v>188530</v>
      </c>
      <c r="B89417">
        <v>79</v>
      </c>
      <c r="C89417">
        <v>12</v>
      </c>
      <c r="D89417" s="1">
        <v>45361.98942380787</v>
      </c>
      <c r="E89417">
        <v>36.21337857222246</v>
      </c>
      <c r="F89417">
        <v>96.041272731362355</v>
      </c>
      <c r="G89417">
        <v>112</v>
      </c>
      <c r="H89417">
        <v>77</v>
      </c>
      <c r="I89417">
        <v>56</v>
      </c>
      <c r="J89417" s="2" t="s">
        <v>17</v>
      </c>
      <c r="K89417">
        <v>71.441445603027162</v>
      </c>
      <c r="L89417">
        <v>1.7669807803933566</v>
      </c>
      <c r="M89417">
        <v>0.1031806951248829</v>
      </c>
      <c r="N89417">
        <v>35</v>
      </c>
      <c r="O89417">
        <v>22.881610178096235</v>
      </c>
      <c r="P89417">
        <v>88.666666666666671</v>
      </c>
      <c r="Q89417" s="2" t="s">
        <v>18</v>
      </c>
    </row>
    <row r="89418" spans="1:17" x14ac:dyDescent="0.35">
      <c r="A89418">
        <v>188531</v>
      </c>
      <c r="B89418">
        <v>77</v>
      </c>
      <c r="C89418">
        <v>17</v>
      </c>
      <c r="D89418" s="1">
        <v>45361.988729363424</v>
      </c>
      <c r="E89418">
        <v>36.123368540263797</v>
      </c>
      <c r="F89418">
        <v>99.730434686930934</v>
      </c>
      <c r="G89418">
        <v>121</v>
      </c>
      <c r="H89418">
        <v>71</v>
      </c>
      <c r="I89418">
        <v>18</v>
      </c>
      <c r="J89418" s="2" t="s">
        <v>17</v>
      </c>
      <c r="K89418">
        <v>99.612076549880243</v>
      </c>
      <c r="L89418">
        <v>1.9120949677543184</v>
      </c>
      <c r="M89418">
        <v>8.7270129855340314E-2</v>
      </c>
      <c r="N89418">
        <v>50</v>
      </c>
      <c r="O89418">
        <v>27.245392991782886</v>
      </c>
      <c r="P89418">
        <v>87.666666666666657</v>
      </c>
      <c r="Q89418" s="2" t="s">
        <v>18</v>
      </c>
    </row>
    <row r="89419" spans="1:17" x14ac:dyDescent="0.35">
      <c r="A89419">
        <v>188532</v>
      </c>
      <c r="B89419">
        <v>72</v>
      </c>
      <c r="C89419">
        <v>19</v>
      </c>
      <c r="D89419" s="1">
        <v>45361.988034918984</v>
      </c>
      <c r="E89419">
        <v>37.029302969446555</v>
      </c>
      <c r="F89419">
        <v>97.586700973460935</v>
      </c>
      <c r="G89419">
        <v>135</v>
      </c>
      <c r="H89419">
        <v>75</v>
      </c>
      <c r="I89419">
        <v>25</v>
      </c>
      <c r="J89419" s="2" t="s">
        <v>17</v>
      </c>
      <c r="K89419">
        <v>86.984199784225012</v>
      </c>
      <c r="L89419">
        <v>1.9401645230772036</v>
      </c>
      <c r="M89419">
        <v>0.13339831318798206</v>
      </c>
      <c r="N89419">
        <v>60</v>
      </c>
      <c r="O89419">
        <v>23.108047653087674</v>
      </c>
      <c r="P89419">
        <v>95</v>
      </c>
      <c r="Q89419" s="2" t="s">
        <v>18</v>
      </c>
    </row>
    <row r="89420" spans="1:17" x14ac:dyDescent="0.35">
      <c r="A89420">
        <v>188535</v>
      </c>
      <c r="B89420">
        <v>60</v>
      </c>
      <c r="C89420">
        <v>13</v>
      </c>
      <c r="D89420" s="1">
        <v>45361.985951585651</v>
      </c>
      <c r="E89420">
        <v>36.327433508544672</v>
      </c>
      <c r="F89420">
        <v>99.74969531513085</v>
      </c>
      <c r="G89420">
        <v>118</v>
      </c>
      <c r="H89420">
        <v>81</v>
      </c>
      <c r="I89420">
        <v>34</v>
      </c>
      <c r="J89420" s="2" t="s">
        <v>19</v>
      </c>
      <c r="K89420">
        <v>57.808262289046084</v>
      </c>
      <c r="L89420">
        <v>1.6550424191954569</v>
      </c>
      <c r="M89420">
        <v>8.2433889772111205E-2</v>
      </c>
      <c r="N89420">
        <v>37</v>
      </c>
      <c r="O89420">
        <v>21.10433422239074</v>
      </c>
      <c r="P89420">
        <v>93.333333333333329</v>
      </c>
      <c r="Q89420" s="2" t="s">
        <v>18</v>
      </c>
    </row>
    <row r="89421" spans="1:17" x14ac:dyDescent="0.35">
      <c r="A89421">
        <v>188536</v>
      </c>
      <c r="B89421">
        <v>61</v>
      </c>
      <c r="C89421">
        <v>13</v>
      </c>
      <c r="D89421" s="1">
        <v>45361.985257141205</v>
      </c>
      <c r="E89421">
        <v>37.204594820875464</v>
      </c>
      <c r="F89421">
        <v>97.084317436862989</v>
      </c>
      <c r="G89421">
        <v>124</v>
      </c>
      <c r="H89421">
        <v>72</v>
      </c>
      <c r="I89421">
        <v>51</v>
      </c>
      <c r="J89421" s="2" t="s">
        <v>17</v>
      </c>
      <c r="K89421">
        <v>79.978007724097509</v>
      </c>
      <c r="L89421">
        <v>1.8033086972019661</v>
      </c>
      <c r="M89421">
        <v>0.14342701215179332</v>
      </c>
      <c r="N89421">
        <v>52</v>
      </c>
      <c r="O89421">
        <v>24.594071258006494</v>
      </c>
      <c r="P89421">
        <v>89.333333333333329</v>
      </c>
      <c r="Q89421" s="2" t="s">
        <v>18</v>
      </c>
    </row>
    <row r="89422" spans="1:17" x14ac:dyDescent="0.35">
      <c r="A89422">
        <v>188540</v>
      </c>
      <c r="B89422">
        <v>70</v>
      </c>
      <c r="C89422">
        <v>16</v>
      </c>
      <c r="D89422" s="1">
        <v>45361.982479363425</v>
      </c>
      <c r="E89422">
        <v>36.516054987937537</v>
      </c>
      <c r="F89422">
        <v>97.302154392332113</v>
      </c>
      <c r="G89422">
        <v>134</v>
      </c>
      <c r="H89422">
        <v>75</v>
      </c>
      <c r="I89422">
        <v>74</v>
      </c>
      <c r="J89422" s="2" t="s">
        <v>19</v>
      </c>
      <c r="K89422">
        <v>71.446513761201317</v>
      </c>
      <c r="L89422">
        <v>1.7021570164216455</v>
      </c>
      <c r="M89422">
        <v>0.13642929457700892</v>
      </c>
      <c r="N89422">
        <v>59</v>
      </c>
      <c r="O89422">
        <v>24.659360150800126</v>
      </c>
      <c r="P89422">
        <v>94.666666666666657</v>
      </c>
      <c r="Q89422" s="2" t="s">
        <v>18</v>
      </c>
    </row>
    <row r="89423" spans="1:17" x14ac:dyDescent="0.35">
      <c r="A89423">
        <v>188554</v>
      </c>
      <c r="B89423">
        <v>72</v>
      </c>
      <c r="C89423">
        <v>14</v>
      </c>
      <c r="D89423" s="1">
        <v>45361.9727571412</v>
      </c>
      <c r="E89423">
        <v>37.193609447483851</v>
      </c>
      <c r="F89423">
        <v>96.731069620831136</v>
      </c>
      <c r="G89423">
        <v>132</v>
      </c>
      <c r="H89423">
        <v>80</v>
      </c>
      <c r="I89423">
        <v>72</v>
      </c>
      <c r="J89423" s="2" t="s">
        <v>17</v>
      </c>
      <c r="K89423">
        <v>61.635421687461395</v>
      </c>
      <c r="L89423">
        <v>1.6027668010094658</v>
      </c>
      <c r="M89423">
        <v>9.5613814979742889E-2</v>
      </c>
      <c r="N89423">
        <v>52</v>
      </c>
      <c r="O89423">
        <v>23.993284046212182</v>
      </c>
      <c r="P89423">
        <v>97.333333333333329</v>
      </c>
      <c r="Q89423" s="2" t="s">
        <v>18</v>
      </c>
    </row>
    <row r="89424" spans="1:17" x14ac:dyDescent="0.35">
      <c r="A89424">
        <v>188556</v>
      </c>
      <c r="B89424">
        <v>70</v>
      </c>
      <c r="C89424">
        <v>18</v>
      </c>
      <c r="D89424" s="1">
        <v>45361.971368252314</v>
      </c>
      <c r="E89424">
        <v>36.4113435687036</v>
      </c>
      <c r="F89424">
        <v>96.082837291698695</v>
      </c>
      <c r="G89424">
        <v>136</v>
      </c>
      <c r="H89424">
        <v>79</v>
      </c>
      <c r="I89424">
        <v>39</v>
      </c>
      <c r="J89424" s="2" t="s">
        <v>19</v>
      </c>
      <c r="K89424">
        <v>83.755286872901635</v>
      </c>
      <c r="L89424">
        <v>1.8018098959789621</v>
      </c>
      <c r="M89424">
        <v>8.737729800580038E-2</v>
      </c>
      <c r="N89424">
        <v>57</v>
      </c>
      <c r="O89424">
        <v>25.798490451021983</v>
      </c>
      <c r="P89424">
        <v>98</v>
      </c>
      <c r="Q89424" s="2" t="s">
        <v>18</v>
      </c>
    </row>
    <row r="89425" spans="1:17" x14ac:dyDescent="0.35">
      <c r="A89425">
        <v>188558</v>
      </c>
      <c r="B89425">
        <v>88</v>
      </c>
      <c r="C89425">
        <v>19</v>
      </c>
      <c r="D89425" s="1">
        <v>45361.969979363428</v>
      </c>
      <c r="E89425">
        <v>36.91727037861871</v>
      </c>
      <c r="F89425">
        <v>98.100577692631688</v>
      </c>
      <c r="G89425">
        <v>112</v>
      </c>
      <c r="H89425">
        <v>81</v>
      </c>
      <c r="I89425">
        <v>34</v>
      </c>
      <c r="J89425" s="2" t="s">
        <v>19</v>
      </c>
      <c r="K89425">
        <v>80.05890308076448</v>
      </c>
      <c r="L89425">
        <v>1.7385143008380846</v>
      </c>
      <c r="M89425">
        <v>9.0717788029431784E-2</v>
      </c>
      <c r="N89425">
        <v>31</v>
      </c>
      <c r="O89425">
        <v>26.488239855742044</v>
      </c>
      <c r="P89425">
        <v>91.333333333333329</v>
      </c>
      <c r="Q89425" s="2" t="s">
        <v>18</v>
      </c>
    </row>
    <row r="89426" spans="1:17" x14ac:dyDescent="0.35">
      <c r="A89426">
        <v>188559</v>
      </c>
      <c r="B89426">
        <v>61</v>
      </c>
      <c r="C89426">
        <v>14</v>
      </c>
      <c r="D89426" s="1">
        <v>45361.969284918981</v>
      </c>
      <c r="E89426">
        <v>37.345748889611919</v>
      </c>
      <c r="F89426">
        <v>97.129304209909122</v>
      </c>
      <c r="G89426">
        <v>125</v>
      </c>
      <c r="H89426">
        <v>82</v>
      </c>
      <c r="I89426">
        <v>29</v>
      </c>
      <c r="J89426" s="2" t="s">
        <v>17</v>
      </c>
      <c r="K89426">
        <v>89.137648322108845</v>
      </c>
      <c r="L89426">
        <v>1.7924525244151561</v>
      </c>
      <c r="M89426">
        <v>0.13234133806188364</v>
      </c>
      <c r="N89426">
        <v>43</v>
      </c>
      <c r="O89426">
        <v>27.743793857485276</v>
      </c>
      <c r="P89426">
        <v>96.333333333333329</v>
      </c>
      <c r="Q89426" s="2" t="s">
        <v>18</v>
      </c>
    </row>
    <row r="89427" spans="1:17" x14ac:dyDescent="0.35">
      <c r="A89427">
        <v>188563</v>
      </c>
      <c r="B89427">
        <v>85</v>
      </c>
      <c r="C89427">
        <v>15</v>
      </c>
      <c r="D89427" s="1">
        <v>45361.966507141202</v>
      </c>
      <c r="E89427">
        <v>36.146136853150978</v>
      </c>
      <c r="F89427">
        <v>96.918463763085285</v>
      </c>
      <c r="G89427">
        <v>135</v>
      </c>
      <c r="H89427">
        <v>82</v>
      </c>
      <c r="I89427">
        <v>62</v>
      </c>
      <c r="J89427" s="2" t="s">
        <v>17</v>
      </c>
      <c r="K89427">
        <v>74.020905228284519</v>
      </c>
      <c r="L89427">
        <v>1.5789254374095587</v>
      </c>
      <c r="M89427">
        <v>6.0451084047665908E-2</v>
      </c>
      <c r="N89427">
        <v>53</v>
      </c>
      <c r="O89427">
        <v>29.691432342488358</v>
      </c>
      <c r="P89427">
        <v>99.666666666666657</v>
      </c>
      <c r="Q89427" s="2" t="s">
        <v>18</v>
      </c>
    </row>
    <row r="89428" spans="1:17" x14ac:dyDescent="0.35">
      <c r="A89428">
        <v>188570</v>
      </c>
      <c r="B89428">
        <v>82</v>
      </c>
      <c r="C89428">
        <v>13</v>
      </c>
      <c r="D89428" s="1">
        <v>45361.961646030089</v>
      </c>
      <c r="E89428">
        <v>36.511966571612902</v>
      </c>
      <c r="F89428">
        <v>96.905731236386515</v>
      </c>
      <c r="G89428">
        <v>112</v>
      </c>
      <c r="H89428">
        <v>75</v>
      </c>
      <c r="I89428">
        <v>31</v>
      </c>
      <c r="J89428" s="2" t="s">
        <v>19</v>
      </c>
      <c r="K89428">
        <v>54.580101641225625</v>
      </c>
      <c r="L89428">
        <v>1.5809143188370198</v>
      </c>
      <c r="M89428">
        <v>0.14824523881651663</v>
      </c>
      <c r="N89428">
        <v>37</v>
      </c>
      <c r="O89428">
        <v>21.83824198778327</v>
      </c>
      <c r="P89428">
        <v>87.333333333333329</v>
      </c>
      <c r="Q89428" s="2" t="s">
        <v>18</v>
      </c>
    </row>
    <row r="89429" spans="1:17" x14ac:dyDescent="0.35">
      <c r="A89429">
        <v>188576</v>
      </c>
      <c r="B89429">
        <v>76</v>
      </c>
      <c r="C89429">
        <v>15</v>
      </c>
      <c r="D89429" s="1">
        <v>45361.957479363424</v>
      </c>
      <c r="E89429">
        <v>37.022752662440503</v>
      </c>
      <c r="F89429">
        <v>98.492153749403514</v>
      </c>
      <c r="G89429">
        <v>116</v>
      </c>
      <c r="H89429">
        <v>86</v>
      </c>
      <c r="I89429">
        <v>62</v>
      </c>
      <c r="J89429" s="2" t="s">
        <v>19</v>
      </c>
      <c r="K89429">
        <v>70.502367668910992</v>
      </c>
      <c r="L89429">
        <v>1.7063607924685344</v>
      </c>
      <c r="M89429">
        <v>0.11563177327212587</v>
      </c>
      <c r="N89429">
        <v>30</v>
      </c>
      <c r="O89429">
        <v>24.21374557537181</v>
      </c>
      <c r="P89429">
        <v>96</v>
      </c>
      <c r="Q89429" s="2" t="s">
        <v>18</v>
      </c>
    </row>
    <row r="89430" spans="1:17" x14ac:dyDescent="0.35">
      <c r="A89430">
        <v>188579</v>
      </c>
      <c r="B89430">
        <v>81</v>
      </c>
      <c r="C89430">
        <v>15</v>
      </c>
      <c r="D89430" s="1">
        <v>45361.955396030091</v>
      </c>
      <c r="E89430">
        <v>36.858057977146395</v>
      </c>
      <c r="F89430">
        <v>97.782048144574574</v>
      </c>
      <c r="G89430">
        <v>133</v>
      </c>
      <c r="H89430">
        <v>78</v>
      </c>
      <c r="I89430">
        <v>61</v>
      </c>
      <c r="J89430" s="2" t="s">
        <v>19</v>
      </c>
      <c r="K89430">
        <v>90.313034805244143</v>
      </c>
      <c r="L89430">
        <v>1.890421103064762</v>
      </c>
      <c r="M89430">
        <v>5.8509213290991319E-2</v>
      </c>
      <c r="N89430">
        <v>55</v>
      </c>
      <c r="O89430">
        <v>25.271633970372854</v>
      </c>
      <c r="P89430">
        <v>96.333333333333329</v>
      </c>
      <c r="Q89430" s="2" t="s">
        <v>18</v>
      </c>
    </row>
    <row r="89431" spans="1:17" x14ac:dyDescent="0.35">
      <c r="A89431">
        <v>188580</v>
      </c>
      <c r="B89431">
        <v>75</v>
      </c>
      <c r="C89431">
        <v>15</v>
      </c>
      <c r="D89431" s="1"